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3B-43B7-9EDE-B2F4F138077C}"/>
            </c:ext>
          </c:extLst>
        </c:ser>
        <c:ser>
          <c:idx val="1"/>
          <c:order val="1"/>
          <c:tx>
            <c:strRef>
              <c:f>Графики!$B$29</c:f>
              <c:strCache>
                <c:ptCount val="1"/>
                <c:pt idx="0">
                  <c:v>Переменные затраты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1431633090441687E-3"/>
                  <c:y val="1.08902804247208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4A3B-43B7-9EDE-B2F4F138077C}"/>
                </c:ext>
              </c:extLst>
            </c:dLbl>
            <c:numFmt formatCode="#,##0.0" sourceLinked="0"/>
            <c:spPr>
              <a:solidFill>
                <a:srgbClr val="0070C0">
                  <a:alpha val="25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28:$BB$28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29:$BB$29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3B-43B7-9EDE-B2F4F1380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384316848"/>
        <c:axId val="384317240"/>
      </c:barChart>
      <c:catAx>
        <c:axId val="384316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ru-RU"/>
          </a:p>
        </c:txPr>
        <c:crossAx val="384317240"/>
        <c:crosses val="autoZero"/>
        <c:auto val="1"/>
        <c:lblAlgn val="ctr"/>
        <c:lblOffset val="100"/>
        <c:noMultiLvlLbl val="1"/>
      </c:catAx>
      <c:valAx>
        <c:axId val="384317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\ _₽_-;\-* #\ ##0.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ru-RU"/>
          </a:p>
        </c:txPr>
        <c:crossAx val="384316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Графики!$B$107</c:f>
              <c:strCache>
                <c:ptCount val="1"/>
                <c:pt idx="0">
                  <c:v>Выплата процентов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1431633090441687E-3"/>
                  <c:y val="1.08902804247208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7C8-43AF-AF74-355DB2952EE1}"/>
                </c:ext>
              </c:extLst>
            </c:dLbl>
            <c:numFmt formatCode="#,##0.0" sourceLinked="0"/>
            <c:spPr>
              <a:solidFill>
                <a:srgbClr val="0070C0">
                  <a:alpha val="25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106:$BB$106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107:$BB$107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C8-43AF-AF74-355DB2952EE1}"/>
            </c:ext>
          </c:extLst>
        </c:ser>
        <c:ser>
          <c:idx val="0"/>
          <c:order val="1"/>
          <c:tx>
            <c:strRef>
              <c:f>Графики!$B$108</c:f>
              <c:strCache>
                <c:ptCount val="1"/>
                <c:pt idx="0">
                  <c:v>Выплата основного долга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964543672047663E-17"/>
                  <c:y val="-5.54961593103614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D7C8-43AF-AF74-355DB2952EE1}"/>
                </c:ext>
              </c:extLst>
            </c:dLbl>
            <c:dLbl>
              <c:idx val="10"/>
              <c:layout>
                <c:manualLayout>
                  <c:x val="0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D7C8-43AF-AF74-355DB2952EE1}"/>
                </c:ext>
              </c:extLst>
            </c:dLbl>
            <c:numFmt formatCode="#,##0.0" sourceLinked="0"/>
            <c:spPr>
              <a:solidFill>
                <a:srgbClr val="92D050">
                  <a:alpha val="25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106:$BB$106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108:$BB$108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C8-43AF-AF74-355DB2952E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84318024"/>
        <c:axId val="384318416"/>
      </c:barChart>
      <c:catAx>
        <c:axId val="384318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ru-RU"/>
          </a:p>
        </c:txPr>
        <c:crossAx val="384318416"/>
        <c:crosses val="autoZero"/>
        <c:auto val="1"/>
        <c:lblAlgn val="ctr"/>
        <c:lblOffset val="100"/>
        <c:noMultiLvlLbl val="1"/>
      </c:catAx>
      <c:valAx>
        <c:axId val="38431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\ _₽_-;\-* #\ ##0.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ru-RU"/>
          </a:p>
        </c:txPr>
        <c:crossAx val="384318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Графики!$B$131</c:f>
              <c:strCache>
                <c:ptCount val="1"/>
                <c:pt idx="0">
                  <c:v>Федеральный бюджет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0070C0">
                  <a:alpha val="3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106:$BB$106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131:$BB$131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D7-4122-8E9D-00E96633A2F7}"/>
            </c:ext>
          </c:extLst>
        </c:ser>
        <c:ser>
          <c:idx val="0"/>
          <c:order val="1"/>
          <c:tx>
            <c:strRef>
              <c:f>Графики!$B$132</c:f>
              <c:strCache>
                <c:ptCount val="1"/>
                <c:pt idx="0">
                  <c:v>Региональный бюджет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00B050">
                  <a:alpha val="3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106:$BB$106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132:$BB$132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D7-4122-8E9D-00E96633A2F7}"/>
            </c:ext>
          </c:extLst>
        </c:ser>
        <c:ser>
          <c:idx val="2"/>
          <c:order val="2"/>
          <c:tx>
            <c:strRef>
              <c:f>Графики!$B$133</c:f>
              <c:strCache>
                <c:ptCount val="1"/>
                <c:pt idx="0">
                  <c:v>Местный бюджет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3.2708688596318541E-3"/>
                  <c:y val="-0.11646808244064405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47D7-4122-8E9D-00E96633A2F7}"/>
                </c:ext>
              </c:extLst>
            </c:dLbl>
            <c:spPr>
              <a:solidFill>
                <a:srgbClr val="92D050">
                  <a:alpha val="3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106:$BB$106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133:$BB$133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D7-4122-8E9D-00E96633A2F7}"/>
            </c:ext>
          </c:extLst>
        </c:ser>
        <c:ser>
          <c:idx val="3"/>
          <c:order val="3"/>
          <c:tx>
            <c:strRef>
              <c:f>Графики!$B$134</c:f>
              <c:strCache>
                <c:ptCount val="1"/>
                <c:pt idx="0">
                  <c:v>Таможенные платежи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106:$BB$106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134:$BB$134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D7-4122-8E9D-00E96633A2F7}"/>
            </c:ext>
          </c:extLst>
        </c:ser>
        <c:ser>
          <c:idx val="4"/>
          <c:order val="4"/>
          <c:tx>
            <c:strRef>
              <c:f>Графики!$B$135</c:f>
              <c:strCache>
                <c:ptCount val="1"/>
                <c:pt idx="0">
                  <c:v>Внебюджетные фонды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5">
                  <a:lumMod val="60000"/>
                  <a:lumOff val="40000"/>
                  <a:alpha val="3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106:$BB$106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135:$BB$135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D7-4122-8E9D-00E96633A2F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384319200"/>
        <c:axId val="384319592"/>
      </c:barChart>
      <c:catAx>
        <c:axId val="38431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ru-RU"/>
          </a:p>
        </c:txPr>
        <c:crossAx val="384319592"/>
        <c:crosses val="autoZero"/>
        <c:auto val="1"/>
        <c:lblAlgn val="ctr"/>
        <c:lblOffset val="100"/>
        <c:noMultiLvlLbl val="1"/>
      </c:catAx>
      <c:valAx>
        <c:axId val="384319592"/>
        <c:scaling>
          <c:orientation val="minMax"/>
          <c:min val="-1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\ _₽_-;\-* #\ ##0.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ru-RU"/>
          </a:p>
        </c:txPr>
        <c:crossAx val="384319200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Графики!$B$168</c:f>
              <c:strCache>
                <c:ptCount val="1"/>
                <c:pt idx="0">
                  <c:v>Выручка от реализации продукции (без НДС)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tx2">
                  <a:lumMod val="60000"/>
                  <a:lumOff val="40000"/>
                  <a:alpha val="3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106:$BB$106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168:$BB$168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7F-41EA-93ED-3AE40F43ABE0}"/>
            </c:ext>
          </c:extLst>
        </c:ser>
        <c:ser>
          <c:idx val="0"/>
          <c:order val="1"/>
          <c:tx>
            <c:strRef>
              <c:f>Графики!$B$169</c:f>
              <c:strCache>
                <c:ptCount val="1"/>
                <c:pt idx="0">
                  <c:v>Чистая прибыль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4.1370429460735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187F-41EA-93ED-3AE40F43ABE0}"/>
                </c:ext>
              </c:extLst>
            </c:dLbl>
            <c:spPr>
              <a:solidFill>
                <a:srgbClr val="92D050">
                  <a:alpha val="3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106:$BB$106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169:$BB$169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7F-41EA-93ED-3AE40F43AB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84320376"/>
        <c:axId val="384320768"/>
      </c:barChart>
      <c:lineChart>
        <c:grouping val="standard"/>
        <c:varyColors val="0"/>
        <c:ser>
          <c:idx val="2"/>
          <c:order val="2"/>
          <c:tx>
            <c:strRef>
              <c:f>Графики!$B$170</c:f>
              <c:strCache>
                <c:ptCount val="1"/>
                <c:pt idx="0">
                  <c:v>Рентабельность по чистой прибыли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solidFill>
                <a:schemeClr val="accent3">
                  <a:alpha val="31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106:$BB$106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170:$BB$170</c:f>
              <c:numCache>
                <c:formatCode>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87F-41EA-93ED-3AE40F43AB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4321552"/>
        <c:axId val="384321160"/>
      </c:lineChart>
      <c:catAx>
        <c:axId val="384320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ru-RU"/>
          </a:p>
        </c:txPr>
        <c:crossAx val="384320768"/>
        <c:crosses val="autoZero"/>
        <c:auto val="1"/>
        <c:lblAlgn val="ctr"/>
        <c:lblOffset val="100"/>
        <c:noMultiLvlLbl val="1"/>
      </c:catAx>
      <c:valAx>
        <c:axId val="384320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\ _₽_-;\-* #\ ##0.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ru-RU"/>
          </a:p>
        </c:txPr>
        <c:crossAx val="384320376"/>
        <c:crosses val="autoZero"/>
        <c:crossBetween val="between"/>
      </c:valAx>
      <c:valAx>
        <c:axId val="384321160"/>
        <c:scaling>
          <c:orientation val="minMax"/>
          <c:max val="0.5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ru-RU"/>
          </a:p>
        </c:txPr>
        <c:crossAx val="384321552"/>
        <c:crosses val="max"/>
        <c:crossBetween val="between"/>
      </c:valAx>
      <c:catAx>
        <c:axId val="384321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8432116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Calibri" panose="020F0502020204030204" pitchFamily="34" charset="0"/>
          <a:cs typeface="Calibri" panose="020F0502020204030204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13" Type="http://schemas.openxmlformats.org/officeDocument/2006/relationships/chart" Target="../charts/chart17.xml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12" Type="http://schemas.openxmlformats.org/officeDocument/2006/relationships/chart" Target="../charts/chart16.xml"/><Relationship Id="rId17" Type="http://schemas.openxmlformats.org/officeDocument/2006/relationships/chart" Target="../charts/chart21.xml"/><Relationship Id="rId2" Type="http://schemas.openxmlformats.org/officeDocument/2006/relationships/chart" Target="../charts/chart6.xml"/><Relationship Id="rId16" Type="http://schemas.openxmlformats.org/officeDocument/2006/relationships/chart" Target="../charts/chart20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11" Type="http://schemas.openxmlformats.org/officeDocument/2006/relationships/chart" Target="../charts/chart15.xml"/><Relationship Id="rId5" Type="http://schemas.openxmlformats.org/officeDocument/2006/relationships/chart" Target="../charts/chart9.xml"/><Relationship Id="rId15" Type="http://schemas.openxmlformats.org/officeDocument/2006/relationships/chart" Target="../charts/chart19.xml"/><Relationship Id="rId10" Type="http://schemas.openxmlformats.org/officeDocument/2006/relationships/chart" Target="../charts/chart14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Relationship Id="rId14" Type="http://schemas.openxmlformats.org/officeDocument/2006/relationships/chart" Target="../charts/chart18.xml"/></Relationships>
</file>

<file path=xl/drawings/_rels/drawing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https://kr-rb.ru/" TargetMode="Externa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microsoft.com/office/2007/relationships/hdphoto" Target="../media/hdphoto1.wdp"/><Relationship Id="rId5" Type="http://schemas.openxmlformats.org/officeDocument/2006/relationships/image" Target="../media/image1.png"/><Relationship Id="rId4" Type="http://schemas.openxmlformats.org/officeDocument/2006/relationships/hyperlink" Target="https://kr-rb.ru/" TargetMode="Externa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38150</xdr:colOff>
      <xdr:row>15</xdr:row>
      <xdr:rowOff>19050</xdr:rowOff>
    </xdr:from>
    <xdr:to>
      <xdr:col>9</xdr:col>
      <xdr:colOff>618450</xdr:colOff>
      <xdr:row>15</xdr:row>
      <xdr:rowOff>163050</xdr:rowOff>
    </xdr:to>
    <xdr:sp macro="[0]!Защита" textlink="">
      <xdr:nvSpPr>
        <xdr:cNvPr id="4" name="Прямоугольник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7534275" y="2733675"/>
          <a:ext cx="828000" cy="144000"/>
        </a:xfrm>
        <a:prstGeom prst="rect">
          <a:avLst/>
        </a:prstGeom>
        <a:solidFill>
          <a:srgbClr val="0070C0"/>
        </a:solidFill>
        <a:ln w="25400" cap="flat" cmpd="sng" algn="ctr">
          <a:noFill/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ru-RU" sz="900" b="1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Calibri"/>
              <a:cs typeface="Arial"/>
            </a:rPr>
            <a:t>ЗАЩИТА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1329</xdr:colOff>
      <xdr:row>42</xdr:row>
      <xdr:rowOff>66520</xdr:rowOff>
    </xdr:from>
    <xdr:to>
      <xdr:col>7</xdr:col>
      <xdr:colOff>2876964</xdr:colOff>
      <xdr:row>51</xdr:row>
      <xdr:rowOff>174238</xdr:rowOff>
    </xdr:to>
    <xdr:grpSp>
      <xdr:nvGrpSpPr>
        <xdr:cNvPr id="18" name="Группа 17">
          <a:extLst>
            <a:ext uri="{FF2B5EF4-FFF2-40B4-BE49-F238E27FC236}">
              <a16:creationId xmlns:a16="http://schemas.microsoft.com/office/drawing/2014/main" id="{EFD13502-388B-4166-A565-10C2199E5D68}"/>
            </a:ext>
          </a:extLst>
        </xdr:cNvPr>
        <xdr:cNvGrpSpPr/>
      </xdr:nvGrpSpPr>
      <xdr:grpSpPr>
        <a:xfrm>
          <a:off x="8033388" y="8952785"/>
          <a:ext cx="7013164" cy="1867041"/>
          <a:chOff x="4654714" y="1811826"/>
          <a:chExt cx="4963711" cy="2553438"/>
        </a:xfrm>
      </xdr:grpSpPr>
      <xdr:graphicFrame macro="">
        <xdr:nvGraphicFramePr>
          <xdr:cNvPr id="22" name="Диаграмма 21">
            <a:extLst>
              <a:ext uri="{FF2B5EF4-FFF2-40B4-BE49-F238E27FC236}">
                <a16:creationId xmlns:a16="http://schemas.microsoft.com/office/drawing/2014/main" id="{64757F13-A308-40DD-91FB-D21304FD1267}"/>
              </a:ext>
            </a:extLst>
          </xdr:cNvPr>
          <xdr:cNvGraphicFramePr>
            <a:graphicFrameLocks/>
          </xdr:cNvGraphicFramePr>
        </xdr:nvGraphicFramePr>
        <xdr:xfrm>
          <a:off x="4758301" y="1811826"/>
          <a:ext cx="4860124" cy="255343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$C$63">
        <xdr:nvSpPr>
          <xdr:cNvPr id="20" name="Прямоугольник 19">
            <a:extLst>
              <a:ext uri="{FF2B5EF4-FFF2-40B4-BE49-F238E27FC236}">
                <a16:creationId xmlns:a16="http://schemas.microsoft.com/office/drawing/2014/main" id="{F62EC2D4-F586-4B94-9B9E-02B200B3B611}"/>
              </a:ext>
            </a:extLst>
          </xdr:cNvPr>
          <xdr:cNvSpPr/>
        </xdr:nvSpPr>
        <xdr:spPr>
          <a:xfrm>
            <a:off x="4654714" y="2593344"/>
            <a:ext cx="1512157" cy="582227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B4AA6B97-50ED-4D35-B6B3-66E895D03454}" type="TxLink">
              <a:rPr lang="en-US" sz="2000" b="1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Calibri"/>
                <a:cs typeface="Calibri"/>
              </a:rPr>
              <a:pPr algn="ctr"/>
              <a:t> </a:t>
            </a:fld>
            <a:endParaRPr lang="ru-RU" sz="4400" b="1">
              <a:solidFill>
                <a:schemeClr val="tx1">
                  <a:lumMod val="75000"/>
                  <a:lumOff val="25000"/>
                </a:schemeClr>
              </a:solidFill>
              <a:latin typeface="+mn-lt"/>
            </a:endParaRPr>
          </a:p>
        </xdr:txBody>
      </xdr:sp>
      <xdr:sp macro="" textlink="'Исходные данные'!B16">
        <xdr:nvSpPr>
          <xdr:cNvPr id="21" name="Прямоугольник 20">
            <a:extLst>
              <a:ext uri="{FF2B5EF4-FFF2-40B4-BE49-F238E27FC236}">
                <a16:creationId xmlns:a16="http://schemas.microsoft.com/office/drawing/2014/main" id="{14E0FCC1-407A-46E3-89B1-4CF3E53EB3B6}"/>
              </a:ext>
            </a:extLst>
          </xdr:cNvPr>
          <xdr:cNvSpPr/>
        </xdr:nvSpPr>
        <xdr:spPr>
          <a:xfrm>
            <a:off x="4747647" y="3036204"/>
            <a:ext cx="1383196" cy="396323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EDBD3928-1B06-46A3-A8E6-7C55A5A22B65}" type="TxLink">
              <a:rPr lang="ru-RU" sz="1800" b="0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Calibri"/>
                <a:ea typeface="+mn-ea"/>
                <a:cs typeface="Calibri"/>
              </a:rPr>
              <a:pPr marL="0" indent="0" algn="ctr"/>
              <a:t>млн.руб.</a:t>
            </a:fld>
            <a:endParaRPr lang="en-US" sz="1800" b="0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Calibri"/>
              <a:ea typeface="+mn-ea"/>
              <a:cs typeface="Calibri"/>
            </a:endParaRPr>
          </a:p>
        </xdr:txBody>
      </xdr:sp>
    </xdr:grpSp>
    <xdr:clientData/>
  </xdr:twoCellAnchor>
  <xdr:twoCellAnchor>
    <xdr:from>
      <xdr:col>3</xdr:col>
      <xdr:colOff>284079</xdr:colOff>
      <xdr:row>7</xdr:row>
      <xdr:rowOff>150394</xdr:rowOff>
    </xdr:from>
    <xdr:to>
      <xdr:col>5</xdr:col>
      <xdr:colOff>1543753</xdr:colOff>
      <xdr:row>22</xdr:row>
      <xdr:rowOff>32061</xdr:rowOff>
    </xdr:to>
    <xdr:grpSp>
      <xdr:nvGrpSpPr>
        <xdr:cNvPr id="24" name="Группа 23">
          <a:extLst>
            <a:ext uri="{FF2B5EF4-FFF2-40B4-BE49-F238E27FC236}">
              <a16:creationId xmlns:a16="http://schemas.microsoft.com/office/drawing/2014/main" id="{D438F549-A1BE-4EEB-89E0-81BBF475BAA5}"/>
            </a:ext>
          </a:extLst>
        </xdr:cNvPr>
        <xdr:cNvGrpSpPr/>
      </xdr:nvGrpSpPr>
      <xdr:grpSpPr>
        <a:xfrm>
          <a:off x="4419050" y="1719218"/>
          <a:ext cx="4856762" cy="2896049"/>
          <a:chOff x="4671284" y="1508983"/>
          <a:chExt cx="4860124" cy="2824892"/>
        </a:xfrm>
      </xdr:grpSpPr>
      <xdr:grpSp>
        <xdr:nvGrpSpPr>
          <xdr:cNvPr id="25" name="Группа 24">
            <a:extLst>
              <a:ext uri="{FF2B5EF4-FFF2-40B4-BE49-F238E27FC236}">
                <a16:creationId xmlns:a16="http://schemas.microsoft.com/office/drawing/2014/main" id="{19961A67-3B58-4B52-9CFA-2F0712937150}"/>
              </a:ext>
            </a:extLst>
          </xdr:cNvPr>
          <xdr:cNvGrpSpPr/>
        </xdr:nvGrpSpPr>
        <xdr:grpSpPr>
          <a:xfrm>
            <a:off x="4671284" y="1508983"/>
            <a:ext cx="4860124" cy="2824892"/>
            <a:chOff x="4238625" y="2316766"/>
            <a:chExt cx="4438649" cy="2455260"/>
          </a:xfrm>
          <a:noFill/>
        </xdr:grpSpPr>
        <xdr:graphicFrame macro="">
          <xdr:nvGraphicFramePr>
            <xdr:cNvPr id="28" name="Диаграмма 27">
              <a:extLst>
                <a:ext uri="{FF2B5EF4-FFF2-40B4-BE49-F238E27FC236}">
                  <a16:creationId xmlns:a16="http://schemas.microsoft.com/office/drawing/2014/main" id="{5F4ECF6E-3DCC-4247-A148-BB37B52D562A}"/>
                </a:ext>
              </a:extLst>
            </xdr:cNvPr>
            <xdr:cNvGraphicFramePr>
              <a:graphicFrameLocks/>
            </xdr:cNvGraphicFramePr>
          </xdr:nvGraphicFramePr>
          <xdr:xfrm>
            <a:off x="4238625" y="2552701"/>
            <a:ext cx="4438649" cy="221932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29" name="TextBox 28">
              <a:extLst>
                <a:ext uri="{FF2B5EF4-FFF2-40B4-BE49-F238E27FC236}">
                  <a16:creationId xmlns:a16="http://schemas.microsoft.com/office/drawing/2014/main" id="{51D150BC-80DB-4450-B356-45526148DAEB}"/>
                </a:ext>
              </a:extLst>
            </xdr:cNvPr>
            <xdr:cNvSpPr txBox="1"/>
          </xdr:nvSpPr>
          <xdr:spPr bwMode="auto">
            <a:xfrm>
              <a:off x="4253617" y="2316766"/>
              <a:ext cx="3918127" cy="295275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rgbClr val="000000"/>
            </a:lnRef>
            <a:fillRef idx="0">
              <a:srgbClr val="000000"/>
            </a:fillRef>
            <a:effectRef idx="0">
              <a:srgbClr val="00000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>
                <a:defRPr/>
              </a:pPr>
              <a:r>
                <a:rPr lang="ru-RU" sz="1200" b="0" cap="all">
                  <a:solidFill>
                    <a:schemeClr val="tx1">
                      <a:lumMod val="75000"/>
                      <a:lumOff val="25000"/>
                    </a:schemeClr>
                  </a:solidFill>
                </a:rPr>
                <a:t>Структура ИНВЕСТИЦИЙ</a:t>
              </a:r>
            </a:p>
          </xdr:txBody>
        </xdr:sp>
      </xdr:grpSp>
      <xdr:sp macro="" textlink="$B$8">
        <xdr:nvSpPr>
          <xdr:cNvPr id="26" name="Прямоугольник 25">
            <a:extLst>
              <a:ext uri="{FF2B5EF4-FFF2-40B4-BE49-F238E27FC236}">
                <a16:creationId xmlns:a16="http://schemas.microsoft.com/office/drawing/2014/main" id="{EBC4A7CC-6136-4D11-A078-05104ABE7B96}"/>
              </a:ext>
            </a:extLst>
          </xdr:cNvPr>
          <xdr:cNvSpPr/>
        </xdr:nvSpPr>
        <xdr:spPr>
          <a:xfrm>
            <a:off x="4986959" y="2765976"/>
            <a:ext cx="1512157" cy="582227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87BA129-22AD-4339-BD0D-FB4611AB879A}" type="TxLink">
              <a:rPr lang="en-US" sz="2000" b="1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cs typeface="Calibri"/>
              </a:rPr>
              <a:pPr algn="ctr"/>
              <a:t>0,0</a:t>
            </a:fld>
            <a:endParaRPr lang="ru-RU" sz="1800" b="1">
              <a:solidFill>
                <a:schemeClr val="tx1">
                  <a:lumMod val="75000"/>
                  <a:lumOff val="25000"/>
                </a:schemeClr>
              </a:solidFill>
              <a:latin typeface="+mn-lt"/>
            </a:endParaRPr>
          </a:p>
        </xdr:txBody>
      </xdr:sp>
      <xdr:sp macro="" textlink="'Исходные данные'!B16">
        <xdr:nvSpPr>
          <xdr:cNvPr id="27" name="Прямоугольник 26">
            <a:extLst>
              <a:ext uri="{FF2B5EF4-FFF2-40B4-BE49-F238E27FC236}">
                <a16:creationId xmlns:a16="http://schemas.microsoft.com/office/drawing/2014/main" id="{1D86DEE7-C734-46D3-ADA6-61F095849F38}"/>
              </a:ext>
            </a:extLst>
          </xdr:cNvPr>
          <xdr:cNvSpPr/>
        </xdr:nvSpPr>
        <xdr:spPr>
          <a:xfrm>
            <a:off x="5048250" y="3114675"/>
            <a:ext cx="1383196" cy="39632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EDBD3928-1B06-46A3-A8E6-7C55A5A22B65}" type="TxLink">
              <a:rPr lang="ru-RU" sz="1800" b="0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Calibri"/>
                <a:ea typeface="+mn-ea"/>
                <a:cs typeface="Calibri"/>
              </a:rPr>
              <a:pPr marL="0" indent="0" algn="ctr"/>
              <a:t>млн.руб.</a:t>
            </a:fld>
            <a:endParaRPr lang="en-US" sz="1800" b="0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Calibri"/>
              <a:ea typeface="+mn-ea"/>
              <a:cs typeface="Calibri"/>
            </a:endParaRPr>
          </a:p>
        </xdr:txBody>
      </xdr:sp>
    </xdr:grpSp>
    <xdr:clientData/>
  </xdr:twoCellAnchor>
  <xdr:twoCellAnchor>
    <xdr:from>
      <xdr:col>5</xdr:col>
      <xdr:colOff>2122238</xdr:colOff>
      <xdr:row>7</xdr:row>
      <xdr:rowOff>183816</xdr:rowOff>
    </xdr:from>
    <xdr:to>
      <xdr:col>7</xdr:col>
      <xdr:colOff>2752781</xdr:colOff>
      <xdr:row>22</xdr:row>
      <xdr:rowOff>70741</xdr:rowOff>
    </xdr:to>
    <xdr:grpSp>
      <xdr:nvGrpSpPr>
        <xdr:cNvPr id="30" name="Группа 29">
          <a:extLst>
            <a:ext uri="{FF2B5EF4-FFF2-40B4-BE49-F238E27FC236}">
              <a16:creationId xmlns:a16="http://schemas.microsoft.com/office/drawing/2014/main" id="{52D87A87-1520-4320-9FD4-3911E864751E}"/>
            </a:ext>
          </a:extLst>
        </xdr:cNvPr>
        <xdr:cNvGrpSpPr/>
      </xdr:nvGrpSpPr>
      <xdr:grpSpPr>
        <a:xfrm>
          <a:off x="9854297" y="1752640"/>
          <a:ext cx="5068072" cy="2901307"/>
          <a:chOff x="9741561" y="1486572"/>
          <a:chExt cx="5328724" cy="2863470"/>
        </a:xfrm>
      </xdr:grpSpPr>
      <xdr:grpSp>
        <xdr:nvGrpSpPr>
          <xdr:cNvPr id="31" name="Группа 30">
            <a:extLst>
              <a:ext uri="{FF2B5EF4-FFF2-40B4-BE49-F238E27FC236}">
                <a16:creationId xmlns:a16="http://schemas.microsoft.com/office/drawing/2014/main" id="{9023D4F3-192E-4650-AE42-BBDBC4254DBA}"/>
              </a:ext>
            </a:extLst>
          </xdr:cNvPr>
          <xdr:cNvGrpSpPr/>
        </xdr:nvGrpSpPr>
        <xdr:grpSpPr>
          <a:xfrm>
            <a:off x="9741561" y="1486572"/>
            <a:ext cx="5328724" cy="2863470"/>
            <a:chOff x="4238625" y="-16168"/>
            <a:chExt cx="4438650" cy="2492668"/>
          </a:xfrm>
          <a:noFill/>
        </xdr:grpSpPr>
        <xdr:graphicFrame macro="">
          <xdr:nvGraphicFramePr>
            <xdr:cNvPr id="34" name="Диаграмма 33">
              <a:extLst>
                <a:ext uri="{FF2B5EF4-FFF2-40B4-BE49-F238E27FC236}">
                  <a16:creationId xmlns:a16="http://schemas.microsoft.com/office/drawing/2014/main" id="{BA286785-95AD-4C79-ADEC-7D128F24AB31}"/>
                </a:ext>
              </a:extLst>
            </xdr:cNvPr>
            <xdr:cNvGraphicFramePr>
              <a:graphicFrameLocks/>
            </xdr:cNvGraphicFramePr>
          </xdr:nvGraphicFramePr>
          <xdr:xfrm>
            <a:off x="4238625" y="257175"/>
            <a:ext cx="4438650" cy="221932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sp macro="" textlink="">
          <xdr:nvSpPr>
            <xdr:cNvPr id="35" name="TextBox 34">
              <a:extLst>
                <a:ext uri="{FF2B5EF4-FFF2-40B4-BE49-F238E27FC236}">
                  <a16:creationId xmlns:a16="http://schemas.microsoft.com/office/drawing/2014/main" id="{FE13B6CF-434F-48A2-B77D-B1384E3CD612}"/>
                </a:ext>
              </a:extLst>
            </xdr:cNvPr>
            <xdr:cNvSpPr txBox="1"/>
          </xdr:nvSpPr>
          <xdr:spPr bwMode="auto">
            <a:xfrm>
              <a:off x="4483777" y="-16168"/>
              <a:ext cx="3434796" cy="295275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rgbClr val="000000"/>
            </a:lnRef>
            <a:fillRef idx="0">
              <a:srgbClr val="000000"/>
            </a:fillRef>
            <a:effectRef idx="0">
              <a:srgbClr val="00000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>
                <a:defRPr/>
              </a:pPr>
              <a:r>
                <a:rPr lang="ru-RU" sz="1200" b="0" cap="all">
                  <a:solidFill>
                    <a:schemeClr val="tx1">
                      <a:lumMod val="75000"/>
                      <a:lumOff val="25000"/>
                    </a:schemeClr>
                  </a:solidFill>
                </a:rPr>
                <a:t>Структура финансирования проекта</a:t>
              </a:r>
            </a:p>
          </xdr:txBody>
        </xdr:sp>
      </xdr:grpSp>
      <xdr:sp macro="" textlink="$D$19">
        <xdr:nvSpPr>
          <xdr:cNvPr id="32" name="Прямоугольник 31">
            <a:extLst>
              <a:ext uri="{FF2B5EF4-FFF2-40B4-BE49-F238E27FC236}">
                <a16:creationId xmlns:a16="http://schemas.microsoft.com/office/drawing/2014/main" id="{835A78B8-D570-49AF-BF04-794739715CF0}"/>
              </a:ext>
            </a:extLst>
          </xdr:cNvPr>
          <xdr:cNvSpPr/>
        </xdr:nvSpPr>
        <xdr:spPr>
          <a:xfrm>
            <a:off x="10328535" y="2763522"/>
            <a:ext cx="1509095" cy="582227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81DBD004-9950-4E2C-B016-1E73DE320910}" type="TxLink">
              <a:rPr lang="en-US" sz="2000" b="1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cs typeface="Calibri"/>
              </a:rPr>
              <a:pPr algn="ctr"/>
              <a:t> </a:t>
            </a:fld>
            <a:endParaRPr lang="ru-RU" sz="5400" b="1">
              <a:solidFill>
                <a:schemeClr val="tx1">
                  <a:lumMod val="75000"/>
                  <a:lumOff val="25000"/>
                </a:schemeClr>
              </a:solidFill>
              <a:latin typeface="+mn-lt"/>
            </a:endParaRPr>
          </a:p>
        </xdr:txBody>
      </xdr:sp>
      <xdr:sp macro="" textlink="'Исходные данные'!B16">
        <xdr:nvSpPr>
          <xdr:cNvPr id="33" name="Прямоугольник 32">
            <a:extLst>
              <a:ext uri="{FF2B5EF4-FFF2-40B4-BE49-F238E27FC236}">
                <a16:creationId xmlns:a16="http://schemas.microsoft.com/office/drawing/2014/main" id="{75A9FD95-577D-4374-8E23-577CF49CCD4A}"/>
              </a:ext>
            </a:extLst>
          </xdr:cNvPr>
          <xdr:cNvSpPr/>
        </xdr:nvSpPr>
        <xdr:spPr>
          <a:xfrm>
            <a:off x="10391775" y="3124200"/>
            <a:ext cx="1383196" cy="39632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9377B542-8021-4D71-8B3B-B295005D8174}" type="TxLink">
              <a:rPr lang="ru-RU" sz="1800" b="0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Calibri"/>
                <a:ea typeface="+mn-ea"/>
                <a:cs typeface="Calibri"/>
              </a:rPr>
              <a:pPr marL="0" indent="0" algn="ctr"/>
              <a:t>млн.руб.</a:t>
            </a:fld>
            <a:endParaRPr lang="en-US" sz="1800" b="0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Calibri"/>
              <a:ea typeface="+mn-ea"/>
              <a:cs typeface="Calibri"/>
            </a:endParaRPr>
          </a:p>
        </xdr:txBody>
      </xdr:sp>
    </xdr:grpSp>
    <xdr:clientData/>
  </xdr:twoCellAnchor>
  <xdr:twoCellAnchor>
    <xdr:from>
      <xdr:col>4</xdr:col>
      <xdr:colOff>371475</xdr:colOff>
      <xdr:row>27</xdr:row>
      <xdr:rowOff>28575</xdr:rowOff>
    </xdr:from>
    <xdr:to>
      <xdr:col>8</xdr:col>
      <xdr:colOff>31749</xdr:colOff>
      <xdr:row>37</xdr:row>
      <xdr:rowOff>180975</xdr:rowOff>
    </xdr:to>
    <xdr:graphicFrame macro="">
      <xdr:nvGraphicFramePr>
        <xdr:cNvPr id="36" name="Диаграмма 35">
          <a:extLst>
            <a:ext uri="{FF2B5EF4-FFF2-40B4-BE49-F238E27FC236}">
              <a16:creationId xmlns:a16="http://schemas.microsoft.com/office/drawing/2014/main" id="{9BFE5CCC-D4A6-46A6-B684-58F1E79BD0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2819</cdr:x>
      <cdr:y>0.24754</cdr:y>
    </cdr:from>
    <cdr:to>
      <cdr:x>0.24826</cdr:x>
      <cdr:y>0.58276</cdr:y>
    </cdr:to>
    <cdr:sp macro="" textlink="'Резюме '!$AA$40">
      <cdr:nvSpPr>
        <cdr:cNvPr id="2" name="Прямоугольник 1">
          <a:extLst xmlns:a="http://schemas.openxmlformats.org/drawingml/2006/main">
            <a:ext uri="{FF2B5EF4-FFF2-40B4-BE49-F238E27FC236}">
              <a16:creationId xmlns:a16="http://schemas.microsoft.com/office/drawing/2014/main" id="{EBC4A7CC-6136-4D11-A078-05104ABE7B96}"/>
            </a:ext>
          </a:extLst>
        </cdr:cNvPr>
        <cdr:cNvSpPr/>
      </cdr:nvSpPr>
      <cdr:spPr>
        <a:xfrm xmlns:a="http://schemas.openxmlformats.org/drawingml/2006/main">
          <a:off x="193675" y="460375"/>
          <a:ext cx="1512157" cy="62345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B5CA2FB-ED4A-4219-921D-F4095D295F91}" type="TxLink">
            <a:rPr lang="en-US" sz="20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</a:rPr>
            <a:pPr algn="ctr"/>
            <a:t>0,0</a:t>
          </a:fld>
          <a:endParaRPr lang="ru-RU" sz="4800" b="1">
            <a:solidFill>
              <a:schemeClr val="tx1">
                <a:lumMod val="75000"/>
                <a:lumOff val="25000"/>
              </a:schemeClr>
            </a:solidFill>
            <a:latin typeface="+mn-lt"/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051</cdr:x>
      <cdr:y>0.35803</cdr:y>
    </cdr:from>
    <cdr:to>
      <cdr:x>0.37359</cdr:x>
      <cdr:y>0.59379</cdr:y>
    </cdr:to>
    <cdr:sp macro="" textlink="">
      <cdr:nvSpPr>
        <cdr:cNvPr id="2" name="Прямоугольник 1">
          <a:extLst xmlns:a="http://schemas.openxmlformats.org/drawingml/2006/main">
            <a:ext uri="{FF2B5EF4-FFF2-40B4-BE49-F238E27FC236}">
              <a16:creationId xmlns:a16="http://schemas.microsoft.com/office/drawing/2014/main" id="{5B863322-B79D-4B8E-AA78-947C385E998A}"/>
            </a:ext>
          </a:extLst>
        </cdr:cNvPr>
        <cdr:cNvSpPr/>
      </cdr:nvSpPr>
      <cdr:spPr>
        <a:xfrm xmlns:a="http://schemas.openxmlformats.org/drawingml/2006/main">
          <a:off x="532653" y="924858"/>
          <a:ext cx="1360729" cy="60898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81DBD004-9950-4E2C-B016-1E73DE320910}" type="TxLink">
            <a:rPr lang="en-US" sz="2000" b="1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Calibri"/>
            </a:rPr>
            <a:pPr algn="ctr"/>
            <a:t> 1 330,7   </a:t>
          </a:fld>
          <a:endParaRPr lang="ru-RU" sz="5400" b="1">
            <a:solidFill>
              <a:schemeClr val="tx1">
                <a:lumMod val="75000"/>
                <a:lumOff val="25000"/>
              </a:schemeClr>
            </a:solidFill>
            <a:latin typeface="+mn-lt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9333</xdr:colOff>
      <xdr:row>32</xdr:row>
      <xdr:rowOff>21166</xdr:rowOff>
    </xdr:from>
    <xdr:to>
      <xdr:col>6</xdr:col>
      <xdr:colOff>97366</xdr:colOff>
      <xdr:row>46</xdr:row>
      <xdr:rowOff>11261</xdr:rowOff>
    </xdr:to>
    <xdr:grpSp>
      <xdr:nvGrpSpPr>
        <xdr:cNvPr id="3" name="Группа 2">
          <a:extLst>
            <a:ext uri="{FF2B5EF4-FFF2-40B4-BE49-F238E27FC236}">
              <a16:creationId xmlns:a16="http://schemas.microsoft.com/office/drawing/2014/main" id="{3DDEFA25-426B-4300-A156-0EDBDB515E5E}"/>
            </a:ext>
          </a:extLst>
        </xdr:cNvPr>
        <xdr:cNvGrpSpPr/>
      </xdr:nvGrpSpPr>
      <xdr:grpSpPr>
        <a:xfrm>
          <a:off x="169333" y="6000749"/>
          <a:ext cx="5759450" cy="2657095"/>
          <a:chOff x="9751086" y="1486572"/>
          <a:chExt cx="5328724" cy="2606295"/>
        </a:xfrm>
      </xdr:grpSpPr>
      <xdr:grpSp>
        <xdr:nvGrpSpPr>
          <xdr:cNvPr id="4" name="Группа 3">
            <a:extLst>
              <a:ext uri="{FF2B5EF4-FFF2-40B4-BE49-F238E27FC236}">
                <a16:creationId xmlns:a16="http://schemas.microsoft.com/office/drawing/2014/main" id="{BA5B3C09-04D6-409D-8891-C8A4C6E25046}"/>
              </a:ext>
            </a:extLst>
          </xdr:cNvPr>
          <xdr:cNvGrpSpPr/>
        </xdr:nvGrpSpPr>
        <xdr:grpSpPr>
          <a:xfrm>
            <a:off x="9751086" y="1486572"/>
            <a:ext cx="5328724" cy="2606295"/>
            <a:chOff x="4246559" y="-16168"/>
            <a:chExt cx="4438650" cy="2268796"/>
          </a:xfrm>
          <a:noFill/>
        </xdr:grpSpPr>
        <xdr:graphicFrame macro="">
          <xdr:nvGraphicFramePr>
            <xdr:cNvPr id="7" name="Диаграмма 6">
              <a:extLst>
                <a:ext uri="{FF2B5EF4-FFF2-40B4-BE49-F238E27FC236}">
                  <a16:creationId xmlns:a16="http://schemas.microsoft.com/office/drawing/2014/main" id="{0219B9D0-E37A-4124-985C-11913915CA34}"/>
                </a:ext>
              </a:extLst>
            </xdr:cNvPr>
            <xdr:cNvGraphicFramePr>
              <a:graphicFrameLocks/>
            </xdr:cNvGraphicFramePr>
          </xdr:nvGraphicFramePr>
          <xdr:xfrm>
            <a:off x="4246559" y="33303"/>
            <a:ext cx="4438650" cy="221932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7CF2CE28-F2C7-4EBE-B65D-5EE8F70400B3}"/>
                </a:ext>
              </a:extLst>
            </xdr:cNvPr>
            <xdr:cNvSpPr txBox="1"/>
          </xdr:nvSpPr>
          <xdr:spPr bwMode="auto">
            <a:xfrm>
              <a:off x="4483777" y="-16168"/>
              <a:ext cx="3434796" cy="295275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rgbClr val="000000"/>
            </a:lnRef>
            <a:fillRef idx="0">
              <a:srgbClr val="000000"/>
            </a:fillRef>
            <a:effectRef idx="0">
              <a:srgbClr val="00000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>
                <a:defRPr/>
              </a:pPr>
              <a:r>
                <a:rPr lang="ru-RU" sz="1200" b="0" cap="all">
                  <a:solidFill>
                    <a:schemeClr val="tx1">
                      <a:lumMod val="75000"/>
                      <a:lumOff val="25000"/>
                    </a:schemeClr>
                  </a:solidFill>
                </a:rPr>
                <a:t>Структура затрат на выпуск продукции</a:t>
              </a:r>
            </a:p>
          </xdr:txBody>
        </xdr:sp>
      </xdr:grpSp>
      <xdr:sp macro="" textlink="$D$31">
        <xdr:nvSpPr>
          <xdr:cNvPr id="5" name="Прямоугольник 4">
            <a:extLst>
              <a:ext uri="{FF2B5EF4-FFF2-40B4-BE49-F238E27FC236}">
                <a16:creationId xmlns:a16="http://schemas.microsoft.com/office/drawing/2014/main" id="{1305157E-E154-4F38-8E8D-8C6EAA013361}"/>
              </a:ext>
            </a:extLst>
          </xdr:cNvPr>
          <xdr:cNvSpPr/>
        </xdr:nvSpPr>
        <xdr:spPr>
          <a:xfrm>
            <a:off x="10298893" y="2506347"/>
            <a:ext cx="1509095" cy="582227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C5C04F18-D6B6-47CB-8836-800DBFDA46B2}" type="TxLink">
              <a:rPr lang="en-US" sz="2000" b="1" i="0" u="none" strike="noStrike">
                <a:solidFill>
                  <a:schemeClr val="tx1">
                    <a:lumMod val="65000"/>
                    <a:lumOff val="35000"/>
                  </a:schemeClr>
                </a:solidFill>
                <a:latin typeface="Ope"/>
                <a:cs typeface="Calibri"/>
              </a:rPr>
              <a:pPr algn="ctr"/>
              <a:t> -     </a:t>
            </a:fld>
            <a:endParaRPr lang="ru-RU" sz="5400" b="1">
              <a:solidFill>
                <a:schemeClr val="tx1">
                  <a:lumMod val="65000"/>
                  <a:lumOff val="35000"/>
                </a:schemeClr>
              </a:solidFill>
              <a:latin typeface="+mn-lt"/>
            </a:endParaRPr>
          </a:p>
        </xdr:txBody>
      </xdr:sp>
      <xdr:sp macro="" textlink="'[1]Исходные данные'!B16">
        <xdr:nvSpPr>
          <xdr:cNvPr id="6" name="Прямоугольник 5">
            <a:extLst>
              <a:ext uri="{FF2B5EF4-FFF2-40B4-BE49-F238E27FC236}">
                <a16:creationId xmlns:a16="http://schemas.microsoft.com/office/drawing/2014/main" id="{3EC5BC2F-493F-45E6-9D07-FC5F69974237}"/>
              </a:ext>
            </a:extLst>
          </xdr:cNvPr>
          <xdr:cNvSpPr/>
        </xdr:nvSpPr>
        <xdr:spPr>
          <a:xfrm>
            <a:off x="10401300" y="2867025"/>
            <a:ext cx="1383196" cy="39632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9377B542-8021-4D71-8B3B-B295005D8174}" type="TxLink">
              <a:rPr lang="ru-RU" sz="1800" b="0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Calibri"/>
                <a:ea typeface="+mn-ea"/>
                <a:cs typeface="Calibri"/>
              </a:rPr>
              <a:pPr marL="0" indent="0" algn="ctr"/>
              <a:t>млн.руб.</a:t>
            </a:fld>
            <a:endParaRPr lang="en-US" sz="1800" b="0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Calibri"/>
              <a:ea typeface="+mn-ea"/>
              <a:cs typeface="Calibri"/>
            </a:endParaRPr>
          </a:p>
        </xdr:txBody>
      </xdr:sp>
    </xdr:grpSp>
    <xdr:clientData/>
  </xdr:twoCellAnchor>
  <xdr:twoCellAnchor>
    <xdr:from>
      <xdr:col>6</xdr:col>
      <xdr:colOff>42334</xdr:colOff>
      <xdr:row>32</xdr:row>
      <xdr:rowOff>21167</xdr:rowOff>
    </xdr:from>
    <xdr:to>
      <xdr:col>54</xdr:col>
      <xdr:colOff>21166</xdr:colOff>
      <xdr:row>46</xdr:row>
      <xdr:rowOff>18245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C577DAC0-3AA0-4943-8067-6F7917EBEF3B}"/>
            </a:ext>
          </a:extLst>
        </xdr:cNvPr>
        <xdr:cNvGrpSpPr/>
      </xdr:nvGrpSpPr>
      <xdr:grpSpPr>
        <a:xfrm>
          <a:off x="5873751" y="6000750"/>
          <a:ext cx="31474832" cy="2828290"/>
          <a:chOff x="4981575" y="10122494"/>
          <a:chExt cx="5909255" cy="2837635"/>
        </a:xfrm>
      </xdr:grpSpPr>
      <xdr:graphicFrame macro="">
        <xdr:nvGraphicFramePr>
          <xdr:cNvPr id="10" name="Диаграмма 9">
            <a:extLst>
              <a:ext uri="{FF2B5EF4-FFF2-40B4-BE49-F238E27FC236}">
                <a16:creationId xmlns:a16="http://schemas.microsoft.com/office/drawing/2014/main" id="{F4BA0584-9C3F-488F-99D8-61C8985102A6}"/>
              </a:ext>
            </a:extLst>
          </xdr:cNvPr>
          <xdr:cNvGraphicFramePr/>
        </xdr:nvGraphicFramePr>
        <xdr:xfrm>
          <a:off x="4981575" y="10412482"/>
          <a:ext cx="5909255" cy="254764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FDD2A9FE-5391-4FB6-A981-D76382CD42B1}"/>
              </a:ext>
            </a:extLst>
          </xdr:cNvPr>
          <xdr:cNvSpPr txBox="1"/>
        </xdr:nvSpPr>
        <xdr:spPr bwMode="auto">
          <a:xfrm>
            <a:off x="5020242" y="10122494"/>
            <a:ext cx="4111145" cy="3466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rgbClr val="000000"/>
          </a:lnRef>
          <a:fillRef idx="0">
            <a:srgbClr val="000000"/>
          </a:fillRef>
          <a:effectRef idx="0">
            <a:srgbClr val="00000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>
              <a:defRPr/>
            </a:pPr>
            <a:r>
              <a:rPr lang="ru-RU" sz="1200" b="0" cap="all">
                <a:solidFill>
                  <a:schemeClr val="tx1">
                    <a:lumMod val="75000"/>
                    <a:lumOff val="25000"/>
                  </a:schemeClr>
                </a:solidFill>
              </a:rPr>
              <a:t>ДИНАМИКА затрат на выпуск продукции</a:t>
            </a:r>
          </a:p>
        </xdr:txBody>
      </xdr:sp>
    </xdr:grpSp>
    <xdr:clientData/>
  </xdr:twoCellAnchor>
  <xdr:twoCellAnchor>
    <xdr:from>
      <xdr:col>0</xdr:col>
      <xdr:colOff>127000</xdr:colOff>
      <xdr:row>109</xdr:row>
      <xdr:rowOff>31750</xdr:rowOff>
    </xdr:from>
    <xdr:to>
      <xdr:col>45</xdr:col>
      <xdr:colOff>179915</xdr:colOff>
      <xdr:row>124</xdr:row>
      <xdr:rowOff>2540</xdr:rowOff>
    </xdr:to>
    <xdr:grpSp>
      <xdr:nvGrpSpPr>
        <xdr:cNvPr id="12" name="Группа 11">
          <a:extLst>
            <a:ext uri="{FF2B5EF4-FFF2-40B4-BE49-F238E27FC236}">
              <a16:creationId xmlns:a16="http://schemas.microsoft.com/office/drawing/2014/main" id="{A72281E5-B024-439F-A89A-650E5AABE5E3}"/>
            </a:ext>
          </a:extLst>
        </xdr:cNvPr>
        <xdr:cNvGrpSpPr/>
      </xdr:nvGrpSpPr>
      <xdr:grpSpPr>
        <a:xfrm>
          <a:off x="127000" y="20849167"/>
          <a:ext cx="31474832" cy="2828290"/>
          <a:chOff x="4981575" y="10122494"/>
          <a:chExt cx="5909255" cy="2837635"/>
        </a:xfrm>
      </xdr:grpSpPr>
      <xdr:graphicFrame macro="">
        <xdr:nvGraphicFramePr>
          <xdr:cNvPr id="13" name="Диаграмма 12">
            <a:extLst>
              <a:ext uri="{FF2B5EF4-FFF2-40B4-BE49-F238E27FC236}">
                <a16:creationId xmlns:a16="http://schemas.microsoft.com/office/drawing/2014/main" id="{BA96AB63-4EDC-43BF-8715-A3784C3870D7}"/>
              </a:ext>
            </a:extLst>
          </xdr:cNvPr>
          <xdr:cNvGraphicFramePr/>
        </xdr:nvGraphicFramePr>
        <xdr:xfrm>
          <a:off x="4981575" y="10412482"/>
          <a:ext cx="5909255" cy="254764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9AC497D1-9B3C-4BFE-A2BD-123B37A3E1A9}"/>
              </a:ext>
            </a:extLst>
          </xdr:cNvPr>
          <xdr:cNvSpPr txBox="1"/>
        </xdr:nvSpPr>
        <xdr:spPr bwMode="auto">
          <a:xfrm>
            <a:off x="5020242" y="10122494"/>
            <a:ext cx="4111145" cy="34665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rgbClr val="000000"/>
          </a:lnRef>
          <a:fillRef idx="0">
            <a:srgbClr val="000000"/>
          </a:fillRef>
          <a:effectRef idx="0">
            <a:srgbClr val="00000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>
              <a:defRPr/>
            </a:pPr>
            <a:r>
              <a:rPr lang="ru-RU" sz="1200" b="0" cap="all">
                <a:solidFill>
                  <a:schemeClr val="tx1">
                    <a:lumMod val="75000"/>
                    <a:lumOff val="25000"/>
                  </a:schemeClr>
                </a:solidFill>
              </a:rPr>
              <a:t>ГРАФИК ВОЗВРАТА ЗАЕМНЫХ СРЕДСТВ</a:t>
            </a:r>
          </a:p>
        </xdr:txBody>
      </xdr:sp>
    </xdr:grpSp>
    <xdr:clientData/>
  </xdr:twoCellAnchor>
  <xdr:twoCellAnchor>
    <xdr:from>
      <xdr:col>0</xdr:col>
      <xdr:colOff>0</xdr:colOff>
      <xdr:row>137</xdr:row>
      <xdr:rowOff>74084</xdr:rowOff>
    </xdr:from>
    <xdr:to>
      <xdr:col>44</xdr:col>
      <xdr:colOff>296333</xdr:colOff>
      <xdr:row>160</xdr:row>
      <xdr:rowOff>137582</xdr:rowOff>
    </xdr:to>
    <xdr:grpSp>
      <xdr:nvGrpSpPr>
        <xdr:cNvPr id="15" name="Группа 14">
          <a:extLst>
            <a:ext uri="{FF2B5EF4-FFF2-40B4-BE49-F238E27FC236}">
              <a16:creationId xmlns:a16="http://schemas.microsoft.com/office/drawing/2014/main" id="{FFAB8AF5-EB9C-4406-A645-34B3BD1A8E79}"/>
            </a:ext>
          </a:extLst>
        </xdr:cNvPr>
        <xdr:cNvGrpSpPr/>
      </xdr:nvGrpSpPr>
      <xdr:grpSpPr>
        <a:xfrm>
          <a:off x="0" y="26236084"/>
          <a:ext cx="31062083" cy="4444998"/>
          <a:chOff x="4981575" y="10122495"/>
          <a:chExt cx="5909255" cy="2837634"/>
        </a:xfrm>
      </xdr:grpSpPr>
      <xdr:graphicFrame macro="">
        <xdr:nvGraphicFramePr>
          <xdr:cNvPr id="16" name="Диаграмма 15">
            <a:extLst>
              <a:ext uri="{FF2B5EF4-FFF2-40B4-BE49-F238E27FC236}">
                <a16:creationId xmlns:a16="http://schemas.microsoft.com/office/drawing/2014/main" id="{85B7AD14-99FE-4916-B0C5-ED9E98F8F9E0}"/>
              </a:ext>
            </a:extLst>
          </xdr:cNvPr>
          <xdr:cNvGraphicFramePr/>
        </xdr:nvGraphicFramePr>
        <xdr:xfrm>
          <a:off x="4981575" y="10412482"/>
          <a:ext cx="5909255" cy="254764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10324FC9-E544-4288-85FF-5A7340462B8A}"/>
              </a:ext>
            </a:extLst>
          </xdr:cNvPr>
          <xdr:cNvSpPr txBox="1"/>
        </xdr:nvSpPr>
        <xdr:spPr bwMode="auto">
          <a:xfrm>
            <a:off x="5020242" y="10122495"/>
            <a:ext cx="4111145" cy="20268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rgbClr val="000000"/>
          </a:lnRef>
          <a:fillRef idx="0">
            <a:srgbClr val="000000"/>
          </a:fillRef>
          <a:effectRef idx="0">
            <a:srgbClr val="00000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>
              <a:defRPr/>
            </a:pPr>
            <a:r>
              <a:rPr lang="ru-RU" sz="1200" b="0" cap="all">
                <a:solidFill>
                  <a:schemeClr val="tx1">
                    <a:lumMod val="75000"/>
                    <a:lumOff val="25000"/>
                  </a:schemeClr>
                </a:solidFill>
              </a:rPr>
              <a:t>дИНАМИКА НАЛОГОВЫХ</a:t>
            </a:r>
            <a:r>
              <a:rPr lang="ru-RU" sz="1200" b="0" cap="all" baseline="0">
                <a:solidFill>
                  <a:schemeClr val="tx1">
                    <a:lumMod val="75000"/>
                    <a:lumOff val="25000"/>
                  </a:schemeClr>
                </a:solidFill>
              </a:rPr>
              <a:t> И ИНЫХ ПЛАТЕЖЕЙ</a:t>
            </a:r>
            <a:endParaRPr lang="ru-RU" sz="1200" b="0" cap="all">
              <a:solidFill>
                <a:schemeClr val="tx1">
                  <a:lumMod val="75000"/>
                  <a:lumOff val="25000"/>
                </a:schemeClr>
              </a:solidFill>
            </a:endParaRPr>
          </a:p>
        </xdr:txBody>
      </xdr:sp>
    </xdr:grpSp>
    <xdr:clientData/>
  </xdr:twoCellAnchor>
  <xdr:twoCellAnchor>
    <xdr:from>
      <xdr:col>0</xdr:col>
      <xdr:colOff>148166</xdr:colOff>
      <xdr:row>170</xdr:row>
      <xdr:rowOff>169333</xdr:rowOff>
    </xdr:from>
    <xdr:to>
      <xdr:col>44</xdr:col>
      <xdr:colOff>444499</xdr:colOff>
      <xdr:row>188</xdr:row>
      <xdr:rowOff>158750</xdr:rowOff>
    </xdr:to>
    <xdr:grpSp>
      <xdr:nvGrpSpPr>
        <xdr:cNvPr id="18" name="Группа 17">
          <a:extLst>
            <a:ext uri="{FF2B5EF4-FFF2-40B4-BE49-F238E27FC236}">
              <a16:creationId xmlns:a16="http://schemas.microsoft.com/office/drawing/2014/main" id="{BFA3D091-7E91-4EBF-8AB8-031EC9B7BCB8}"/>
            </a:ext>
          </a:extLst>
        </xdr:cNvPr>
        <xdr:cNvGrpSpPr/>
      </xdr:nvGrpSpPr>
      <xdr:grpSpPr>
        <a:xfrm>
          <a:off x="148166" y="32628416"/>
          <a:ext cx="31062083" cy="3418417"/>
          <a:chOff x="4981575" y="10122495"/>
          <a:chExt cx="5909255" cy="2837634"/>
        </a:xfrm>
      </xdr:grpSpPr>
      <xdr:graphicFrame macro="">
        <xdr:nvGraphicFramePr>
          <xdr:cNvPr id="19" name="Диаграмма 18">
            <a:extLst>
              <a:ext uri="{FF2B5EF4-FFF2-40B4-BE49-F238E27FC236}">
                <a16:creationId xmlns:a16="http://schemas.microsoft.com/office/drawing/2014/main" id="{8852E4EA-AD79-4CEF-A674-232409B9F95D}"/>
              </a:ext>
            </a:extLst>
          </xdr:cNvPr>
          <xdr:cNvGraphicFramePr/>
        </xdr:nvGraphicFramePr>
        <xdr:xfrm>
          <a:off x="4981575" y="10412482"/>
          <a:ext cx="5909255" cy="254764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DF63C84F-44DE-48BC-BBE2-7EFC4A8BE8FC}"/>
              </a:ext>
            </a:extLst>
          </xdr:cNvPr>
          <xdr:cNvSpPr txBox="1"/>
        </xdr:nvSpPr>
        <xdr:spPr bwMode="auto">
          <a:xfrm>
            <a:off x="5020242" y="10122495"/>
            <a:ext cx="4111145" cy="20268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rgbClr val="000000"/>
          </a:lnRef>
          <a:fillRef idx="0">
            <a:srgbClr val="000000"/>
          </a:fillRef>
          <a:effectRef idx="0">
            <a:srgbClr val="00000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l">
              <a:defRPr/>
            </a:pPr>
            <a:r>
              <a:rPr lang="ru-RU" sz="1200" b="0" cap="all">
                <a:solidFill>
                  <a:schemeClr val="tx1">
                    <a:lumMod val="75000"/>
                    <a:lumOff val="25000"/>
                  </a:schemeClr>
                </a:solidFill>
              </a:rPr>
              <a:t>дИНАМИКА ФИНАНСОВЫХ РЕЗУЛЬТАТОВ</a:t>
            </a:r>
          </a:p>
        </xdr:txBody>
      </xdr:sp>
    </xdr:grpSp>
    <xdr:clientData/>
  </xdr:twoCellAnchor>
  <xdr:twoCellAnchor>
    <xdr:from>
      <xdr:col>0</xdr:col>
      <xdr:colOff>0</xdr:colOff>
      <xdr:row>239</xdr:row>
      <xdr:rowOff>52917</xdr:rowOff>
    </xdr:from>
    <xdr:to>
      <xdr:col>14</xdr:col>
      <xdr:colOff>656166</xdr:colOff>
      <xdr:row>262</xdr:row>
      <xdr:rowOff>168148</xdr:rowOff>
    </xdr:to>
    <xdr:grpSp>
      <xdr:nvGrpSpPr>
        <xdr:cNvPr id="21" name="Группа 20">
          <a:extLst>
            <a:ext uri="{FF2B5EF4-FFF2-40B4-BE49-F238E27FC236}">
              <a16:creationId xmlns:a16="http://schemas.microsoft.com/office/drawing/2014/main" id="{09EB1477-3411-42CE-B0CB-187552817843}"/>
            </a:ext>
          </a:extLst>
        </xdr:cNvPr>
        <xdr:cNvGrpSpPr/>
      </xdr:nvGrpSpPr>
      <xdr:grpSpPr>
        <a:xfrm>
          <a:off x="0" y="43381084"/>
          <a:ext cx="11736916" cy="4496731"/>
          <a:chOff x="9873710" y="10578202"/>
          <a:chExt cx="7020235" cy="4660373"/>
        </a:xfrm>
      </xdr:grpSpPr>
      <xdr:graphicFrame macro="">
        <xdr:nvGraphicFramePr>
          <xdr:cNvPr id="22" name="Диаграмма 21">
            <a:extLst>
              <a:ext uri="{FF2B5EF4-FFF2-40B4-BE49-F238E27FC236}">
                <a16:creationId xmlns:a16="http://schemas.microsoft.com/office/drawing/2014/main" id="{5C43E865-9652-451D-B62F-B1EC59676B7F}"/>
              </a:ext>
            </a:extLst>
          </xdr:cNvPr>
          <xdr:cNvGraphicFramePr>
            <a:graphicFrameLocks/>
          </xdr:cNvGraphicFramePr>
        </xdr:nvGraphicFramePr>
        <xdr:xfrm>
          <a:off x="9922162" y="10578202"/>
          <a:ext cx="6971783" cy="419969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23" name="Диаграмма 22">
            <a:extLst>
              <a:ext uri="{FF2B5EF4-FFF2-40B4-BE49-F238E27FC236}">
                <a16:creationId xmlns:a16="http://schemas.microsoft.com/office/drawing/2014/main" id="{ACAE434D-FB81-47C7-A636-DB4B6DF1A704}"/>
              </a:ext>
            </a:extLst>
          </xdr:cNvPr>
          <xdr:cNvGraphicFramePr>
            <a:graphicFrameLocks/>
          </xdr:cNvGraphicFramePr>
        </xdr:nvGraphicFramePr>
        <xdr:xfrm>
          <a:off x="9873710" y="13111913"/>
          <a:ext cx="6971783" cy="212666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  <xdr:twoCellAnchor>
    <xdr:from>
      <xdr:col>5</xdr:col>
      <xdr:colOff>10584</xdr:colOff>
      <xdr:row>4</xdr:row>
      <xdr:rowOff>126999</xdr:rowOff>
    </xdr:from>
    <xdr:to>
      <xdr:col>12</xdr:col>
      <xdr:colOff>286564</xdr:colOff>
      <xdr:row>20</xdr:row>
      <xdr:rowOff>68824</xdr:rowOff>
    </xdr:to>
    <xdr:grpSp>
      <xdr:nvGrpSpPr>
        <xdr:cNvPr id="24" name="Группа 23">
          <a:extLst>
            <a:ext uri="{FF2B5EF4-FFF2-40B4-BE49-F238E27FC236}">
              <a16:creationId xmlns:a16="http://schemas.microsoft.com/office/drawing/2014/main" id="{F5709EBB-49C7-4839-A3B3-76535BF4ED5B}"/>
            </a:ext>
          </a:extLst>
        </xdr:cNvPr>
        <xdr:cNvGrpSpPr/>
      </xdr:nvGrpSpPr>
      <xdr:grpSpPr>
        <a:xfrm>
          <a:off x="5185834" y="899582"/>
          <a:ext cx="4869147" cy="2989825"/>
          <a:chOff x="4671284" y="1508983"/>
          <a:chExt cx="4860124" cy="2824892"/>
        </a:xfrm>
      </xdr:grpSpPr>
      <xdr:grpSp>
        <xdr:nvGrpSpPr>
          <xdr:cNvPr id="25" name="Группа 24">
            <a:extLst>
              <a:ext uri="{FF2B5EF4-FFF2-40B4-BE49-F238E27FC236}">
                <a16:creationId xmlns:a16="http://schemas.microsoft.com/office/drawing/2014/main" id="{475EE6E8-26B9-4FD1-AA37-FC193841611B}"/>
              </a:ext>
            </a:extLst>
          </xdr:cNvPr>
          <xdr:cNvGrpSpPr/>
        </xdr:nvGrpSpPr>
        <xdr:grpSpPr>
          <a:xfrm>
            <a:off x="4671284" y="1508983"/>
            <a:ext cx="4860124" cy="2824892"/>
            <a:chOff x="4238625" y="2316766"/>
            <a:chExt cx="4438649" cy="2455260"/>
          </a:xfrm>
          <a:noFill/>
        </xdr:grpSpPr>
        <xdr:graphicFrame macro="">
          <xdr:nvGraphicFramePr>
            <xdr:cNvPr id="28" name="Диаграмма 27">
              <a:extLst>
                <a:ext uri="{FF2B5EF4-FFF2-40B4-BE49-F238E27FC236}">
                  <a16:creationId xmlns:a16="http://schemas.microsoft.com/office/drawing/2014/main" id="{D6F413DF-0D91-41E5-8ACB-680686BE3462}"/>
                </a:ext>
              </a:extLst>
            </xdr:cNvPr>
            <xdr:cNvGraphicFramePr>
              <a:graphicFrameLocks/>
            </xdr:cNvGraphicFramePr>
          </xdr:nvGraphicFramePr>
          <xdr:xfrm>
            <a:off x="4238625" y="2552701"/>
            <a:ext cx="4438649" cy="221932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8"/>
            </a:graphicData>
          </a:graphic>
        </xdr:graphicFrame>
        <xdr:sp macro="" textlink="">
          <xdr:nvSpPr>
            <xdr:cNvPr id="29" name="TextBox 28">
              <a:extLst>
                <a:ext uri="{FF2B5EF4-FFF2-40B4-BE49-F238E27FC236}">
                  <a16:creationId xmlns:a16="http://schemas.microsoft.com/office/drawing/2014/main" id="{50A32209-C27D-41E8-9663-FA2AA69141DD}"/>
                </a:ext>
              </a:extLst>
            </xdr:cNvPr>
            <xdr:cNvSpPr txBox="1"/>
          </xdr:nvSpPr>
          <xdr:spPr bwMode="auto">
            <a:xfrm>
              <a:off x="4253617" y="2316766"/>
              <a:ext cx="3918127" cy="295275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rgbClr val="000000"/>
            </a:lnRef>
            <a:fillRef idx="0">
              <a:srgbClr val="000000"/>
            </a:fillRef>
            <a:effectRef idx="0">
              <a:srgbClr val="00000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>
                <a:defRPr/>
              </a:pPr>
              <a:r>
                <a:rPr lang="ru-RU" sz="1200" b="0" cap="all">
                  <a:solidFill>
                    <a:schemeClr val="tx1">
                      <a:lumMod val="75000"/>
                      <a:lumOff val="25000"/>
                    </a:schemeClr>
                  </a:solidFill>
                </a:rPr>
                <a:t>Структура ИНВЕСТИЦИЙ</a:t>
              </a:r>
            </a:p>
          </xdr:txBody>
        </xdr:sp>
      </xdr:grpSp>
      <xdr:sp macro="" textlink="$D$13">
        <xdr:nvSpPr>
          <xdr:cNvPr id="26" name="Прямоугольник 25">
            <a:extLst>
              <a:ext uri="{FF2B5EF4-FFF2-40B4-BE49-F238E27FC236}">
                <a16:creationId xmlns:a16="http://schemas.microsoft.com/office/drawing/2014/main" id="{465E030C-B6E1-4AEF-B4EB-956F6DA8C7DF}"/>
              </a:ext>
            </a:extLst>
          </xdr:cNvPr>
          <xdr:cNvSpPr/>
        </xdr:nvSpPr>
        <xdr:spPr>
          <a:xfrm>
            <a:off x="4986959" y="2765976"/>
            <a:ext cx="1512157" cy="582227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057D6FD6-0BDB-41A0-BA46-9AE23C0FED3D}" type="TxLink">
              <a:rPr lang="en-US" sz="2000" b="1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Ope"/>
                <a:cs typeface="Calibri"/>
              </a:rPr>
              <a:pPr algn="ctr"/>
              <a:t> -     </a:t>
            </a:fld>
            <a:endParaRPr lang="ru-RU" sz="4800" b="1">
              <a:solidFill>
                <a:schemeClr val="tx1">
                  <a:lumMod val="75000"/>
                  <a:lumOff val="25000"/>
                </a:schemeClr>
              </a:solidFill>
              <a:latin typeface="+mn-lt"/>
            </a:endParaRPr>
          </a:p>
        </xdr:txBody>
      </xdr:sp>
      <xdr:sp macro="" textlink="'Исходные данные'!B16">
        <xdr:nvSpPr>
          <xdr:cNvPr id="27" name="Прямоугольник 26">
            <a:extLst>
              <a:ext uri="{FF2B5EF4-FFF2-40B4-BE49-F238E27FC236}">
                <a16:creationId xmlns:a16="http://schemas.microsoft.com/office/drawing/2014/main" id="{72FD3B25-CB81-485B-A637-5D6E070BB7ED}"/>
              </a:ext>
            </a:extLst>
          </xdr:cNvPr>
          <xdr:cNvSpPr/>
        </xdr:nvSpPr>
        <xdr:spPr>
          <a:xfrm>
            <a:off x="5048250" y="3114675"/>
            <a:ext cx="1383196" cy="39632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EDBD3928-1B06-46A3-A8E6-7C55A5A22B65}" type="TxLink">
              <a:rPr lang="ru-RU" sz="1800" b="0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Calibri"/>
                <a:ea typeface="+mn-ea"/>
                <a:cs typeface="Calibri"/>
              </a:rPr>
              <a:pPr marL="0" indent="0" algn="ctr"/>
              <a:t>млн.руб.</a:t>
            </a:fld>
            <a:endParaRPr lang="en-US" sz="1800" b="0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Calibri"/>
              <a:ea typeface="+mn-ea"/>
              <a:cs typeface="Calibri"/>
            </a:endParaRPr>
          </a:p>
        </xdr:txBody>
      </xdr:sp>
    </xdr:grpSp>
    <xdr:clientData/>
  </xdr:twoCellAnchor>
  <xdr:twoCellAnchor>
    <xdr:from>
      <xdr:col>12</xdr:col>
      <xdr:colOff>338666</xdr:colOff>
      <xdr:row>4</xdr:row>
      <xdr:rowOff>137583</xdr:rowOff>
    </xdr:from>
    <xdr:to>
      <xdr:col>19</xdr:col>
      <xdr:colOff>550334</xdr:colOff>
      <xdr:row>20</xdr:row>
      <xdr:rowOff>84666</xdr:rowOff>
    </xdr:to>
    <xdr:grpSp>
      <xdr:nvGrpSpPr>
        <xdr:cNvPr id="30" name="Группа 29">
          <a:extLst>
            <a:ext uri="{FF2B5EF4-FFF2-40B4-BE49-F238E27FC236}">
              <a16:creationId xmlns:a16="http://schemas.microsoft.com/office/drawing/2014/main" id="{90A22CA7-8417-4835-93B7-9798D9B77847}"/>
            </a:ext>
          </a:extLst>
        </xdr:cNvPr>
        <xdr:cNvGrpSpPr/>
      </xdr:nvGrpSpPr>
      <xdr:grpSpPr>
        <a:xfrm>
          <a:off x="10107083" y="910166"/>
          <a:ext cx="4804834" cy="2995083"/>
          <a:chOff x="9741561" y="1486572"/>
          <a:chExt cx="5328724" cy="2863470"/>
        </a:xfrm>
      </xdr:grpSpPr>
      <xdr:grpSp>
        <xdr:nvGrpSpPr>
          <xdr:cNvPr id="31" name="Группа 30">
            <a:extLst>
              <a:ext uri="{FF2B5EF4-FFF2-40B4-BE49-F238E27FC236}">
                <a16:creationId xmlns:a16="http://schemas.microsoft.com/office/drawing/2014/main" id="{E8AD79CD-64C8-47F0-BEB2-FBA406B07136}"/>
              </a:ext>
            </a:extLst>
          </xdr:cNvPr>
          <xdr:cNvGrpSpPr/>
        </xdr:nvGrpSpPr>
        <xdr:grpSpPr>
          <a:xfrm>
            <a:off x="9741561" y="1486572"/>
            <a:ext cx="5328724" cy="2863470"/>
            <a:chOff x="4238625" y="-16168"/>
            <a:chExt cx="4438650" cy="2492668"/>
          </a:xfrm>
          <a:noFill/>
        </xdr:grpSpPr>
        <xdr:graphicFrame macro="">
          <xdr:nvGraphicFramePr>
            <xdr:cNvPr id="34" name="Диаграмма 33">
              <a:extLst>
                <a:ext uri="{FF2B5EF4-FFF2-40B4-BE49-F238E27FC236}">
                  <a16:creationId xmlns:a16="http://schemas.microsoft.com/office/drawing/2014/main" id="{40A91A74-9808-4B5E-A75E-79BAA24DFA9A}"/>
                </a:ext>
              </a:extLst>
            </xdr:cNvPr>
            <xdr:cNvGraphicFramePr>
              <a:graphicFrameLocks/>
            </xdr:cNvGraphicFramePr>
          </xdr:nvGraphicFramePr>
          <xdr:xfrm>
            <a:off x="4238625" y="257175"/>
            <a:ext cx="4438650" cy="221932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9"/>
            </a:graphicData>
          </a:graphic>
        </xdr:graphicFrame>
        <xdr:sp macro="" textlink="">
          <xdr:nvSpPr>
            <xdr:cNvPr id="35" name="TextBox 34">
              <a:extLst>
                <a:ext uri="{FF2B5EF4-FFF2-40B4-BE49-F238E27FC236}">
                  <a16:creationId xmlns:a16="http://schemas.microsoft.com/office/drawing/2014/main" id="{F9C50A48-6CBB-4410-9479-C51E83D7329E}"/>
                </a:ext>
              </a:extLst>
            </xdr:cNvPr>
            <xdr:cNvSpPr txBox="1"/>
          </xdr:nvSpPr>
          <xdr:spPr bwMode="auto">
            <a:xfrm>
              <a:off x="4483777" y="-16168"/>
              <a:ext cx="3434796" cy="295275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rgbClr val="000000"/>
            </a:lnRef>
            <a:fillRef idx="0">
              <a:srgbClr val="000000"/>
            </a:fillRef>
            <a:effectRef idx="0">
              <a:srgbClr val="00000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>
                <a:defRPr/>
              </a:pPr>
              <a:r>
                <a:rPr lang="ru-RU" sz="1200" b="0" cap="all">
                  <a:solidFill>
                    <a:schemeClr val="tx1">
                      <a:lumMod val="75000"/>
                      <a:lumOff val="25000"/>
                    </a:schemeClr>
                  </a:solidFill>
                </a:rPr>
                <a:t>Структура финансирования проекта</a:t>
              </a:r>
            </a:p>
          </xdr:txBody>
        </xdr:sp>
      </xdr:grpSp>
      <xdr:sp macro="" textlink="$D$19">
        <xdr:nvSpPr>
          <xdr:cNvPr id="32" name="Прямоугольник 31">
            <a:extLst>
              <a:ext uri="{FF2B5EF4-FFF2-40B4-BE49-F238E27FC236}">
                <a16:creationId xmlns:a16="http://schemas.microsoft.com/office/drawing/2014/main" id="{5B863322-B79D-4B8E-AA78-947C385E998A}"/>
              </a:ext>
            </a:extLst>
          </xdr:cNvPr>
          <xdr:cNvSpPr/>
        </xdr:nvSpPr>
        <xdr:spPr>
          <a:xfrm>
            <a:off x="10328535" y="2763522"/>
            <a:ext cx="1509095" cy="582227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81DBD004-9950-4E2C-B016-1E73DE320910}" type="TxLink">
              <a:rPr lang="en-US" sz="2000" b="1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cs typeface="Calibri"/>
              </a:rPr>
              <a:pPr algn="ctr"/>
              <a:t> -     </a:t>
            </a:fld>
            <a:endParaRPr lang="ru-RU" sz="5400" b="1">
              <a:solidFill>
                <a:schemeClr val="tx1">
                  <a:lumMod val="75000"/>
                  <a:lumOff val="25000"/>
                </a:schemeClr>
              </a:solidFill>
              <a:latin typeface="+mn-lt"/>
            </a:endParaRPr>
          </a:p>
        </xdr:txBody>
      </xdr:sp>
      <xdr:sp macro="" textlink="'Исходные данные'!B16">
        <xdr:nvSpPr>
          <xdr:cNvPr id="33" name="Прямоугольник 32">
            <a:extLst>
              <a:ext uri="{FF2B5EF4-FFF2-40B4-BE49-F238E27FC236}">
                <a16:creationId xmlns:a16="http://schemas.microsoft.com/office/drawing/2014/main" id="{0BC23C6B-8754-4918-990D-DBE8C27A7277}"/>
              </a:ext>
            </a:extLst>
          </xdr:cNvPr>
          <xdr:cNvSpPr/>
        </xdr:nvSpPr>
        <xdr:spPr>
          <a:xfrm>
            <a:off x="10391775" y="3124200"/>
            <a:ext cx="1383196" cy="39632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9377B542-8021-4D71-8B3B-B295005D8174}" type="TxLink">
              <a:rPr lang="ru-RU" sz="1800" b="0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Calibri"/>
                <a:ea typeface="+mn-ea"/>
                <a:cs typeface="Calibri"/>
              </a:rPr>
              <a:pPr marL="0" indent="0" algn="ctr"/>
              <a:t>млн.руб.</a:t>
            </a:fld>
            <a:endParaRPr lang="en-US" sz="1800" b="0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Calibri"/>
              <a:ea typeface="+mn-ea"/>
              <a:cs typeface="Calibri"/>
            </a:endParaRPr>
          </a:p>
        </xdr:txBody>
      </xdr:sp>
    </xdr:grpSp>
    <xdr:clientData/>
  </xdr:twoCellAnchor>
  <xdr:twoCellAnchor>
    <xdr:from>
      <xdr:col>0</xdr:col>
      <xdr:colOff>222250</xdr:colOff>
      <xdr:row>271</xdr:row>
      <xdr:rowOff>105833</xdr:rowOff>
    </xdr:from>
    <xdr:to>
      <xdr:col>14</xdr:col>
      <xdr:colOff>412750</xdr:colOff>
      <xdr:row>290</xdr:row>
      <xdr:rowOff>52917</xdr:rowOff>
    </xdr:to>
    <xdr:graphicFrame macro="">
      <xdr:nvGraphicFramePr>
        <xdr:cNvPr id="36" name="Диаграмма 35">
          <a:extLst>
            <a:ext uri="{FF2B5EF4-FFF2-40B4-BE49-F238E27FC236}">
              <a16:creationId xmlns:a16="http://schemas.microsoft.com/office/drawing/2014/main" id="{DB44562E-D42F-4EFE-95B7-7E19120DF8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275165</xdr:colOff>
      <xdr:row>63</xdr:row>
      <xdr:rowOff>78316</xdr:rowOff>
    </xdr:from>
    <xdr:to>
      <xdr:col>45</xdr:col>
      <xdr:colOff>10583</xdr:colOff>
      <xdr:row>80</xdr:row>
      <xdr:rowOff>148167</xdr:rowOff>
    </xdr:to>
    <xdr:graphicFrame macro="">
      <xdr:nvGraphicFramePr>
        <xdr:cNvPr id="37" name="Диаграмма 36">
          <a:extLst>
            <a:ext uri="{FF2B5EF4-FFF2-40B4-BE49-F238E27FC236}">
              <a16:creationId xmlns:a16="http://schemas.microsoft.com/office/drawing/2014/main" id="{DC5B5DE6-1FAA-42B9-BF8C-6B515F28C1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63500</xdr:colOff>
      <xdr:row>80</xdr:row>
      <xdr:rowOff>120650</xdr:rowOff>
    </xdr:from>
    <xdr:to>
      <xdr:col>40</xdr:col>
      <xdr:colOff>645583</xdr:colOff>
      <xdr:row>98</xdr:row>
      <xdr:rowOff>169334</xdr:rowOff>
    </xdr:to>
    <xdr:graphicFrame macro="">
      <xdr:nvGraphicFramePr>
        <xdr:cNvPr id="38" name="Диаграмма 37">
          <a:extLst>
            <a:ext uri="{FF2B5EF4-FFF2-40B4-BE49-F238E27FC236}">
              <a16:creationId xmlns:a16="http://schemas.microsoft.com/office/drawing/2014/main" id="{A5325E4D-C389-4D85-A390-8E031ABB68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306917</xdr:colOff>
      <xdr:row>80</xdr:row>
      <xdr:rowOff>169333</xdr:rowOff>
    </xdr:from>
    <xdr:to>
      <xdr:col>5</xdr:col>
      <xdr:colOff>814</xdr:colOff>
      <xdr:row>96</xdr:row>
      <xdr:rowOff>111158</xdr:rowOff>
    </xdr:to>
    <xdr:grpSp>
      <xdr:nvGrpSpPr>
        <xdr:cNvPr id="39" name="Группа 38">
          <a:extLst>
            <a:ext uri="{FF2B5EF4-FFF2-40B4-BE49-F238E27FC236}">
              <a16:creationId xmlns:a16="http://schemas.microsoft.com/office/drawing/2014/main" id="{9CBD6B9C-53F4-4BB9-9824-3F662621C770}"/>
            </a:ext>
          </a:extLst>
        </xdr:cNvPr>
        <xdr:cNvGrpSpPr/>
      </xdr:nvGrpSpPr>
      <xdr:grpSpPr>
        <a:xfrm>
          <a:off x="306917" y="15441083"/>
          <a:ext cx="4869147" cy="2989825"/>
          <a:chOff x="4671284" y="1508983"/>
          <a:chExt cx="4860124" cy="2824892"/>
        </a:xfrm>
      </xdr:grpSpPr>
      <xdr:grpSp>
        <xdr:nvGrpSpPr>
          <xdr:cNvPr id="40" name="Группа 39">
            <a:extLst>
              <a:ext uri="{FF2B5EF4-FFF2-40B4-BE49-F238E27FC236}">
                <a16:creationId xmlns:a16="http://schemas.microsoft.com/office/drawing/2014/main" id="{A511A6E8-8B65-440B-BBE9-790F2BB80590}"/>
              </a:ext>
            </a:extLst>
          </xdr:cNvPr>
          <xdr:cNvGrpSpPr/>
        </xdr:nvGrpSpPr>
        <xdr:grpSpPr>
          <a:xfrm>
            <a:off x="4671284" y="1508983"/>
            <a:ext cx="4860124" cy="2824892"/>
            <a:chOff x="4238625" y="2316766"/>
            <a:chExt cx="4438649" cy="2455260"/>
          </a:xfrm>
          <a:noFill/>
        </xdr:grpSpPr>
        <xdr:graphicFrame macro="">
          <xdr:nvGraphicFramePr>
            <xdr:cNvPr id="43" name="Диаграмма 42">
              <a:extLst>
                <a:ext uri="{FF2B5EF4-FFF2-40B4-BE49-F238E27FC236}">
                  <a16:creationId xmlns:a16="http://schemas.microsoft.com/office/drawing/2014/main" id="{7BF2603E-B371-4450-AECC-D4A6315671B7}"/>
                </a:ext>
              </a:extLst>
            </xdr:cNvPr>
            <xdr:cNvGraphicFramePr>
              <a:graphicFrameLocks/>
            </xdr:cNvGraphicFramePr>
          </xdr:nvGraphicFramePr>
          <xdr:xfrm>
            <a:off x="4238625" y="2552701"/>
            <a:ext cx="4438649" cy="221932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3"/>
            </a:graphicData>
          </a:graphic>
        </xdr:graphicFrame>
        <xdr:sp macro="" textlink="">
          <xdr:nvSpPr>
            <xdr:cNvPr id="44" name="TextBox 43">
              <a:extLst>
                <a:ext uri="{FF2B5EF4-FFF2-40B4-BE49-F238E27FC236}">
                  <a16:creationId xmlns:a16="http://schemas.microsoft.com/office/drawing/2014/main" id="{4A677BA8-F9EA-4E18-AF98-F7DBBACC2DB2}"/>
                </a:ext>
              </a:extLst>
            </xdr:cNvPr>
            <xdr:cNvSpPr txBox="1"/>
          </xdr:nvSpPr>
          <xdr:spPr bwMode="auto">
            <a:xfrm>
              <a:off x="4253617" y="2316766"/>
              <a:ext cx="3918127" cy="295275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rgbClr val="000000"/>
            </a:lnRef>
            <a:fillRef idx="0">
              <a:srgbClr val="000000"/>
            </a:fillRef>
            <a:effectRef idx="0">
              <a:srgbClr val="00000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>
                <a:defRPr/>
              </a:pPr>
              <a:r>
                <a:rPr lang="ru-RU" sz="1200" b="0" cap="all">
                  <a:solidFill>
                    <a:schemeClr val="tx1">
                      <a:lumMod val="75000"/>
                      <a:lumOff val="25000"/>
                    </a:schemeClr>
                  </a:solidFill>
                </a:rPr>
                <a:t>Структура ИНЖЕНЕРНЫХ РЕСУРСОВ</a:t>
              </a:r>
            </a:p>
          </xdr:txBody>
        </xdr:sp>
      </xdr:grpSp>
      <xdr:sp macro="" textlink="D$54">
        <xdr:nvSpPr>
          <xdr:cNvPr id="41" name="Прямоугольник 40">
            <a:extLst>
              <a:ext uri="{FF2B5EF4-FFF2-40B4-BE49-F238E27FC236}">
                <a16:creationId xmlns:a16="http://schemas.microsoft.com/office/drawing/2014/main" id="{DE7B39AD-A5BD-4232-8526-820B97D5E334}"/>
              </a:ext>
            </a:extLst>
          </xdr:cNvPr>
          <xdr:cNvSpPr/>
        </xdr:nvSpPr>
        <xdr:spPr>
          <a:xfrm>
            <a:off x="4986959" y="2765976"/>
            <a:ext cx="1512157" cy="582227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9BD39F61-5684-4157-B39C-ECE0CE8F9232}" type="TxLink">
              <a:rPr lang="en-US" sz="2400" b="1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Ope"/>
                <a:cs typeface="Calibri"/>
              </a:rPr>
              <a:pPr algn="ctr"/>
              <a:t> -     </a:t>
            </a:fld>
            <a:endParaRPr lang="ru-RU" sz="13800" b="1">
              <a:solidFill>
                <a:schemeClr val="tx1">
                  <a:lumMod val="75000"/>
                  <a:lumOff val="25000"/>
                </a:schemeClr>
              </a:solidFill>
              <a:latin typeface="+mn-lt"/>
            </a:endParaRPr>
          </a:p>
        </xdr:txBody>
      </xdr:sp>
      <xdr:sp macro="" textlink="'Исходные данные'!B16">
        <xdr:nvSpPr>
          <xdr:cNvPr id="42" name="Прямоугольник 41">
            <a:extLst>
              <a:ext uri="{FF2B5EF4-FFF2-40B4-BE49-F238E27FC236}">
                <a16:creationId xmlns:a16="http://schemas.microsoft.com/office/drawing/2014/main" id="{8391688F-7177-4D46-BBCC-5F83567060D1}"/>
              </a:ext>
            </a:extLst>
          </xdr:cNvPr>
          <xdr:cNvSpPr/>
        </xdr:nvSpPr>
        <xdr:spPr>
          <a:xfrm>
            <a:off x="5048250" y="3114675"/>
            <a:ext cx="1383196" cy="39632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EDBD3928-1B06-46A3-A8E6-7C55A5A22B65}" type="TxLink">
              <a:rPr lang="ru-RU" sz="1800" b="0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Calibri"/>
                <a:ea typeface="+mn-ea"/>
                <a:cs typeface="Calibri"/>
              </a:rPr>
              <a:pPr marL="0" indent="0" algn="ctr"/>
              <a:t>млн.руб.</a:t>
            </a:fld>
            <a:endParaRPr lang="en-US" sz="1800" b="0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Calibri"/>
              <a:ea typeface="+mn-ea"/>
              <a:cs typeface="Calibri"/>
            </a:endParaRPr>
          </a:p>
        </xdr:txBody>
      </xdr:sp>
    </xdr:grpSp>
    <xdr:clientData/>
  </xdr:twoCellAnchor>
  <xdr:twoCellAnchor>
    <xdr:from>
      <xdr:col>7</xdr:col>
      <xdr:colOff>42333</xdr:colOff>
      <xdr:row>210</xdr:row>
      <xdr:rowOff>88900</xdr:rowOff>
    </xdr:from>
    <xdr:to>
      <xdr:col>37</xdr:col>
      <xdr:colOff>211667</xdr:colOff>
      <xdr:row>227</xdr:row>
      <xdr:rowOff>95249</xdr:rowOff>
    </xdr:to>
    <xdr:graphicFrame macro="">
      <xdr:nvGraphicFramePr>
        <xdr:cNvPr id="45" name="Диаграмма 44">
          <a:extLst>
            <a:ext uri="{FF2B5EF4-FFF2-40B4-BE49-F238E27FC236}">
              <a16:creationId xmlns:a16="http://schemas.microsoft.com/office/drawing/2014/main" id="{6486B7FC-831D-41F4-8D57-67D7DD9DC1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0</xdr:colOff>
      <xdr:row>210</xdr:row>
      <xdr:rowOff>0</xdr:rowOff>
    </xdr:from>
    <xdr:to>
      <xdr:col>5</xdr:col>
      <xdr:colOff>43147</xdr:colOff>
      <xdr:row>225</xdr:row>
      <xdr:rowOff>132325</xdr:rowOff>
    </xdr:to>
    <xdr:grpSp>
      <xdr:nvGrpSpPr>
        <xdr:cNvPr id="46" name="Группа 45">
          <a:extLst>
            <a:ext uri="{FF2B5EF4-FFF2-40B4-BE49-F238E27FC236}">
              <a16:creationId xmlns:a16="http://schemas.microsoft.com/office/drawing/2014/main" id="{F320C6F5-9CAB-48B6-BFEE-8ACABF8B86A1}"/>
            </a:ext>
          </a:extLst>
        </xdr:cNvPr>
        <xdr:cNvGrpSpPr/>
      </xdr:nvGrpSpPr>
      <xdr:grpSpPr>
        <a:xfrm>
          <a:off x="349250" y="37793083"/>
          <a:ext cx="4869147" cy="2989825"/>
          <a:chOff x="4671284" y="1508983"/>
          <a:chExt cx="4860124" cy="2824892"/>
        </a:xfrm>
      </xdr:grpSpPr>
      <xdr:grpSp>
        <xdr:nvGrpSpPr>
          <xdr:cNvPr id="47" name="Группа 46">
            <a:extLst>
              <a:ext uri="{FF2B5EF4-FFF2-40B4-BE49-F238E27FC236}">
                <a16:creationId xmlns:a16="http://schemas.microsoft.com/office/drawing/2014/main" id="{90BB9E3A-23BD-4EEF-9F4F-5AFE4D954CCA}"/>
              </a:ext>
            </a:extLst>
          </xdr:cNvPr>
          <xdr:cNvGrpSpPr/>
        </xdr:nvGrpSpPr>
        <xdr:grpSpPr>
          <a:xfrm>
            <a:off x="4671284" y="1508983"/>
            <a:ext cx="4860124" cy="2824892"/>
            <a:chOff x="4238625" y="2316766"/>
            <a:chExt cx="4438649" cy="2455260"/>
          </a:xfrm>
          <a:noFill/>
        </xdr:grpSpPr>
        <xdr:graphicFrame macro="">
          <xdr:nvGraphicFramePr>
            <xdr:cNvPr id="50" name="Диаграмма 49">
              <a:extLst>
                <a:ext uri="{FF2B5EF4-FFF2-40B4-BE49-F238E27FC236}">
                  <a16:creationId xmlns:a16="http://schemas.microsoft.com/office/drawing/2014/main" id="{0B1739B1-2D6C-485B-9ADC-93883B02E841}"/>
                </a:ext>
              </a:extLst>
            </xdr:cNvPr>
            <xdr:cNvGraphicFramePr>
              <a:graphicFrameLocks/>
            </xdr:cNvGraphicFramePr>
          </xdr:nvGraphicFramePr>
          <xdr:xfrm>
            <a:off x="4238625" y="2552701"/>
            <a:ext cx="4438649" cy="221932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5"/>
            </a:graphicData>
          </a:graphic>
        </xdr:graphicFrame>
        <xdr:sp macro="" textlink="">
          <xdr:nvSpPr>
            <xdr:cNvPr id="51" name="TextBox 50">
              <a:extLst>
                <a:ext uri="{FF2B5EF4-FFF2-40B4-BE49-F238E27FC236}">
                  <a16:creationId xmlns:a16="http://schemas.microsoft.com/office/drawing/2014/main" id="{E58D1776-EBA1-40F4-9975-2CCD9D255C51}"/>
                </a:ext>
              </a:extLst>
            </xdr:cNvPr>
            <xdr:cNvSpPr txBox="1"/>
          </xdr:nvSpPr>
          <xdr:spPr bwMode="auto">
            <a:xfrm>
              <a:off x="4253617" y="2316766"/>
              <a:ext cx="3918127" cy="295275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rgbClr val="000000"/>
            </a:lnRef>
            <a:fillRef idx="0">
              <a:srgbClr val="000000"/>
            </a:fillRef>
            <a:effectRef idx="0">
              <a:srgbClr val="00000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l">
                <a:defRPr/>
              </a:pPr>
              <a:r>
                <a:rPr lang="ru-RU" sz="1200" b="0" cap="all">
                  <a:solidFill>
                    <a:schemeClr val="tx1">
                      <a:lumMod val="75000"/>
                      <a:lumOff val="25000"/>
                    </a:schemeClr>
                  </a:solidFill>
                </a:rPr>
                <a:t>Структура ВЫРУЧКИ ОТ РЕАЛИЗАЦИИ ПРОДУКЦИИ/УСЛУГ</a:t>
              </a:r>
            </a:p>
          </xdr:txBody>
        </xdr:sp>
      </xdr:grpSp>
      <xdr:sp macro="" textlink="D$208">
        <xdr:nvSpPr>
          <xdr:cNvPr id="48" name="Прямоугольник 47">
            <a:extLst>
              <a:ext uri="{FF2B5EF4-FFF2-40B4-BE49-F238E27FC236}">
                <a16:creationId xmlns:a16="http://schemas.microsoft.com/office/drawing/2014/main" id="{5109B9DC-35D7-4885-B4F4-D362C7FD2EAD}"/>
              </a:ext>
            </a:extLst>
          </xdr:cNvPr>
          <xdr:cNvSpPr/>
        </xdr:nvSpPr>
        <xdr:spPr>
          <a:xfrm>
            <a:off x="4986959" y="2765976"/>
            <a:ext cx="1512157" cy="582227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D46E967A-22BE-433D-9B86-9515EBB521F5}" type="TxLink">
              <a:rPr lang="en-US" sz="2000" b="1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Ope"/>
                <a:cs typeface="Calibri"/>
              </a:rPr>
              <a:pPr algn="ctr"/>
              <a:t> -     </a:t>
            </a:fld>
            <a:endParaRPr lang="ru-RU" sz="59500" b="1">
              <a:solidFill>
                <a:schemeClr val="tx1">
                  <a:lumMod val="75000"/>
                  <a:lumOff val="25000"/>
                </a:schemeClr>
              </a:solidFill>
              <a:latin typeface="+mn-lt"/>
            </a:endParaRPr>
          </a:p>
        </xdr:txBody>
      </xdr:sp>
      <xdr:sp macro="" textlink="'Исходные данные'!B16">
        <xdr:nvSpPr>
          <xdr:cNvPr id="49" name="Прямоугольник 48">
            <a:extLst>
              <a:ext uri="{FF2B5EF4-FFF2-40B4-BE49-F238E27FC236}">
                <a16:creationId xmlns:a16="http://schemas.microsoft.com/office/drawing/2014/main" id="{DACD8AFE-85A4-413E-ABB3-CAF73A021EF7}"/>
              </a:ext>
            </a:extLst>
          </xdr:cNvPr>
          <xdr:cNvSpPr/>
        </xdr:nvSpPr>
        <xdr:spPr>
          <a:xfrm>
            <a:off x="5048250" y="3114675"/>
            <a:ext cx="1383196" cy="39632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EDBD3928-1B06-46A3-A8E6-7C55A5A22B65}" type="TxLink">
              <a:rPr lang="ru-RU" sz="1800" b="0" i="0" u="none" strike="noStrike">
                <a:solidFill>
                  <a:schemeClr val="tx1">
                    <a:lumMod val="75000"/>
                    <a:lumOff val="25000"/>
                  </a:schemeClr>
                </a:solidFill>
                <a:latin typeface="Calibri"/>
                <a:ea typeface="+mn-ea"/>
                <a:cs typeface="Calibri"/>
              </a:rPr>
              <a:pPr marL="0" indent="0" algn="ctr"/>
              <a:t>млн.руб.</a:t>
            </a:fld>
            <a:endParaRPr lang="en-US" sz="1800" b="0" i="0" u="none" strike="noStrike">
              <a:solidFill>
                <a:schemeClr val="tx1">
                  <a:lumMod val="75000"/>
                  <a:lumOff val="25000"/>
                </a:schemeClr>
              </a:solidFill>
              <a:latin typeface="Calibri"/>
              <a:ea typeface="+mn-ea"/>
              <a:cs typeface="Calibri"/>
            </a:endParaRPr>
          </a:p>
        </xdr:txBody>
      </xdr:sp>
    </xdr:grpSp>
    <xdr:clientData/>
  </xdr:twoCellAnchor>
  <xdr:twoCellAnchor>
    <xdr:from>
      <xdr:col>1</xdr:col>
      <xdr:colOff>47624</xdr:colOff>
      <xdr:row>303</xdr:row>
      <xdr:rowOff>78317</xdr:rowOff>
    </xdr:from>
    <xdr:to>
      <xdr:col>37</xdr:col>
      <xdr:colOff>127001</xdr:colOff>
      <xdr:row>317</xdr:row>
      <xdr:rowOff>148167</xdr:rowOff>
    </xdr:to>
    <xdr:graphicFrame macro="">
      <xdr:nvGraphicFramePr>
        <xdr:cNvPr id="52" name="Диаграмма 51">
          <a:extLst>
            <a:ext uri="{FF2B5EF4-FFF2-40B4-BE49-F238E27FC236}">
              <a16:creationId xmlns:a16="http://schemas.microsoft.com/office/drawing/2014/main" id="{1637E10F-D356-4E03-B2CA-B7DC7AD0A0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338667</xdr:colOff>
      <xdr:row>317</xdr:row>
      <xdr:rowOff>84665</xdr:rowOff>
    </xdr:from>
    <xdr:to>
      <xdr:col>37</xdr:col>
      <xdr:colOff>68794</xdr:colOff>
      <xdr:row>332</xdr:row>
      <xdr:rowOff>148166</xdr:rowOff>
    </xdr:to>
    <xdr:graphicFrame macro="">
      <xdr:nvGraphicFramePr>
        <xdr:cNvPr id="53" name="Диаграмма 52">
          <a:extLst>
            <a:ext uri="{FF2B5EF4-FFF2-40B4-BE49-F238E27FC236}">
              <a16:creationId xmlns:a16="http://schemas.microsoft.com/office/drawing/2014/main" id="{99AF6E89-3F1F-4A6E-B644-B6D6A66CA3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7235</xdr:colOff>
      <xdr:row>4</xdr:row>
      <xdr:rowOff>78440</xdr:rowOff>
    </xdr:from>
    <xdr:to>
      <xdr:col>1</xdr:col>
      <xdr:colOff>355235</xdr:colOff>
      <xdr:row>5</xdr:row>
      <xdr:rowOff>60515</xdr:rowOff>
    </xdr:to>
    <xdr:sp macro="[0]!Module4.Product" textlink="">
      <xdr:nvSpPr>
        <xdr:cNvPr id="3" name="Прямоугольник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/>
      </xdr:nvSpPr>
      <xdr:spPr>
        <a:xfrm>
          <a:off x="67235" y="840440"/>
          <a:ext cx="288000" cy="14400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0">
              <a:solidFill>
                <a:srgbClr val="0070C0"/>
              </a:solidFill>
            </a:rPr>
            <a:t>+</a:t>
          </a:r>
        </a:p>
      </xdr:txBody>
    </xdr:sp>
    <xdr:clientData/>
  </xdr:twoCellAnchor>
  <xdr:twoCellAnchor>
    <xdr:from>
      <xdr:col>1</xdr:col>
      <xdr:colOff>434229</xdr:colOff>
      <xdr:row>4</xdr:row>
      <xdr:rowOff>73958</xdr:rowOff>
    </xdr:from>
    <xdr:to>
      <xdr:col>1</xdr:col>
      <xdr:colOff>722229</xdr:colOff>
      <xdr:row>5</xdr:row>
      <xdr:rowOff>56033</xdr:rowOff>
    </xdr:to>
    <xdr:sp macro="[0]!delProduct" textlink="">
      <xdr:nvSpPr>
        <xdr:cNvPr id="5" name="Прямоугольник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/>
      </xdr:nvSpPr>
      <xdr:spPr>
        <a:xfrm>
          <a:off x="434229" y="835958"/>
          <a:ext cx="288000" cy="144000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 b="1">
              <a:solidFill>
                <a:srgbClr val="0070C0"/>
              </a:solidFill>
            </a:rPr>
            <a:t>-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147047</xdr:colOff>
      <xdr:row>1</xdr:row>
      <xdr:rowOff>131858</xdr:rowOff>
    </xdr:to>
    <xdr:pic>
      <xdr:nvPicPr>
        <xdr:cNvPr id="2" name="Picture 4" descr="C:\Users\Golovanmm\Desktop\mgolovan\krrb.png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-9619" b="-1"/>
        <a:stretch/>
      </xdr:blipFill>
      <xdr:spPr bwMode="auto">
        <a:xfrm>
          <a:off x="0" y="0"/>
          <a:ext cx="2514600" cy="322358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5445</xdr:colOff>
      <xdr:row>1</xdr:row>
      <xdr:rowOff>187697</xdr:rowOff>
    </xdr:from>
    <xdr:to>
      <xdr:col>8</xdr:col>
      <xdr:colOff>7284</xdr:colOff>
      <xdr:row>2</xdr:row>
      <xdr:rowOff>220397</xdr:rowOff>
    </xdr:to>
    <xdr:sp macro="[0]!АЧ2" textlink="">
      <xdr:nvSpPr>
        <xdr:cNvPr id="7" name="Прямоугольник 6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SpPr/>
      </xdr:nvSpPr>
      <xdr:spPr>
        <a:xfrm>
          <a:off x="7969063" y="423021"/>
          <a:ext cx="1260662" cy="223200"/>
        </a:xfrm>
        <a:prstGeom prst="rect">
          <a:avLst/>
        </a:prstGeom>
        <a:solidFill>
          <a:srgbClr val="00B0F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ru-RU" sz="1100"/>
            <a:t>Пересчет</a:t>
          </a:r>
        </a:p>
        <a:p>
          <a:pPr algn="ctr"/>
          <a:endParaRPr lang="ru-RU" sz="1100"/>
        </a:p>
      </xdr:txBody>
    </xdr:sp>
    <xdr:clientData/>
  </xdr:twoCellAnchor>
  <xdr:twoCellAnchor>
    <xdr:from>
      <xdr:col>0</xdr:col>
      <xdr:colOff>1519</xdr:colOff>
      <xdr:row>54</xdr:row>
      <xdr:rowOff>118779</xdr:rowOff>
    </xdr:from>
    <xdr:to>
      <xdr:col>3</xdr:col>
      <xdr:colOff>773906</xdr:colOff>
      <xdr:row>70</xdr:row>
      <xdr:rowOff>12824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843</xdr:colOff>
      <xdr:row>74</xdr:row>
      <xdr:rowOff>75555</xdr:rowOff>
    </xdr:from>
    <xdr:to>
      <xdr:col>4</xdr:col>
      <xdr:colOff>370</xdr:colOff>
      <xdr:row>90</xdr:row>
      <xdr:rowOff>98464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441</xdr:colOff>
      <xdr:row>94</xdr:row>
      <xdr:rowOff>75555</xdr:rowOff>
    </xdr:from>
    <xdr:to>
      <xdr:col>3</xdr:col>
      <xdr:colOff>777828</xdr:colOff>
      <xdr:row>110</xdr:row>
      <xdr:rowOff>103265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2</xdr:row>
      <xdr:rowOff>0</xdr:rowOff>
    </xdr:from>
    <xdr:to>
      <xdr:col>3</xdr:col>
      <xdr:colOff>773186</xdr:colOff>
      <xdr:row>54</xdr:row>
      <xdr:rowOff>119664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SpPr txBox="1"/>
      </xdr:nvSpPr>
      <xdr:spPr>
        <a:xfrm>
          <a:off x="0" y="4034118"/>
          <a:ext cx="6073568" cy="467046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Изменение NPV и IRR проекта при изменении инвестиций </a:t>
          </a:r>
          <a:br>
            <a:rPr lang="ru-RU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</a:br>
          <a:r>
            <a:rPr lang="ru-RU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в основные средства, тыс. рублей</a:t>
          </a:r>
          <a:endParaRPr lang="ru-RU" sz="11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0</xdr:col>
      <xdr:colOff>5442</xdr:colOff>
      <xdr:row>71</xdr:row>
      <xdr:rowOff>115580</xdr:rowOff>
    </xdr:from>
    <xdr:to>
      <xdr:col>3</xdr:col>
      <xdr:colOff>778628</xdr:colOff>
      <xdr:row>74</xdr:row>
      <xdr:rowOff>108776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SpPr txBox="1"/>
      </xdr:nvSpPr>
      <xdr:spPr>
        <a:xfrm>
          <a:off x="5442" y="7354580"/>
          <a:ext cx="6069086" cy="478971"/>
        </a:xfrm>
        <a:prstGeom prst="rect">
          <a:avLst/>
        </a:prstGeom>
        <a:solidFill>
          <a:srgbClr val="C6F2D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Изменение </a:t>
          </a:r>
          <a:r>
            <a:rPr lang="en-US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PV </a:t>
          </a:r>
          <a:r>
            <a:rPr lang="ru-RU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и </a:t>
          </a:r>
          <a:r>
            <a:rPr lang="en-US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RR </a:t>
          </a:r>
          <a:r>
            <a:rPr lang="ru-RU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проекта при изменении </a:t>
          </a:r>
        </a:p>
        <a:p>
          <a:pPr algn="ctr"/>
          <a:r>
            <a:rPr lang="ru-RU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объема реализации продукции, тыс. рублей</a:t>
          </a:r>
        </a:p>
      </xdr:txBody>
    </xdr:sp>
    <xdr:clientData/>
  </xdr:twoCellAnchor>
  <xdr:twoCellAnchor>
    <xdr:from>
      <xdr:col>0</xdr:col>
      <xdr:colOff>6061</xdr:colOff>
      <xdr:row>91</xdr:row>
      <xdr:rowOff>104418</xdr:rowOff>
    </xdr:from>
    <xdr:to>
      <xdr:col>4</xdr:col>
      <xdr:colOff>6766</xdr:colOff>
      <xdr:row>94</xdr:row>
      <xdr:rowOff>10260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1800-00000D000000}"/>
            </a:ext>
          </a:extLst>
        </xdr:cNvPr>
        <xdr:cNvSpPr txBox="1"/>
      </xdr:nvSpPr>
      <xdr:spPr>
        <a:xfrm>
          <a:off x="6061" y="10581918"/>
          <a:ext cx="6077655" cy="483963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Изменение </a:t>
          </a:r>
          <a:r>
            <a:rPr lang="en-US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NPV </a:t>
          </a:r>
          <a:r>
            <a:rPr lang="ru-RU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и </a:t>
          </a:r>
          <a:r>
            <a:rPr lang="en-US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RR </a:t>
          </a:r>
          <a:r>
            <a:rPr lang="ru-RU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проекта при изменении затрат </a:t>
          </a:r>
        </a:p>
        <a:p>
          <a:pPr algn="ctr"/>
          <a:r>
            <a:rPr lang="ru-RU" sz="1100" b="1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на производство и сбыт продукции, тыс. рублей</a:t>
          </a: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514600</xdr:colOff>
      <xdr:row>1</xdr:row>
      <xdr:rowOff>131858</xdr:rowOff>
    </xdr:to>
    <xdr:pic>
      <xdr:nvPicPr>
        <xdr:cNvPr id="14" name="Picture 4" descr="C:\Users\Golovanmm\Desktop\mgolovan\krrb.png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-9619" b="-1"/>
        <a:stretch/>
      </xdr:blipFill>
      <xdr:spPr bwMode="auto">
        <a:xfrm>
          <a:off x="0" y="0"/>
          <a:ext cx="2514600" cy="322358"/>
        </a:xfrm>
        <a:prstGeom prst="rect">
          <a:avLst/>
        </a:prstGeom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20</xdr:row>
      <xdr:rowOff>109536</xdr:rowOff>
    </xdr:from>
    <xdr:to>
      <xdr:col>5</xdr:col>
      <xdr:colOff>500062</xdr:colOff>
      <xdr:row>40</xdr:row>
      <xdr:rowOff>793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aleeva.ai/AppData/Local/Microsoft/Windows/INetCache/Content.Outlook/TYOTECP1/&#1060;&#1080;&#1085;&#1072;&#1085;&#1089;&#1086;&#1074;&#1072;&#1103;%20&#1084;&#1086;&#1076;&#1077;&#1083;&#1100;%2006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teko1\&#1086;&#1073;&#1097;&#1072;&#1103;\&#1060;&#1080;&#1085;&#1054;&#1090;&#1076;&#1077;&#1083;\01.%20&#1055;&#1088;&#1086;&#1077;&#1082;&#1090;&#1099;\&#1042;&#1077;&#1082;&#1090;&#1086;&#1088;%20&#1054;&#1054;&#1054;%20-%20&#1047;&#1072;&#1074;&#1086;&#1076;%20&#1087;&#1086;%20&#1087;&#1088;&#1086;&#1080;&#1079;&#1074;&#1086;&#1076;&#1089;&#1090;&#1074;&#1091;%20&#1076;&#1086;&#1088;&#1086;&#1078;&#1085;&#1086;&#1081;%20&#1082;&#1088;&#1072;&#1089;&#1082;&#1080;%20&#1085;&#1072;%20&#1086;&#1089;&#1085;&#1086;&#1074;&#1077;%20&#1086;&#1088;&#1075;%20&#1088;&#1072;&#1089;&#1090;&#1074;&#1086;&#1088;&#1080;&#1090;&#1077;&#1083;&#1077;&#1081;%20&#1080;%20&#1093;&#1086;&#1083;&#1086;&#1076;%20&#1087;&#1083;&#1072;&#1089;&#1090;&#1080;&#1082;&#1072;\&#1048;&#1089;&#1093;&#1086;&#1076;&#1085;&#1099;&#1077;%20&#1076;&#1072;&#1085;&#1085;&#1099;&#1077;%20&#1040;&#1079;&#1080;&#1084;&#1091;&#1090;%20&#1054;&#1069;&#104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0;&#1080;&#1085;&#1072;&#1085;&#1089;&#1086;&#1074;&#1086;-&#1101;&#1082;&#1086;&#1085;&#1086;&#1084;&#1080;&#1095;&#1077;&#1089;&#1082;&#1080;&#1081;%20&#1086;&#1090;&#1076;&#1077;&#1083;\01.%20&#1055;&#1088;&#1086;&#1077;&#1082;&#1090;&#1099;\3.%20&#1040;&#1051;&#1043;&#1040;\4.%20&#1055;&#1086;&#1076;&#1075;&#1086;&#1090;&#1086;&#1074;&#1082;&#1072;%20&#1085;&#1086;&#1074;&#1086;&#1081;%20&#1092;&#1086;&#1088;&#1084;&#1099;%20&#1092;&#1080;&#1085;&#1084;&#1086;&#1076;&#1077;&#1083;&#1080;%20&#1076;&#1083;&#1103;%20&#1054;&#1069;&#1047;\&#1060;&#1080;&#1085;&#1072;&#1085;&#1089;&#1086;&#1074;&#1072;&#1103;%20&#1084;&#1086;&#1076;&#1077;&#1083;&#1100;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60;&#1080;&#1085;&#1072;&#1085;&#1089;&#1086;&#1074;&#1086;-&#1101;&#1082;&#1086;&#1085;&#1086;&#1084;&#1080;&#1095;&#1077;&#1089;&#1082;&#1080;&#1081;%20&#1086;&#1090;&#1076;&#1077;&#1083;\01.%20&#1055;&#1088;&#1086;&#1077;&#1082;&#1090;&#1099;\3.%20&#1040;&#1051;&#1043;&#1040;\3.%20&#1056;&#1072;&#1089;&#1096;&#1080;&#1088;&#1077;&#1085;&#1080;&#1077;%20&#1054;&#1069;&#1047;%20&#1040;&#1083;&#1075;&#1072;%202024\&#1054;&#1054;&#1054;%20&#1054;&#1088;&#1082;&#1086;&#1085;&#1090;\&#1060;&#1052;%20&#1089;&#1086;&#1075;&#1083;&#1072;&#1089;&#1086;&#1074;&#1072;&#1085;&#1086;%20&#1089;%20&#1080;&#1085;&#1074;&#1077;&#1089;&#1090;&#1086;&#1088;&#1086;&#1084;,%20&#1085;&#1072;&#1087;&#1088;&#1072;&#1074;&#1083;&#1077;&#1085;&#1086;%20&#1074;%20&#1055;&#1088;&#1072;&#1074;&#1080;&#1090;&#1077;&#1083;&#1100;&#1089;&#1090;&#1074;&#1086;\&#1054;&#1054;&#1054;%201&#1040;&#1050;-&#1057;&#1077;&#1087;&#1072;&#1088;&#1072;&#1090;&#1086;&#1088;%20&#1089;%20&#1088;&#1077;&#1078;&#1080;&#1084;&#1086;&#1084;%20&#1054;&#1069;&#1047;%2026.04.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Паспорт проекта"/>
      <sheetName val="Исходные данные"/>
      <sheetName val="Резюме "/>
      <sheetName val="Приложение № 1"/>
      <sheetName val="Критерии оценки"/>
      <sheetName val="Календ.план"/>
      <sheetName val="Финансирование"/>
      <sheetName val="Кап.влож."/>
      <sheetName val="Реализация"/>
      <sheetName val="Амортизация"/>
      <sheetName val="Затраты"/>
      <sheetName val="Персонал"/>
      <sheetName val="Граф.возвр"/>
      <sheetName val="Займ"/>
      <sheetName val="Прогнозный ОФР"/>
      <sheetName val="Оборотный капитал"/>
      <sheetName val="Налоги"/>
      <sheetName val="Прогнозный баланс"/>
      <sheetName val="Прогнозный ОДДС"/>
      <sheetName val="Показатели "/>
      <sheetName val="Индекс приб."/>
      <sheetName val="Бюд.эффект"/>
      <sheetName val="Графики"/>
      <sheetName val="Проверка данных"/>
      <sheetName val="Анализ чув-ти"/>
      <sheetName val="Точка безубыточности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>
        <row r="9">
          <cell r="E9">
            <v>2024</v>
          </cell>
        </row>
      </sheetData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Себес 1 т сырья"/>
      <sheetName val="ФМП_Расчеты"/>
      <sheetName val="ФМП"/>
      <sheetName val="Программа продаж и маржа"/>
      <sheetName val="ФМП (2021)"/>
      <sheetName val="ФМП (2022)"/>
      <sheetName val="ФМП (2023)"/>
      <sheetName val="ФМП (2024)"/>
      <sheetName val="ФМП (2025)"/>
      <sheetName val="ФМП ИТОГО"/>
      <sheetName val="Закуп сырья"/>
      <sheetName val="Полная себестоимость"/>
      <sheetName val="Инвест бюджет Вектор_ПК Вектор"/>
    </sheetNames>
    <sheetDataSet>
      <sheetData sheetId="0" refreshError="1"/>
      <sheetData sheetId="1">
        <row r="46">
          <cell r="C46">
            <v>43831</v>
          </cell>
          <cell r="D46">
            <v>43862</v>
          </cell>
          <cell r="E46">
            <v>43891</v>
          </cell>
          <cell r="F46">
            <v>43922</v>
          </cell>
          <cell r="G46">
            <v>43952</v>
          </cell>
          <cell r="H46">
            <v>43983</v>
          </cell>
          <cell r="I46">
            <v>44013</v>
          </cell>
          <cell r="J46">
            <v>44044</v>
          </cell>
          <cell r="K46">
            <v>44075</v>
          </cell>
          <cell r="L46">
            <v>44105</v>
          </cell>
          <cell r="M46">
            <v>44136</v>
          </cell>
          <cell r="N46">
            <v>44166</v>
          </cell>
        </row>
        <row r="47">
          <cell r="B47" t="str">
            <v>Краска</v>
          </cell>
        </row>
        <row r="48">
          <cell r="B48" t="str">
            <v>Холодный пластик</v>
          </cell>
        </row>
        <row r="49">
          <cell r="B49" t="str">
            <v>Краска1</v>
          </cell>
        </row>
        <row r="50">
          <cell r="B50" t="str">
            <v>Пластик</v>
          </cell>
        </row>
        <row r="51">
          <cell r="B51" t="str">
            <v>Люминор жел. без СМШ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ерка данных"/>
      <sheetName val="Паспорт проекта"/>
      <sheetName val="Параметры"/>
      <sheetName val="Резюме "/>
      <sheetName val="Приложение № 1"/>
      <sheetName val="Календ.план"/>
      <sheetName val="Финансирование"/>
      <sheetName val="Кап.влож."/>
      <sheetName val="Источники"/>
      <sheetName val="Реализация"/>
      <sheetName val="Затраты"/>
      <sheetName val="Персонал"/>
      <sheetName val="Граф.возвр"/>
      <sheetName val="Займ"/>
      <sheetName val="Амортизация"/>
      <sheetName val="Прогнозный Баланс"/>
      <sheetName val="Оборотный капитал"/>
      <sheetName val="Прогнозный ОФР"/>
      <sheetName val="Окупаемость"/>
      <sheetName val="Прогнозный ОДДС"/>
      <sheetName val="Индекс приб."/>
      <sheetName val="Налоги"/>
      <sheetName val="Бюд.эффект"/>
      <sheetName val="Анализ чув-ти"/>
      <sheetName val="Точка безубыточности"/>
    </sheetNames>
    <sheetDataSet>
      <sheetData sheetId="0"/>
      <sheetData sheetId="1"/>
      <sheetData sheetId="2">
        <row r="14">
          <cell r="B14" t="str">
            <v>млн.руб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"/>
      <sheetName val="Прил.№1"/>
      <sheetName val="ОСН"/>
      <sheetName val="Резюме "/>
      <sheetName val="Прил.№2 ОЭЗ"/>
      <sheetName val="Проверка соглашения"/>
      <sheetName val="Параметры"/>
      <sheetName val="Приложение № 1"/>
      <sheetName val="Календ.план"/>
      <sheetName val="Финанс-ие"/>
      <sheetName val="Кап.влож."/>
      <sheetName val="Источники"/>
      <sheetName val="Реализация"/>
      <sheetName val="Затраты"/>
      <sheetName val="Персонал"/>
      <sheetName val="Граф.возвр"/>
      <sheetName val="Займ"/>
      <sheetName val="Амортизация"/>
      <sheetName val="Фин.рез."/>
      <sheetName val="Окупаемость"/>
      <sheetName val="Ден.поток"/>
      <sheetName val="Индекс приб."/>
      <sheetName val="Налоги"/>
      <sheetName val="Бюд.эффект"/>
      <sheetName val="Анализ чув-ти"/>
      <sheetName val="Точка безубыточност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7">
          <cell r="C37">
            <v>0.30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Arial"/>
      <a:cs typeface="Arial"/>
    </a:majorFont>
    <a:minorFont>
      <a:latin typeface="Calibri"/>
      <a:ea typeface="Arial"/>
      <a:cs typeface="Arial"/>
    </a:minorFont>
  </a:fontScheme>
  <a:fmtScheme name="Стандартная">
    <a:fillStyleLst>
      <a:solidFill>
        <a:schemeClr val="phClr"/>
      </a:solidFill>
      <a:gradFill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gradFill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/>
      </a:gradFill>
      <a:gradFill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Arial"/>
      <a:cs typeface="Arial"/>
    </a:majorFont>
    <a:minorFont>
      <a:latin typeface="Calibri"/>
      <a:ea typeface="Arial"/>
      <a:cs typeface="Arial"/>
    </a:minorFont>
  </a:fontScheme>
  <a:fmtScheme name="Стандартная">
    <a:fillStyleLst>
      <a:solidFill>
        <a:schemeClr val="phClr"/>
      </a:solidFill>
      <a:gradFill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gradFill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/>
      </a:gradFill>
      <a:gradFill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Arial"/>
      <a:cs typeface="Arial"/>
    </a:majorFont>
    <a:minorFont>
      <a:latin typeface="Calibri"/>
      <a:ea typeface="Arial"/>
      <a:cs typeface="Arial"/>
    </a:minorFont>
  </a:fontScheme>
  <a:fmtScheme name="Стандартная">
    <a:fillStyleLst>
      <a:solidFill>
        <a:schemeClr val="phClr"/>
      </a:solidFill>
      <a:gradFill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</a:effectStyleLst>
    <a:bgFillStyleLst>
      <a:solidFill>
        <a:schemeClr val="phClr"/>
      </a:solidFill>
      <a:gradFill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/>
      </a:gradFill>
      <a:gradFill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hyperlink" Target="https://internet.garant.ru/" TargetMode="External"/><Relationship Id="rId1" Type="http://schemas.openxmlformats.org/officeDocument/2006/relationships/hyperlink" Target="https://internet.garant.ru/" TargetMode="External"/><Relationship Id="rId5" Type="http://schemas.openxmlformats.org/officeDocument/2006/relationships/comments" Target="../comments6.xml"/><Relationship Id="rId4" Type="http://schemas.openxmlformats.org/officeDocument/2006/relationships/vmlDrawing" Target="../drawings/vmlDrawing6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omments" Target="../comments9.xml"/><Relationship Id="rId1" Type="http://schemas.openxmlformats.org/officeDocument/2006/relationships/vmlDrawing" Target="../drawings/vmlDrawing9.v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hyperlink" Target="https://www.economy.gov.ru/material/directions/makroec/prognozy_socialno_ekonomicheskogo_razvitiya/prognoz_socialno_ekonomicheskogo_razvitiya_rf_na_2024_god_i_na_planovyy_period_2025_i_2026_godov.html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www.economy.gov.ru/material/directions/makroec/prognozy_socialno_ekonomicheskogo_razvitiya/prognoz_socialno_ekonomicheskogo_razvitiya_rossiyskoy_federacii_na_period_do_2036_goda.html" TargetMode="External"/><Relationship Id="rId1" Type="http://schemas.openxmlformats.org/officeDocument/2006/relationships/hyperlink" Target="https://www.economy.gov.ru/material/directions/makroec/prognozy_socialno_ekonomicheskogo_razvitiya/prognoz_socialno_ekonomicheskogo_razvitiya_rf_na_2024_god_i_na_planovyy_period_2025_i_2026_godov.html" TargetMode="External"/><Relationship Id="rId6" Type="http://schemas.openxmlformats.org/officeDocument/2006/relationships/printerSettings" Target="../printerSettings/printerSettings2.bin"/><Relationship Id="rId5" Type="http://schemas.openxmlformats.org/officeDocument/2006/relationships/hyperlink" Target="https://www.consultant.ru/document/cons_doc_LAW_476180/38dbf9ada792e79b7d10bc92268f46eb9d7b3e08/?ysclid=lx8v59i2ve530221942" TargetMode="External"/><Relationship Id="rId4" Type="http://schemas.openxmlformats.org/officeDocument/2006/relationships/hyperlink" Target="https://www.economy.gov.ru/material/directions/makroec/prognozy_socialno_ekonomicheskogo_razvitiya/prognoz_socialno_ekonomicheskogo_razvitiya_rossiyskoy_federacii_na_period_do_2036_goda.html" TargetMode="External"/><Relationship Id="rId9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rgb="FF0070C0"/>
  </sheetPr>
  <dimension ref="A1:BU54"/>
  <sheetViews>
    <sheetView showGridLines="0" tabSelected="1" zoomScale="86" zoomScaleNormal="86" workbookViewId="0">
      <selection activeCell="I16" sqref="I16"/>
    </sheetView>
  </sheetViews>
  <sheetFormatPr defaultRowHeight="15"/>
  <cols>
    <col min="2" max="2" width="40.42578125" customWidth="1"/>
    <col min="4" max="4" width="35.85546875" customWidth="1"/>
    <col min="5" max="5" width="16.140625" customWidth="1"/>
    <col min="6" max="6" width="90.28515625" customWidth="1"/>
  </cols>
  <sheetData>
    <row r="1" spans="1:73" s="21" customFormat="1">
      <c r="A1" s="236"/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85"/>
      <c r="AD1" s="85"/>
      <c r="AE1" s="85"/>
      <c r="AF1" s="85"/>
      <c r="AG1" s="85"/>
      <c r="AH1" s="85"/>
      <c r="AI1" s="85"/>
      <c r="AJ1" s="85"/>
      <c r="AK1" s="85"/>
      <c r="AL1" s="85"/>
      <c r="AM1" s="85"/>
      <c r="AN1" s="85"/>
      <c r="AO1" s="85"/>
      <c r="AP1" s="85"/>
      <c r="AQ1" s="85"/>
      <c r="AR1" s="85"/>
      <c r="AS1" s="85"/>
      <c r="AT1" s="85"/>
      <c r="AU1" s="85"/>
      <c r="AV1" s="85"/>
      <c r="AW1" s="85"/>
      <c r="AX1" s="85"/>
      <c r="AY1" s="85"/>
      <c r="AZ1" s="85"/>
      <c r="BA1" s="85"/>
      <c r="BB1" s="85"/>
      <c r="BC1" s="85"/>
      <c r="BD1" s="85"/>
      <c r="BE1" s="85"/>
      <c r="BF1" s="85"/>
      <c r="BG1" s="85"/>
      <c r="BH1" s="85"/>
      <c r="BI1" s="85"/>
      <c r="BJ1" s="85"/>
      <c r="BK1" s="85"/>
      <c r="BL1" s="85"/>
      <c r="BM1" s="85"/>
      <c r="BN1" s="85"/>
      <c r="BO1" s="85"/>
      <c r="BP1" s="85"/>
      <c r="BQ1" s="85"/>
      <c r="BR1" s="85"/>
      <c r="BS1" s="85"/>
      <c r="BT1" s="85"/>
      <c r="BU1" s="85"/>
    </row>
    <row r="2" spans="1:73" s="21" customFormat="1">
      <c r="A2" s="236"/>
      <c r="B2" s="236"/>
      <c r="C2" s="236"/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85"/>
      <c r="O2" s="85"/>
      <c r="P2" s="85"/>
      <c r="Q2" s="85"/>
      <c r="R2" s="85"/>
      <c r="S2" s="85"/>
      <c r="T2" s="85"/>
      <c r="U2" s="85"/>
      <c r="V2" s="85"/>
      <c r="W2" s="85"/>
      <c r="X2" s="85"/>
      <c r="Y2" s="85"/>
      <c r="Z2" s="85"/>
      <c r="AA2" s="85"/>
      <c r="AB2" s="85"/>
      <c r="AC2" s="85"/>
      <c r="AD2" s="85"/>
      <c r="AE2" s="85"/>
      <c r="AF2" s="85"/>
      <c r="AG2" s="85"/>
      <c r="AH2" s="85"/>
      <c r="AI2" s="85"/>
      <c r="AJ2" s="85"/>
      <c r="AK2" s="85"/>
      <c r="AL2" s="85"/>
      <c r="AM2" s="85"/>
      <c r="AN2" s="85"/>
      <c r="AO2" s="85"/>
      <c r="AP2" s="85"/>
      <c r="AQ2" s="85"/>
      <c r="AR2" s="85"/>
      <c r="AS2" s="85"/>
      <c r="AT2" s="85"/>
      <c r="AU2" s="85"/>
      <c r="AV2" s="85"/>
      <c r="AW2" s="85"/>
      <c r="AX2" s="85"/>
      <c r="AY2" s="85"/>
      <c r="AZ2" s="85"/>
      <c r="BA2" s="85"/>
      <c r="BB2" s="85"/>
      <c r="BC2" s="85"/>
      <c r="BD2" s="85"/>
      <c r="BE2" s="85"/>
      <c r="BF2" s="85"/>
      <c r="BG2" s="85"/>
      <c r="BH2" s="85"/>
      <c r="BI2" s="85"/>
      <c r="BJ2" s="85"/>
      <c r="BK2" s="85"/>
      <c r="BL2" s="85"/>
      <c r="BM2" s="85"/>
      <c r="BN2" s="85"/>
      <c r="BO2" s="85"/>
      <c r="BP2" s="85"/>
      <c r="BQ2" s="85"/>
      <c r="BR2" s="85"/>
      <c r="BS2" s="85"/>
      <c r="BT2" s="85"/>
      <c r="BU2" s="85"/>
    </row>
    <row r="3" spans="1:73" s="21" customFormat="1" ht="18.75">
      <c r="A3" s="239" t="s">
        <v>559</v>
      </c>
      <c r="B3" s="239"/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</row>
    <row r="4" spans="1:73" s="135" customFormat="1" ht="18.75">
      <c r="A4" s="329"/>
      <c r="B4" s="329"/>
      <c r="C4" s="329"/>
      <c r="D4" s="329"/>
      <c r="E4" s="329"/>
      <c r="F4" s="329"/>
      <c r="G4" s="329"/>
      <c r="H4" s="329"/>
      <c r="I4" s="329"/>
      <c r="J4" s="329"/>
      <c r="K4" s="329"/>
      <c r="L4" s="329"/>
      <c r="M4" s="329"/>
      <c r="N4" s="330"/>
      <c r="O4" s="330"/>
      <c r="P4" s="330"/>
      <c r="Q4" s="330"/>
      <c r="R4" s="330"/>
      <c r="S4" s="330"/>
      <c r="T4" s="330"/>
      <c r="U4" s="330"/>
      <c r="V4" s="330"/>
      <c r="W4" s="330"/>
      <c r="X4" s="330"/>
      <c r="Y4" s="330"/>
      <c r="Z4" s="330"/>
      <c r="AA4" s="330"/>
      <c r="AB4" s="330"/>
      <c r="AC4" s="330"/>
      <c r="AD4" s="330"/>
      <c r="AE4" s="330"/>
      <c r="AF4" s="330"/>
      <c r="AG4" s="330"/>
      <c r="AH4" s="330"/>
      <c r="AI4" s="330"/>
      <c r="AJ4" s="330"/>
      <c r="AK4" s="330"/>
      <c r="AL4" s="330"/>
      <c r="AM4" s="330"/>
      <c r="AN4" s="330"/>
      <c r="AO4" s="330"/>
      <c r="AP4" s="330"/>
      <c r="AQ4" s="330"/>
      <c r="AR4" s="330"/>
      <c r="AS4" s="330"/>
      <c r="AT4" s="330"/>
      <c r="AU4" s="330"/>
      <c r="AV4" s="330"/>
      <c r="AW4" s="330"/>
      <c r="AX4" s="330"/>
      <c r="AY4" s="330"/>
      <c r="AZ4" s="330"/>
      <c r="BA4" s="330"/>
      <c r="BB4" s="330"/>
      <c r="BC4" s="330"/>
      <c r="BD4" s="330"/>
      <c r="BE4" s="330"/>
      <c r="BF4" s="330"/>
      <c r="BG4" s="330"/>
      <c r="BH4" s="330"/>
      <c r="BI4" s="330"/>
      <c r="BJ4" s="330"/>
      <c r="BK4" s="330"/>
      <c r="BL4" s="330"/>
      <c r="BM4" s="330"/>
      <c r="BN4" s="330"/>
      <c r="BO4" s="330"/>
      <c r="BP4" s="330"/>
      <c r="BQ4" s="330"/>
      <c r="BR4" s="330"/>
      <c r="BS4" s="330"/>
      <c r="BT4" s="330"/>
      <c r="BU4" s="330"/>
    </row>
    <row r="5" spans="1:73">
      <c r="A5" s="331"/>
      <c r="B5" s="331" t="s">
        <v>537</v>
      </c>
      <c r="C5" s="331"/>
      <c r="D5" s="331" t="s">
        <v>527</v>
      </c>
      <c r="E5" s="331"/>
      <c r="F5" s="331" t="s">
        <v>538</v>
      </c>
      <c r="G5" s="327"/>
      <c r="H5" s="327"/>
      <c r="I5" s="327"/>
      <c r="J5" s="327"/>
      <c r="K5" s="327"/>
      <c r="L5" s="327"/>
      <c r="M5" s="327"/>
    </row>
    <row r="6" spans="1:73">
      <c r="A6" s="327"/>
      <c r="B6" s="371"/>
      <c r="C6" s="371"/>
      <c r="D6" s="371"/>
      <c r="E6" s="371"/>
      <c r="F6" s="371"/>
      <c r="G6" s="327"/>
      <c r="H6" s="327"/>
      <c r="I6" s="327"/>
      <c r="J6" s="327"/>
      <c r="K6" s="327"/>
      <c r="L6" s="327"/>
      <c r="M6" s="327"/>
    </row>
    <row r="7" spans="1:73" s="326" customFormat="1" ht="72">
      <c r="A7" s="1246"/>
      <c r="B7" s="1243" t="s">
        <v>539</v>
      </c>
      <c r="C7" s="1244"/>
      <c r="D7" s="1244" t="s">
        <v>539</v>
      </c>
      <c r="E7" s="1244"/>
      <c r="F7" s="1245" t="s">
        <v>562</v>
      </c>
      <c r="G7" s="328"/>
      <c r="H7" s="328"/>
      <c r="I7" s="328"/>
      <c r="J7" s="328"/>
      <c r="K7" s="328"/>
      <c r="L7" s="328"/>
      <c r="M7" s="328"/>
    </row>
    <row r="8" spans="1:73" s="326" customFormat="1">
      <c r="A8" s="1247"/>
      <c r="B8" s="1248"/>
      <c r="C8" s="1234"/>
      <c r="D8" s="1234"/>
      <c r="E8" s="1234"/>
      <c r="F8" s="1249"/>
      <c r="G8" s="328"/>
      <c r="H8" s="328"/>
      <c r="I8" s="328"/>
      <c r="J8" s="328"/>
      <c r="K8" s="328"/>
      <c r="L8" s="328"/>
      <c r="M8" s="328"/>
    </row>
    <row r="9" spans="1:73" s="193" customFormat="1">
      <c r="A9" s="1242"/>
      <c r="B9" s="1243" t="s">
        <v>540</v>
      </c>
      <c r="C9" s="1244"/>
      <c r="D9" s="1244" t="s">
        <v>558</v>
      </c>
      <c r="E9" s="1244"/>
      <c r="F9" s="1250" t="s">
        <v>1037</v>
      </c>
      <c r="G9" s="332"/>
      <c r="H9" s="332"/>
      <c r="I9" s="332"/>
      <c r="J9" s="332"/>
      <c r="K9" s="332"/>
      <c r="L9" s="332"/>
      <c r="M9" s="332"/>
    </row>
    <row r="10" spans="1:73" s="193" customFormat="1">
      <c r="A10" s="332"/>
      <c r="B10" s="369"/>
      <c r="C10" s="370"/>
      <c r="D10" s="370"/>
      <c r="E10" s="370"/>
      <c r="F10" s="368"/>
      <c r="G10" s="332"/>
      <c r="H10" s="332"/>
      <c r="I10" s="332"/>
      <c r="J10" s="332"/>
      <c r="K10" s="332"/>
      <c r="L10" s="332"/>
      <c r="M10" s="332"/>
    </row>
    <row r="11" spans="1:73" s="193" customFormat="1">
      <c r="A11" s="332"/>
      <c r="B11" s="369"/>
      <c r="C11" s="370"/>
      <c r="D11" s="370"/>
      <c r="E11" s="370"/>
      <c r="F11" s="368"/>
      <c r="G11" s="332"/>
      <c r="H11" s="332"/>
      <c r="I11" s="332"/>
      <c r="J11" s="332"/>
      <c r="K11" s="332"/>
      <c r="L11" s="332"/>
      <c r="M11" s="332"/>
    </row>
    <row r="12" spans="1:73" s="193" customFormat="1" ht="36">
      <c r="A12" s="1242"/>
      <c r="B12" s="1243" t="s">
        <v>542</v>
      </c>
      <c r="C12" s="1244"/>
      <c r="D12" s="1244" t="s">
        <v>542</v>
      </c>
      <c r="E12" s="1244"/>
      <c r="F12" s="1245" t="s">
        <v>560</v>
      </c>
      <c r="G12" s="332"/>
      <c r="H12" s="332"/>
      <c r="I12" s="332"/>
      <c r="J12" s="332"/>
      <c r="K12" s="332"/>
      <c r="L12" s="332"/>
      <c r="M12" s="332"/>
    </row>
    <row r="13" spans="1:73" s="193" customFormat="1">
      <c r="A13" s="332"/>
      <c r="B13" s="369"/>
      <c r="C13" s="370"/>
      <c r="D13" s="370"/>
      <c r="E13" s="370"/>
      <c r="F13" s="368"/>
      <c r="G13" s="332"/>
      <c r="H13" s="332"/>
      <c r="I13" s="332"/>
      <c r="J13" s="332"/>
      <c r="K13" s="332"/>
      <c r="L13" s="332"/>
      <c r="M13" s="332"/>
    </row>
    <row r="14" spans="1:73" s="193" customFormat="1" ht="36" customHeight="1">
      <c r="A14" s="1235"/>
      <c r="B14" s="1236" t="s">
        <v>568</v>
      </c>
      <c r="C14" s="1237"/>
      <c r="D14" s="1237" t="s">
        <v>556</v>
      </c>
      <c r="E14" s="1237"/>
      <c r="F14" s="1425" t="s">
        <v>570</v>
      </c>
      <c r="G14" s="332"/>
      <c r="H14" s="332"/>
      <c r="I14" s="332"/>
      <c r="J14" s="332"/>
      <c r="K14" s="332"/>
      <c r="L14" s="332"/>
      <c r="M14" s="332"/>
    </row>
    <row r="15" spans="1:73" s="193" customFormat="1" ht="19.5" customHeight="1">
      <c r="A15" s="1238"/>
      <c r="B15" s="1233"/>
      <c r="C15" s="1234"/>
      <c r="D15" s="1234"/>
      <c r="E15" s="1234"/>
      <c r="F15" s="1426"/>
      <c r="G15" s="332"/>
      <c r="H15" s="332"/>
      <c r="I15" s="332"/>
      <c r="J15" s="332"/>
      <c r="K15" s="332"/>
      <c r="L15" s="332"/>
      <c r="M15" s="332"/>
    </row>
    <row r="16" spans="1:73" s="193" customFormat="1" ht="24.75" customHeight="1">
      <c r="A16" s="1239"/>
      <c r="B16" s="1240" t="s">
        <v>569</v>
      </c>
      <c r="C16" s="1241"/>
      <c r="D16" s="1241" t="s">
        <v>556</v>
      </c>
      <c r="E16" s="1241"/>
      <c r="F16" s="1427"/>
      <c r="G16" s="332"/>
      <c r="H16" s="332"/>
      <c r="I16" s="332"/>
      <c r="J16" s="332"/>
      <c r="K16" s="332"/>
      <c r="L16" s="332"/>
      <c r="M16" s="332"/>
    </row>
    <row r="17" spans="1:13" s="193" customFormat="1">
      <c r="A17" s="332"/>
      <c r="B17" s="373"/>
      <c r="C17" s="370"/>
      <c r="D17" s="370"/>
      <c r="E17" s="370"/>
      <c r="F17" s="368"/>
      <c r="G17" s="332"/>
      <c r="H17" s="332"/>
      <c r="I17" s="332"/>
      <c r="J17" s="332"/>
      <c r="K17" s="332"/>
      <c r="L17" s="332"/>
      <c r="M17" s="332"/>
    </row>
    <row r="18" spans="1:13" s="193" customFormat="1" ht="27.75" customHeight="1">
      <c r="A18" s="1242"/>
      <c r="B18" s="1251" t="s">
        <v>543</v>
      </c>
      <c r="C18" s="1244"/>
      <c r="D18" s="1244" t="s">
        <v>556</v>
      </c>
      <c r="E18" s="1244"/>
      <c r="F18" s="1252" t="s">
        <v>574</v>
      </c>
      <c r="G18" s="332"/>
      <c r="H18" s="332"/>
      <c r="I18" s="332"/>
      <c r="J18" s="332"/>
      <c r="K18" s="332"/>
      <c r="L18" s="332"/>
      <c r="M18" s="332"/>
    </row>
    <row r="19" spans="1:13" s="193" customFormat="1">
      <c r="A19" s="332"/>
      <c r="B19" s="373"/>
      <c r="C19" s="370"/>
      <c r="D19" s="370"/>
      <c r="E19" s="370"/>
      <c r="F19" s="1110"/>
      <c r="G19" s="332"/>
      <c r="H19" s="332"/>
      <c r="I19" s="332"/>
      <c r="J19" s="332"/>
      <c r="K19" s="332"/>
      <c r="L19" s="332"/>
      <c r="M19" s="332"/>
    </row>
    <row r="20" spans="1:13" s="193" customFormat="1">
      <c r="A20" s="332"/>
      <c r="B20" s="373"/>
      <c r="C20" s="370"/>
      <c r="D20" s="370"/>
      <c r="E20" s="370"/>
      <c r="F20" s="368"/>
      <c r="G20" s="332"/>
      <c r="H20" s="332"/>
      <c r="I20" s="332"/>
      <c r="J20" s="332"/>
      <c r="K20" s="332"/>
      <c r="L20" s="332"/>
      <c r="M20" s="332"/>
    </row>
    <row r="21" spans="1:13" s="193" customFormat="1" ht="36">
      <c r="A21" s="1242"/>
      <c r="B21" s="1251" t="s">
        <v>544</v>
      </c>
      <c r="C21" s="1244"/>
      <c r="D21" s="1244" t="s">
        <v>556</v>
      </c>
      <c r="E21" s="1244"/>
      <c r="F21" s="1245" t="s">
        <v>573</v>
      </c>
      <c r="G21" s="332"/>
      <c r="H21" s="332"/>
      <c r="I21" s="332"/>
      <c r="J21" s="332"/>
      <c r="K21" s="332"/>
      <c r="L21" s="332"/>
      <c r="M21" s="332"/>
    </row>
    <row r="22" spans="1:13" s="193" customFormat="1">
      <c r="A22" s="332"/>
      <c r="B22" s="373"/>
      <c r="C22" s="370"/>
      <c r="D22" s="370"/>
      <c r="E22" s="370"/>
      <c r="F22" s="368"/>
      <c r="G22" s="332"/>
      <c r="H22" s="332"/>
      <c r="I22" s="332"/>
      <c r="J22" s="332"/>
      <c r="K22" s="332"/>
      <c r="L22" s="332"/>
      <c r="M22" s="332"/>
    </row>
    <row r="23" spans="1:13" s="193" customFormat="1" ht="48">
      <c r="A23" s="1242"/>
      <c r="B23" s="1251" t="s">
        <v>545</v>
      </c>
      <c r="C23" s="1244"/>
      <c r="D23" s="1244" t="s">
        <v>556</v>
      </c>
      <c r="E23" s="1244"/>
      <c r="F23" s="1245" t="s">
        <v>572</v>
      </c>
      <c r="G23" s="332"/>
      <c r="H23" s="332"/>
      <c r="I23" s="332"/>
      <c r="J23" s="332"/>
      <c r="K23" s="332"/>
      <c r="L23" s="332"/>
      <c r="M23" s="332"/>
    </row>
    <row r="24" spans="1:13" s="193" customFormat="1">
      <c r="A24" s="332"/>
      <c r="B24" s="373"/>
      <c r="C24" s="370"/>
      <c r="D24" s="370"/>
      <c r="E24" s="370"/>
      <c r="F24" s="368"/>
      <c r="G24" s="332"/>
      <c r="H24" s="332"/>
      <c r="I24" s="332"/>
      <c r="J24" s="332"/>
      <c r="K24" s="332"/>
      <c r="L24" s="332"/>
      <c r="M24" s="332"/>
    </row>
    <row r="25" spans="1:13" s="193" customFormat="1" ht="36">
      <c r="A25" s="1242"/>
      <c r="B25" s="1251" t="s">
        <v>546</v>
      </c>
      <c r="C25" s="1244"/>
      <c r="D25" s="1244" t="s">
        <v>556</v>
      </c>
      <c r="E25" s="1244"/>
      <c r="F25" s="1245" t="s">
        <v>571</v>
      </c>
      <c r="G25" s="332"/>
      <c r="H25" s="332"/>
      <c r="I25" s="332"/>
      <c r="J25" s="332"/>
      <c r="K25" s="332"/>
      <c r="L25" s="332"/>
      <c r="M25" s="332"/>
    </row>
    <row r="26" spans="1:13" s="193" customFormat="1">
      <c r="A26" s="332"/>
      <c r="B26" s="369"/>
      <c r="C26" s="370"/>
      <c r="D26" s="370"/>
      <c r="E26" s="370"/>
      <c r="F26" s="368"/>
      <c r="G26" s="332"/>
      <c r="H26" s="332"/>
      <c r="I26" s="332"/>
      <c r="J26" s="332"/>
      <c r="K26" s="332"/>
      <c r="L26" s="332"/>
      <c r="M26" s="332"/>
    </row>
    <row r="27" spans="1:13" s="193" customFormat="1">
      <c r="A27" s="1235"/>
      <c r="B27" s="1253" t="s">
        <v>547</v>
      </c>
      <c r="C27" s="1237"/>
      <c r="D27" s="1237" t="s">
        <v>556</v>
      </c>
      <c r="E27" s="1237"/>
      <c r="F27" s="1425" t="s">
        <v>575</v>
      </c>
      <c r="G27" s="332"/>
      <c r="H27" s="332"/>
      <c r="I27" s="332"/>
      <c r="J27" s="332"/>
      <c r="K27" s="332"/>
      <c r="L27" s="332"/>
      <c r="M27" s="332"/>
    </row>
    <row r="28" spans="1:13" s="193" customFormat="1">
      <c r="A28" s="1238"/>
      <c r="B28" s="1254"/>
      <c r="C28" s="1234"/>
      <c r="D28" s="1234"/>
      <c r="E28" s="1234"/>
      <c r="F28" s="1426"/>
      <c r="G28" s="332"/>
      <c r="H28" s="332"/>
      <c r="I28" s="332"/>
      <c r="J28" s="332"/>
      <c r="K28" s="332"/>
      <c r="L28" s="332"/>
      <c r="M28" s="332"/>
    </row>
    <row r="29" spans="1:13" s="193" customFormat="1">
      <c r="A29" s="1239"/>
      <c r="B29" s="1255" t="s">
        <v>548</v>
      </c>
      <c r="C29" s="1241"/>
      <c r="D29" s="1241" t="s">
        <v>556</v>
      </c>
      <c r="E29" s="1241"/>
      <c r="F29" s="1427"/>
      <c r="G29" s="332"/>
      <c r="H29" s="332"/>
      <c r="I29" s="332"/>
      <c r="J29" s="332"/>
      <c r="K29" s="332"/>
      <c r="L29" s="332"/>
      <c r="M29" s="332"/>
    </row>
    <row r="30" spans="1:13" s="193" customFormat="1">
      <c r="A30" s="332"/>
      <c r="B30" s="372"/>
      <c r="C30" s="370"/>
      <c r="D30" s="370"/>
      <c r="E30" s="370"/>
      <c r="F30" s="368"/>
      <c r="G30" s="332"/>
      <c r="H30" s="332"/>
      <c r="I30" s="332"/>
      <c r="J30" s="332"/>
      <c r="K30" s="332"/>
      <c r="L30" s="332"/>
      <c r="M30" s="332"/>
    </row>
    <row r="31" spans="1:13" s="193" customFormat="1">
      <c r="A31" s="1242"/>
      <c r="B31" s="1256" t="s">
        <v>193</v>
      </c>
      <c r="C31" s="1244"/>
      <c r="D31" s="1244" t="s">
        <v>561</v>
      </c>
      <c r="E31" s="1244"/>
      <c r="F31" s="1245" t="s">
        <v>576</v>
      </c>
      <c r="G31" s="332"/>
      <c r="H31" s="332"/>
      <c r="I31" s="332"/>
      <c r="J31" s="332"/>
      <c r="K31" s="332"/>
      <c r="L31" s="332"/>
      <c r="M31" s="332"/>
    </row>
    <row r="32" spans="1:13" s="193" customFormat="1">
      <c r="A32" s="332"/>
      <c r="B32" s="372"/>
      <c r="C32" s="370"/>
      <c r="D32" s="370"/>
      <c r="E32" s="370"/>
      <c r="F32" s="368"/>
      <c r="G32" s="332"/>
      <c r="H32" s="332"/>
      <c r="I32" s="332"/>
      <c r="J32" s="332"/>
      <c r="K32" s="332"/>
      <c r="L32" s="332"/>
      <c r="M32" s="332"/>
    </row>
    <row r="33" spans="1:13" s="193" customFormat="1">
      <c r="A33" s="1242"/>
      <c r="B33" s="1256" t="s">
        <v>567</v>
      </c>
      <c r="C33" s="1244"/>
      <c r="D33" s="1244" t="s">
        <v>553</v>
      </c>
      <c r="E33" s="1244"/>
      <c r="F33" s="1245" t="s">
        <v>487</v>
      </c>
      <c r="G33" s="332"/>
      <c r="H33" s="332"/>
      <c r="I33" s="332"/>
      <c r="J33" s="332"/>
      <c r="K33" s="332"/>
      <c r="L33" s="332"/>
      <c r="M33" s="332"/>
    </row>
    <row r="34" spans="1:13" s="193" customFormat="1">
      <c r="A34" s="332"/>
      <c r="B34" s="372"/>
      <c r="C34" s="370"/>
      <c r="D34" s="370"/>
      <c r="E34" s="370"/>
      <c r="F34" s="368"/>
      <c r="G34" s="332"/>
      <c r="H34" s="332"/>
      <c r="I34" s="332"/>
      <c r="J34" s="332"/>
      <c r="K34" s="332"/>
      <c r="L34" s="332"/>
      <c r="M34" s="332"/>
    </row>
    <row r="35" spans="1:13" s="193" customFormat="1">
      <c r="A35" s="1242"/>
      <c r="B35" s="1256" t="s">
        <v>565</v>
      </c>
      <c r="C35" s="1244"/>
      <c r="D35" s="1244" t="s">
        <v>553</v>
      </c>
      <c r="E35" s="1244"/>
      <c r="F35" s="1245" t="s">
        <v>488</v>
      </c>
      <c r="G35" s="332"/>
      <c r="H35" s="332"/>
      <c r="I35" s="332"/>
      <c r="J35" s="332"/>
      <c r="K35" s="332"/>
      <c r="L35" s="332"/>
      <c r="M35" s="332"/>
    </row>
    <row r="36" spans="1:13" s="193" customFormat="1">
      <c r="A36" s="332"/>
      <c r="B36" s="372"/>
      <c r="C36" s="370"/>
      <c r="D36" s="370"/>
      <c r="E36" s="370"/>
      <c r="F36" s="368"/>
      <c r="G36" s="332"/>
      <c r="H36" s="332"/>
      <c r="I36" s="332"/>
      <c r="J36" s="332"/>
      <c r="K36" s="332"/>
      <c r="L36" s="332"/>
      <c r="M36" s="332"/>
    </row>
    <row r="37" spans="1:13" s="193" customFormat="1">
      <c r="A37" s="1242"/>
      <c r="B37" s="1256" t="s">
        <v>566</v>
      </c>
      <c r="C37" s="1244"/>
      <c r="D37" s="1244" t="s">
        <v>553</v>
      </c>
      <c r="E37" s="1244"/>
      <c r="F37" s="1245" t="s">
        <v>549</v>
      </c>
      <c r="G37" s="332"/>
      <c r="H37" s="332"/>
      <c r="I37" s="332"/>
      <c r="J37" s="332"/>
      <c r="K37" s="332"/>
      <c r="L37" s="332"/>
      <c r="M37" s="332"/>
    </row>
    <row r="38" spans="1:13" s="193" customFormat="1">
      <c r="A38" s="332"/>
      <c r="B38" s="372"/>
      <c r="C38" s="370"/>
      <c r="D38" s="370"/>
      <c r="E38" s="370"/>
      <c r="F38" s="368"/>
      <c r="G38" s="332"/>
      <c r="H38" s="332"/>
      <c r="I38" s="332"/>
      <c r="J38" s="332"/>
      <c r="K38" s="332"/>
      <c r="L38" s="332"/>
      <c r="M38" s="332"/>
    </row>
    <row r="39" spans="1:13" s="193" customFormat="1" ht="24">
      <c r="A39" s="1242"/>
      <c r="B39" s="1256" t="s">
        <v>1036</v>
      </c>
      <c r="C39" s="1244"/>
      <c r="D39" s="1244" t="s">
        <v>552</v>
      </c>
      <c r="E39" s="1244"/>
      <c r="F39" s="1245" t="s">
        <v>1035</v>
      </c>
      <c r="G39" s="332"/>
      <c r="H39" s="332"/>
      <c r="I39" s="332"/>
      <c r="J39" s="332"/>
      <c r="K39" s="332"/>
      <c r="L39" s="332"/>
      <c r="M39" s="332"/>
    </row>
    <row r="40" spans="1:13" s="193" customFormat="1">
      <c r="A40" s="332"/>
      <c r="B40" s="372"/>
      <c r="C40" s="370"/>
      <c r="D40" s="370"/>
      <c r="E40" s="370"/>
      <c r="F40" s="368"/>
      <c r="G40" s="332"/>
      <c r="H40" s="332"/>
      <c r="I40" s="332"/>
      <c r="J40" s="332"/>
      <c r="K40" s="332"/>
      <c r="L40" s="332"/>
      <c r="M40" s="332"/>
    </row>
    <row r="41" spans="1:13" s="193" customFormat="1" ht="39" customHeight="1">
      <c r="A41" s="1235"/>
      <c r="B41" s="1253" t="s">
        <v>551</v>
      </c>
      <c r="C41" s="1237"/>
      <c r="D41" s="1237" t="s">
        <v>554</v>
      </c>
      <c r="E41" s="1237"/>
      <c r="F41" s="1425" t="s">
        <v>577</v>
      </c>
      <c r="G41" s="332"/>
      <c r="H41" s="332"/>
      <c r="I41" s="332"/>
      <c r="J41" s="332"/>
      <c r="K41" s="332"/>
      <c r="L41" s="332"/>
      <c r="M41" s="332"/>
    </row>
    <row r="42" spans="1:13" s="193" customFormat="1">
      <c r="A42" s="1238"/>
      <c r="B42" s="1254"/>
      <c r="C42" s="1234"/>
      <c r="D42" s="1234"/>
      <c r="E42" s="1234"/>
      <c r="F42" s="1426"/>
      <c r="G42" s="332"/>
      <c r="H42" s="332"/>
      <c r="I42" s="332"/>
      <c r="J42" s="332"/>
      <c r="K42" s="332"/>
      <c r="L42" s="332"/>
      <c r="M42" s="332"/>
    </row>
    <row r="43" spans="1:13" s="193" customFormat="1">
      <c r="A43" s="1239"/>
      <c r="B43" s="1255" t="s">
        <v>555</v>
      </c>
      <c r="C43" s="1241"/>
      <c r="D43" s="1241" t="s">
        <v>554</v>
      </c>
      <c r="E43" s="1241"/>
      <c r="F43" s="1427"/>
      <c r="G43" s="332"/>
      <c r="H43" s="332"/>
      <c r="I43" s="332"/>
      <c r="J43" s="332"/>
      <c r="K43" s="332"/>
      <c r="L43" s="332"/>
      <c r="M43" s="332"/>
    </row>
    <row r="44" spans="1:13" s="193" customFormat="1">
      <c r="A44" s="332"/>
      <c r="B44" s="369"/>
      <c r="C44" s="370"/>
      <c r="D44" s="370"/>
      <c r="E44" s="370"/>
      <c r="F44" s="368"/>
      <c r="G44" s="332"/>
      <c r="H44" s="332"/>
      <c r="I44" s="332"/>
      <c r="J44" s="332"/>
      <c r="K44" s="332"/>
      <c r="L44" s="332"/>
      <c r="M44" s="332"/>
    </row>
    <row r="45" spans="1:13" s="193" customFormat="1">
      <c r="A45" s="1242"/>
      <c r="B45" s="1243" t="s">
        <v>541</v>
      </c>
      <c r="C45" s="1244"/>
      <c r="D45" s="1244" t="s">
        <v>557</v>
      </c>
      <c r="E45" s="1244"/>
      <c r="F45" s="1245" t="s">
        <v>578</v>
      </c>
      <c r="G45" s="332"/>
      <c r="H45" s="332"/>
      <c r="I45" s="332"/>
      <c r="J45" s="332"/>
      <c r="K45" s="332"/>
      <c r="L45" s="332"/>
      <c r="M45" s="332"/>
    </row>
    <row r="46" spans="1:13">
      <c r="A46" s="327"/>
      <c r="B46" s="371"/>
      <c r="C46" s="371"/>
      <c r="D46" s="371"/>
      <c r="E46" s="371"/>
      <c r="F46" s="371"/>
      <c r="G46" s="327"/>
      <c r="H46" s="327"/>
      <c r="I46" s="327"/>
      <c r="J46" s="327"/>
      <c r="K46" s="327"/>
      <c r="L46" s="327"/>
      <c r="M46" s="327"/>
    </row>
    <row r="47" spans="1:13">
      <c r="A47" s="327"/>
      <c r="B47" s="371"/>
      <c r="C47" s="371"/>
      <c r="D47" s="371"/>
      <c r="E47" s="371"/>
      <c r="F47" s="371"/>
      <c r="G47" s="327"/>
      <c r="H47" s="327"/>
      <c r="I47" s="327"/>
      <c r="J47" s="327"/>
      <c r="K47" s="327"/>
      <c r="L47" s="327"/>
      <c r="M47" s="327"/>
    </row>
    <row r="48" spans="1:13">
      <c r="A48" s="327"/>
      <c r="B48" s="327"/>
      <c r="C48" s="327"/>
      <c r="D48" s="327"/>
      <c r="E48" s="327"/>
      <c r="F48" s="327"/>
      <c r="G48" s="327"/>
      <c r="H48" s="327"/>
      <c r="I48" s="327"/>
      <c r="J48" s="327"/>
      <c r="K48" s="327"/>
      <c r="L48" s="327"/>
      <c r="M48" s="327"/>
    </row>
    <row r="49" spans="1:13">
      <c r="A49" s="327"/>
      <c r="B49" s="327"/>
      <c r="C49" s="327"/>
      <c r="D49" s="327"/>
      <c r="E49" s="327"/>
      <c r="F49" s="327"/>
      <c r="G49" s="327"/>
      <c r="H49" s="327"/>
      <c r="I49" s="327"/>
      <c r="J49" s="327"/>
      <c r="K49" s="327"/>
      <c r="L49" s="327"/>
      <c r="M49" s="327"/>
    </row>
    <row r="50" spans="1:13">
      <c r="A50" s="327"/>
      <c r="B50" s="327"/>
      <c r="C50" s="327"/>
      <c r="D50" s="327"/>
      <c r="E50" s="327"/>
      <c r="F50" s="327"/>
      <c r="G50" s="327"/>
      <c r="H50" s="327"/>
      <c r="I50" s="327"/>
      <c r="J50" s="327"/>
      <c r="K50" s="327"/>
      <c r="L50" s="327"/>
      <c r="M50" s="327"/>
    </row>
    <row r="51" spans="1:13">
      <c r="A51" s="327"/>
      <c r="B51" s="327"/>
      <c r="C51" s="327"/>
      <c r="D51" s="327"/>
      <c r="E51" s="327"/>
      <c r="F51" s="327"/>
      <c r="G51" s="327"/>
      <c r="H51" s="327"/>
      <c r="I51" s="327"/>
      <c r="J51" s="327"/>
      <c r="K51" s="327"/>
      <c r="L51" s="327"/>
      <c r="M51" s="327"/>
    </row>
    <row r="52" spans="1:13">
      <c r="A52" s="327"/>
      <c r="B52" s="327"/>
      <c r="C52" s="327"/>
      <c r="D52" s="327"/>
      <c r="E52" s="327"/>
      <c r="F52" s="327"/>
      <c r="G52" s="327"/>
      <c r="H52" s="327"/>
      <c r="I52" s="327"/>
      <c r="J52" s="327"/>
      <c r="K52" s="327"/>
      <c r="L52" s="327"/>
      <c r="M52" s="327"/>
    </row>
    <row r="53" spans="1:13">
      <c r="A53" s="327"/>
      <c r="B53" s="327"/>
      <c r="C53" s="327"/>
      <c r="D53" s="327"/>
      <c r="E53" s="327"/>
      <c r="F53" s="327"/>
      <c r="G53" s="327"/>
      <c r="H53" s="327"/>
      <c r="I53" s="327"/>
      <c r="J53" s="327"/>
      <c r="K53" s="327"/>
      <c r="L53" s="327"/>
      <c r="M53" s="327"/>
    </row>
    <row r="54" spans="1:13">
      <c r="A54" s="327"/>
      <c r="B54" s="327"/>
      <c r="C54" s="327"/>
      <c r="D54" s="327"/>
      <c r="E54" s="327"/>
      <c r="F54" s="327"/>
    </row>
  </sheetData>
  <mergeCells count="3">
    <mergeCell ref="F41:F43"/>
    <mergeCell ref="F14:F16"/>
    <mergeCell ref="F27:F29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0"/>
  </sheetPr>
  <dimension ref="A1:T54"/>
  <sheetViews>
    <sheetView showGridLines="0" zoomScale="90" zoomScaleNormal="90" workbookViewId="0">
      <selection activeCell="N46" sqref="N46"/>
    </sheetView>
  </sheetViews>
  <sheetFormatPr defaultColWidth="9.140625" defaultRowHeight="15" outlineLevelRow="1" outlineLevelCol="1"/>
  <cols>
    <col min="1" max="1" width="5.140625" style="547" customWidth="1"/>
    <col min="2" max="2" width="44.140625" style="47" customWidth="1"/>
    <col min="3" max="4" width="18.7109375" style="47" customWidth="1"/>
    <col min="5" max="6" width="18.7109375" style="47" customWidth="1" outlineLevel="1"/>
    <col min="7" max="7" width="18.7109375" style="149" customWidth="1"/>
    <col min="8" max="8" width="11.28515625" style="47" customWidth="1"/>
    <col min="9" max="9" width="9.140625" style="47"/>
    <col min="10" max="10" width="14.42578125" style="47" customWidth="1"/>
    <col min="11" max="16384" width="9.140625" style="47"/>
  </cols>
  <sheetData>
    <row r="1" spans="1:20" ht="15" customHeight="1">
      <c r="A1" s="546"/>
      <c r="B1" s="23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20"/>
      <c r="R1" s="220"/>
      <c r="S1" s="220"/>
      <c r="T1" s="220"/>
    </row>
    <row r="2" spans="1:20" ht="15" customHeight="1">
      <c r="A2" s="546"/>
      <c r="B2" s="236"/>
      <c r="C2" s="236"/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236"/>
      <c r="O2" s="236"/>
      <c r="P2" s="236"/>
      <c r="Q2" s="220"/>
      <c r="R2" s="220"/>
      <c r="S2" s="220"/>
      <c r="T2" s="220"/>
    </row>
    <row r="3" spans="1:20" ht="15" customHeight="1">
      <c r="A3" s="353" t="s">
        <v>5</v>
      </c>
      <c r="B3" s="353"/>
      <c r="C3" s="239"/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39"/>
      <c r="Q3" s="220"/>
      <c r="R3" s="220"/>
      <c r="S3" s="220"/>
      <c r="T3" s="220"/>
    </row>
    <row r="4" spans="1:20">
      <c r="B4" s="1526" t="str">
        <f>'Исходные данные'!B16</f>
        <v>млн.руб.</v>
      </c>
      <c r="C4" s="1526"/>
      <c r="D4" s="1526"/>
      <c r="E4" s="1526"/>
      <c r="F4" s="1526"/>
      <c r="G4" s="1526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</row>
    <row r="5" spans="1:20" ht="58.5" customHeight="1">
      <c r="A5" s="354" t="s">
        <v>101</v>
      </c>
      <c r="B5" s="354" t="s">
        <v>83</v>
      </c>
      <c r="C5" s="354" t="s">
        <v>233</v>
      </c>
      <c r="D5" s="354" t="s">
        <v>232</v>
      </c>
      <c r="E5" s="354" t="s">
        <v>205</v>
      </c>
      <c r="F5" s="354" t="s">
        <v>206</v>
      </c>
      <c r="G5" s="355" t="s">
        <v>7</v>
      </c>
      <c r="H5" s="220"/>
      <c r="I5" s="220"/>
      <c r="J5" s="220"/>
      <c r="K5" s="220"/>
      <c r="L5" s="220"/>
      <c r="M5" s="220"/>
      <c r="N5" s="220"/>
      <c r="O5" s="220"/>
      <c r="P5" s="220"/>
      <c r="Q5" s="220"/>
      <c r="R5" s="220"/>
      <c r="S5" s="220"/>
      <c r="T5" s="220"/>
    </row>
    <row r="6" spans="1:20" ht="24">
      <c r="A6" s="549" t="s">
        <v>688</v>
      </c>
      <c r="B6" s="356" t="s">
        <v>991</v>
      </c>
      <c r="C6" s="357">
        <f>C8+C9+C10+C7+C11</f>
        <v>0</v>
      </c>
      <c r="D6" s="357">
        <f>SUM(D7:D11)</f>
        <v>0</v>
      </c>
      <c r="E6" s="357">
        <f>E8+E9++E10+E11</f>
        <v>0</v>
      </c>
      <c r="F6" s="357">
        <f>F8+F9++F10+F11</f>
        <v>0</v>
      </c>
      <c r="G6" s="357">
        <f>G8+G9+G10+G7+G11</f>
        <v>0</v>
      </c>
      <c r="H6" s="281"/>
      <c r="I6" s="281"/>
      <c r="J6" s="224"/>
      <c r="K6" s="220"/>
      <c r="L6" s="220"/>
      <c r="M6" s="220"/>
      <c r="N6" s="220"/>
      <c r="O6" s="220"/>
      <c r="P6" s="220"/>
      <c r="Q6" s="220"/>
      <c r="R6" s="220"/>
      <c r="S6" s="220"/>
      <c r="T6" s="220"/>
    </row>
    <row r="7" spans="1:20">
      <c r="A7" s="543"/>
      <c r="B7" s="260" t="s">
        <v>253</v>
      </c>
      <c r="C7" s="358">
        <f>Календ.план!D10</f>
        <v>0</v>
      </c>
      <c r="D7" s="359">
        <f>C7/(1+'Исходные данные'!$B$23)</f>
        <v>0</v>
      </c>
      <c r="E7" s="359">
        <v>0</v>
      </c>
      <c r="F7" s="359">
        <v>0</v>
      </c>
      <c r="G7" s="358">
        <f>C7-F10</f>
        <v>0</v>
      </c>
      <c r="H7" s="281"/>
      <c r="I7" s="281"/>
      <c r="J7" s="224"/>
      <c r="K7" s="220"/>
      <c r="L7" s="220"/>
      <c r="M7" s="220"/>
      <c r="N7" s="220"/>
      <c r="O7" s="220"/>
      <c r="P7" s="220"/>
      <c r="Q7" s="220"/>
      <c r="R7" s="220"/>
      <c r="S7" s="220"/>
      <c r="T7" s="220"/>
    </row>
    <row r="8" spans="1:20">
      <c r="A8" s="544"/>
      <c r="B8" s="261" t="s">
        <v>0</v>
      </c>
      <c r="C8" s="358">
        <f>Календ.план!D17</f>
        <v>0</v>
      </c>
      <c r="D8" s="359">
        <f>C8/(1+'Исходные данные'!$B$23)</f>
        <v>0</v>
      </c>
      <c r="E8" s="359">
        <v>0</v>
      </c>
      <c r="F8" s="359">
        <v>0</v>
      </c>
      <c r="G8" s="358">
        <f t="shared" ref="G8:G15" si="0">C8-F8</f>
        <v>0</v>
      </c>
      <c r="H8" s="281"/>
      <c r="I8" s="281"/>
      <c r="J8" s="224"/>
      <c r="K8" s="220"/>
      <c r="L8" s="220"/>
      <c r="M8" s="220"/>
      <c r="N8" s="220"/>
      <c r="O8" s="220"/>
      <c r="P8" s="220"/>
      <c r="Q8" s="220"/>
      <c r="R8" s="220"/>
      <c r="S8" s="220"/>
      <c r="T8" s="220"/>
    </row>
    <row r="9" spans="1:20">
      <c r="A9" s="545"/>
      <c r="B9" s="262" t="s">
        <v>1</v>
      </c>
      <c r="C9" s="358">
        <f>Календ.план!D32</f>
        <v>0</v>
      </c>
      <c r="D9" s="359">
        <f>C9/(1+'Исходные данные'!$B$23)</f>
        <v>0</v>
      </c>
      <c r="E9" s="360">
        <v>0</v>
      </c>
      <c r="F9" s="359">
        <v>0</v>
      </c>
      <c r="G9" s="358">
        <f t="shared" si="0"/>
        <v>0</v>
      </c>
      <c r="H9" s="220"/>
      <c r="I9" s="224"/>
      <c r="J9" s="220"/>
      <c r="K9" s="220"/>
      <c r="L9" s="220"/>
      <c r="M9" s="220"/>
      <c r="N9" s="220"/>
      <c r="O9" s="220"/>
      <c r="P9" s="220"/>
      <c r="Q9" s="220"/>
      <c r="R9" s="220"/>
      <c r="S9" s="220"/>
      <c r="T9" s="220"/>
    </row>
    <row r="10" spans="1:20">
      <c r="A10" s="543"/>
      <c r="B10" s="260" t="s">
        <v>173</v>
      </c>
      <c r="C10" s="358">
        <f>Календ.план!D50</f>
        <v>0</v>
      </c>
      <c r="D10" s="359">
        <f>C10/(1+'Исходные данные'!$B$23)</f>
        <v>0</v>
      </c>
      <c r="E10" s="359">
        <v>0</v>
      </c>
      <c r="F10" s="359">
        <v>0</v>
      </c>
      <c r="G10" s="358">
        <f t="shared" si="0"/>
        <v>0</v>
      </c>
      <c r="H10" s="220"/>
      <c r="I10" s="224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</row>
    <row r="11" spans="1:20">
      <c r="A11" s="543"/>
      <c r="B11" s="260" t="s">
        <v>162</v>
      </c>
      <c r="C11" s="358">
        <f>Календ.план!D55</f>
        <v>0</v>
      </c>
      <c r="D11" s="359">
        <f>C11/(1+'Исходные данные'!$B$23)</f>
        <v>0</v>
      </c>
      <c r="E11" s="359">
        <v>0</v>
      </c>
      <c r="F11" s="359">
        <v>0</v>
      </c>
      <c r="G11" s="358">
        <f t="shared" si="0"/>
        <v>0</v>
      </c>
      <c r="H11" s="220"/>
      <c r="I11" s="224"/>
      <c r="J11" s="220"/>
      <c r="K11" s="220"/>
      <c r="L11" s="220"/>
      <c r="M11" s="220"/>
      <c r="N11" s="220"/>
      <c r="O11" s="220"/>
      <c r="P11" s="220"/>
      <c r="Q11" s="220"/>
      <c r="R11" s="220"/>
      <c r="S11" s="220"/>
      <c r="T11" s="220"/>
    </row>
    <row r="12" spans="1:20">
      <c r="A12" s="545" t="s">
        <v>692</v>
      </c>
      <c r="B12" s="361" t="s">
        <v>696</v>
      </c>
      <c r="C12" s="357">
        <f>Календ.план!D60</f>
        <v>0</v>
      </c>
      <c r="D12" s="362">
        <f>C12/(1+'Исходные данные'!$B$23)</f>
        <v>0</v>
      </c>
      <c r="E12" s="362">
        <v>0</v>
      </c>
      <c r="F12" s="362">
        <v>0</v>
      </c>
      <c r="G12" s="357">
        <f t="shared" si="0"/>
        <v>0</v>
      </c>
      <c r="H12" s="220"/>
      <c r="I12" s="220"/>
      <c r="J12" s="220"/>
      <c r="K12" s="220"/>
      <c r="L12" s="220"/>
      <c r="M12" s="220"/>
      <c r="N12" s="220"/>
      <c r="O12" s="220"/>
      <c r="P12" s="220"/>
      <c r="Q12" s="220"/>
      <c r="R12" s="220"/>
      <c r="S12" s="220"/>
      <c r="T12" s="220"/>
    </row>
    <row r="13" spans="1:20" ht="24">
      <c r="A13" s="549" t="s">
        <v>693</v>
      </c>
      <c r="B13" s="356" t="s">
        <v>695</v>
      </c>
      <c r="C13" s="357">
        <f>Календ.план!D61</f>
        <v>0</v>
      </c>
      <c r="D13" s="362">
        <f>C13/(1+'Исходные данные'!$B$23)</f>
        <v>0</v>
      </c>
      <c r="E13" s="362">
        <v>0</v>
      </c>
      <c r="F13" s="362">
        <v>0</v>
      </c>
      <c r="G13" s="357">
        <f t="shared" si="0"/>
        <v>0</v>
      </c>
      <c r="H13" s="220"/>
      <c r="I13" s="220"/>
      <c r="J13" s="220"/>
      <c r="K13" s="220"/>
      <c r="L13" s="220"/>
      <c r="M13" s="220"/>
      <c r="N13" s="220"/>
      <c r="O13" s="220"/>
      <c r="P13" s="220"/>
      <c r="Q13" s="220"/>
      <c r="R13" s="220"/>
      <c r="S13" s="220"/>
      <c r="T13" s="220"/>
    </row>
    <row r="14" spans="1:20">
      <c r="A14" s="549" t="s">
        <v>694</v>
      </c>
      <c r="B14" s="356" t="s">
        <v>293</v>
      </c>
      <c r="C14" s="357">
        <f>Календ.план!D62</f>
        <v>0</v>
      </c>
      <c r="D14" s="362">
        <f>C14</f>
        <v>0</v>
      </c>
      <c r="E14" s="362">
        <v>0</v>
      </c>
      <c r="F14" s="363">
        <v>0</v>
      </c>
      <c r="G14" s="357">
        <f t="shared" si="0"/>
        <v>0</v>
      </c>
      <c r="H14" s="220"/>
      <c r="I14" s="220"/>
      <c r="J14" s="220"/>
      <c r="K14" s="220"/>
      <c r="L14" s="220"/>
      <c r="M14" s="220"/>
      <c r="N14" s="220"/>
      <c r="O14" s="220"/>
      <c r="P14" s="220"/>
      <c r="Q14" s="220"/>
      <c r="R14" s="220"/>
      <c r="S14" s="220"/>
      <c r="T14" s="220"/>
    </row>
    <row r="15" spans="1:20">
      <c r="A15" s="549" t="s">
        <v>701</v>
      </c>
      <c r="B15" s="356" t="s">
        <v>8</v>
      </c>
      <c r="C15" s="357">
        <f>C6+C14+C13+C12</f>
        <v>0</v>
      </c>
      <c r="D15" s="357">
        <f>D6+D14+D13+D12</f>
        <v>0</v>
      </c>
      <c r="E15" s="357">
        <f>E6</f>
        <v>0</v>
      </c>
      <c r="F15" s="357">
        <f>F6</f>
        <v>0</v>
      </c>
      <c r="G15" s="357">
        <f t="shared" si="0"/>
        <v>0</v>
      </c>
      <c r="H15" s="220"/>
      <c r="I15" s="220"/>
      <c r="J15" s="220"/>
      <c r="K15" s="220"/>
      <c r="L15" s="220"/>
      <c r="M15" s="220"/>
      <c r="N15" s="220"/>
      <c r="O15" s="220"/>
      <c r="P15" s="220"/>
      <c r="Q15" s="220"/>
      <c r="R15" s="220"/>
      <c r="S15" s="220"/>
      <c r="T15" s="220"/>
    </row>
    <row r="16" spans="1:20">
      <c r="B16" s="220"/>
      <c r="C16" s="281"/>
      <c r="D16" s="281"/>
      <c r="E16" s="220"/>
      <c r="F16" s="220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  <c r="S16" s="220"/>
      <c r="T16" s="220"/>
    </row>
    <row r="17" spans="1:20" outlineLevel="1">
      <c r="B17" s="1001" t="s">
        <v>9</v>
      </c>
      <c r="C17" s="1002"/>
      <c r="D17" s="220"/>
      <c r="E17" s="220"/>
      <c r="F17" s="220"/>
      <c r="G17" s="364"/>
      <c r="H17" s="220"/>
      <c r="I17" s="220"/>
      <c r="J17" s="220"/>
      <c r="K17" s="220"/>
      <c r="L17" s="220"/>
      <c r="M17" s="220"/>
      <c r="N17" s="220"/>
      <c r="O17" s="220"/>
      <c r="P17" s="220"/>
      <c r="Q17" s="220"/>
      <c r="R17" s="220"/>
      <c r="S17" s="220"/>
      <c r="T17" s="220"/>
    </row>
    <row r="18" spans="1:20" outlineLevel="1">
      <c r="B18" s="1003" t="s">
        <v>253</v>
      </c>
      <c r="C18" s="1002">
        <f>C7</f>
        <v>0</v>
      </c>
      <c r="D18" s="365"/>
      <c r="E18" s="220"/>
      <c r="F18" s="220"/>
      <c r="G18" s="364"/>
      <c r="H18" s="220"/>
      <c r="I18" s="220"/>
      <c r="J18" s="220"/>
      <c r="K18" s="220"/>
      <c r="L18" s="220"/>
      <c r="M18" s="220"/>
      <c r="N18" s="220"/>
      <c r="O18" s="220"/>
      <c r="P18" s="220"/>
      <c r="Q18" s="220"/>
      <c r="R18" s="220"/>
      <c r="S18" s="220"/>
      <c r="T18" s="220"/>
    </row>
    <row r="19" spans="1:20" outlineLevel="1">
      <c r="B19" s="1003" t="s">
        <v>0</v>
      </c>
      <c r="C19" s="1002">
        <f>C8</f>
        <v>0</v>
      </c>
      <c r="D19" s="365"/>
      <c r="E19" s="220"/>
      <c r="F19" s="220"/>
      <c r="G19" s="364"/>
      <c r="H19" s="220"/>
      <c r="I19" s="220"/>
      <c r="J19" s="220"/>
      <c r="K19" s="220"/>
      <c r="L19" s="220"/>
      <c r="M19" s="220"/>
      <c r="N19" s="220"/>
      <c r="O19" s="220"/>
      <c r="P19" s="220"/>
      <c r="Q19" s="220"/>
      <c r="R19" s="220"/>
      <c r="S19" s="220"/>
      <c r="T19" s="220"/>
    </row>
    <row r="20" spans="1:20" outlineLevel="1">
      <c r="B20" s="1004" t="s">
        <v>1</v>
      </c>
      <c r="C20" s="1002">
        <f>C9</f>
        <v>0</v>
      </c>
      <c r="D20" s="365"/>
      <c r="E20" s="220"/>
      <c r="F20" s="220"/>
      <c r="G20" s="364"/>
      <c r="H20" s="220"/>
      <c r="I20" s="220"/>
      <c r="J20" s="220"/>
      <c r="K20" s="220"/>
      <c r="L20" s="220"/>
      <c r="M20" s="220"/>
      <c r="N20" s="220"/>
      <c r="O20" s="220"/>
      <c r="P20" s="220"/>
      <c r="Q20" s="220"/>
      <c r="R20" s="220"/>
      <c r="S20" s="220"/>
      <c r="T20" s="220"/>
    </row>
    <row r="21" spans="1:20" s="8" customFormat="1" outlineLevel="1">
      <c r="A21" s="548"/>
      <c r="B21" s="1005" t="s">
        <v>173</v>
      </c>
      <c r="C21" s="1006">
        <f>C10</f>
        <v>0</v>
      </c>
      <c r="D21" s="366"/>
      <c r="E21" s="336"/>
      <c r="F21" s="336"/>
      <c r="G21" s="367"/>
      <c r="H21" s="336"/>
      <c r="I21" s="336"/>
      <c r="J21" s="336"/>
      <c r="K21" s="336"/>
      <c r="L21" s="336"/>
      <c r="M21" s="336"/>
      <c r="N21" s="336"/>
      <c r="O21" s="336"/>
      <c r="P21" s="336"/>
      <c r="Q21" s="336"/>
      <c r="R21" s="336"/>
      <c r="S21" s="336"/>
      <c r="T21" s="336"/>
    </row>
    <row r="22" spans="1:20" s="8" customFormat="1" outlineLevel="1">
      <c r="A22" s="548"/>
      <c r="B22" s="1005" t="s">
        <v>162</v>
      </c>
      <c r="C22" s="1006">
        <f>C11</f>
        <v>0</v>
      </c>
      <c r="D22" s="366"/>
      <c r="E22" s="336"/>
      <c r="F22" s="336"/>
      <c r="G22" s="367"/>
      <c r="H22" s="336"/>
      <c r="I22" s="336"/>
      <c r="J22" s="336"/>
      <c r="K22" s="336"/>
      <c r="L22" s="336"/>
      <c r="M22" s="336"/>
      <c r="N22" s="336"/>
      <c r="O22" s="336"/>
      <c r="P22" s="336"/>
      <c r="Q22" s="336"/>
      <c r="R22" s="336"/>
      <c r="S22" s="336"/>
      <c r="T22" s="336"/>
    </row>
    <row r="23" spans="1:20" s="16" customFormat="1">
      <c r="B23" s="1005" t="s">
        <v>246</v>
      </c>
      <c r="C23" s="1006">
        <f>C14</f>
        <v>0</v>
      </c>
      <c r="G23" s="17"/>
    </row>
    <row r="24" spans="1:20">
      <c r="B24" s="220"/>
      <c r="C24" s="220"/>
      <c r="D24" s="220"/>
      <c r="E24" s="220"/>
      <c r="F24" s="220"/>
      <c r="G24" s="364"/>
      <c r="H24" s="220"/>
      <c r="I24" s="220"/>
      <c r="J24" s="220"/>
      <c r="K24" s="220"/>
      <c r="L24" s="220"/>
      <c r="M24" s="220"/>
      <c r="N24" s="220"/>
      <c r="O24" s="220"/>
      <c r="P24" s="220"/>
      <c r="Q24" s="220"/>
      <c r="R24" s="220"/>
      <c r="S24" s="220"/>
      <c r="T24" s="220"/>
    </row>
    <row r="25" spans="1:20">
      <c r="B25" s="220"/>
      <c r="C25" s="220"/>
      <c r="D25" s="220"/>
      <c r="E25" s="220"/>
      <c r="F25" s="220"/>
      <c r="G25" s="364"/>
      <c r="H25" s="220"/>
      <c r="I25" s="220"/>
      <c r="J25" s="220"/>
      <c r="K25" s="220"/>
      <c r="L25" s="220"/>
      <c r="M25" s="220"/>
      <c r="N25" s="220"/>
      <c r="O25" s="220"/>
      <c r="P25" s="220"/>
      <c r="Q25" s="220"/>
      <c r="R25" s="220"/>
      <c r="S25" s="220"/>
      <c r="T25" s="220"/>
    </row>
    <row r="26" spans="1:20">
      <c r="B26" s="220"/>
      <c r="C26" s="220"/>
      <c r="D26" s="220"/>
      <c r="E26" s="220"/>
      <c r="F26" s="220"/>
      <c r="G26" s="364"/>
      <c r="H26" s="220"/>
      <c r="I26" s="220"/>
      <c r="J26" s="220"/>
      <c r="K26" s="220"/>
      <c r="L26" s="220"/>
      <c r="M26" s="220"/>
      <c r="N26" s="220"/>
      <c r="O26" s="220"/>
      <c r="P26" s="220"/>
      <c r="Q26" s="220"/>
      <c r="R26" s="220"/>
      <c r="S26" s="220"/>
      <c r="T26" s="220"/>
    </row>
    <row r="27" spans="1:20">
      <c r="B27" s="220"/>
      <c r="C27" s="220"/>
      <c r="D27" s="220"/>
      <c r="E27" s="220"/>
      <c r="F27" s="220"/>
      <c r="G27" s="364"/>
      <c r="H27" s="220"/>
      <c r="I27" s="220"/>
      <c r="J27" s="220"/>
      <c r="K27" s="220"/>
      <c r="L27" s="220"/>
      <c r="M27" s="220"/>
      <c r="N27" s="220"/>
      <c r="O27" s="220"/>
      <c r="P27" s="220"/>
      <c r="Q27" s="220"/>
      <c r="R27" s="220"/>
      <c r="S27" s="220"/>
      <c r="T27" s="220"/>
    </row>
    <row r="28" spans="1:20">
      <c r="B28" s="220"/>
      <c r="C28" s="220"/>
      <c r="D28" s="220"/>
      <c r="E28" s="220"/>
      <c r="F28" s="220"/>
      <c r="G28" s="364"/>
      <c r="H28" s="220"/>
      <c r="I28" s="220"/>
      <c r="J28" s="220"/>
      <c r="K28" s="220"/>
      <c r="L28" s="220"/>
      <c r="M28" s="220"/>
      <c r="N28" s="220"/>
      <c r="O28" s="220"/>
      <c r="P28" s="220"/>
      <c r="Q28" s="220"/>
      <c r="R28" s="220"/>
      <c r="S28" s="220"/>
      <c r="T28" s="220"/>
    </row>
    <row r="29" spans="1:20">
      <c r="B29" s="220"/>
      <c r="C29" s="220"/>
      <c r="D29" s="220"/>
      <c r="E29" s="220"/>
      <c r="F29" s="220"/>
      <c r="G29" s="364"/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  <c r="S29" s="220"/>
      <c r="T29" s="220"/>
    </row>
    <row r="30" spans="1:20">
      <c r="B30" s="220"/>
      <c r="C30" s="220"/>
      <c r="D30" s="220"/>
      <c r="E30" s="220"/>
      <c r="F30" s="220"/>
      <c r="G30" s="364"/>
      <c r="H30" s="220"/>
      <c r="I30" s="220"/>
      <c r="J30" s="220"/>
      <c r="K30" s="220"/>
      <c r="L30" s="220"/>
      <c r="M30" s="220"/>
      <c r="N30" s="220"/>
      <c r="O30" s="220"/>
      <c r="P30" s="220"/>
      <c r="Q30" s="220"/>
      <c r="R30" s="220"/>
      <c r="S30" s="220"/>
      <c r="T30" s="220"/>
    </row>
    <row r="31" spans="1:20">
      <c r="B31" s="220"/>
      <c r="C31" s="220"/>
      <c r="D31" s="220"/>
      <c r="E31" s="220"/>
      <c r="F31" s="220"/>
      <c r="G31" s="364"/>
      <c r="H31" s="220"/>
      <c r="I31" s="220"/>
      <c r="J31" s="220"/>
      <c r="K31" s="220"/>
      <c r="L31" s="220"/>
      <c r="M31" s="220"/>
      <c r="N31" s="220"/>
      <c r="O31" s="220"/>
      <c r="P31" s="220"/>
      <c r="Q31" s="220"/>
      <c r="R31" s="220"/>
      <c r="S31" s="220"/>
      <c r="T31" s="220"/>
    </row>
    <row r="47" spans="3:4">
      <c r="C47"/>
      <c r="D47"/>
    </row>
    <row r="48" spans="3:4">
      <c r="C48"/>
      <c r="D48"/>
    </row>
    <row r="49" spans="3:7">
      <c r="C49"/>
      <c r="D49"/>
    </row>
    <row r="50" spans="3:7">
      <c r="C50"/>
      <c r="D50"/>
      <c r="G50" s="47"/>
    </row>
    <row r="51" spans="3:7">
      <c r="C51"/>
      <c r="D51"/>
    </row>
    <row r="52" spans="3:7">
      <c r="C52"/>
      <c r="D52"/>
    </row>
    <row r="53" spans="3:7">
      <c r="C53"/>
      <c r="D53"/>
    </row>
    <row r="54" spans="3:7">
      <c r="C54"/>
      <c r="D54"/>
    </row>
  </sheetData>
  <autoFilter ref="B17:C23"/>
  <mergeCells count="1">
    <mergeCell ref="B4:G4"/>
  </mergeCells>
  <pageMargins left="0.70866141732283472" right="0.70866141732283472" top="0.74803149606299213" bottom="0.74803149606299213" header="0.31496062992125984" footer="0.31496062992125984"/>
  <pageSetup paperSize="9" scale="36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0">
    <tabColor theme="0"/>
  </sheetPr>
  <dimension ref="A1:HD103"/>
  <sheetViews>
    <sheetView showGridLines="0" zoomScale="84" zoomScaleNormal="84" workbookViewId="0">
      <pane xSplit="4" ySplit="8" topLeftCell="E54" activePane="bottomRight" state="frozen"/>
      <selection pane="topRight" activeCell="E1" sqref="E1"/>
      <selection pane="bottomLeft" activeCell="A9" sqref="A9"/>
      <selection pane="bottomRight" activeCell="D28" sqref="D28"/>
    </sheetView>
  </sheetViews>
  <sheetFormatPr defaultColWidth="9.140625" defaultRowHeight="12.75" outlineLevelRow="1"/>
  <cols>
    <col min="1" max="1" width="4.28515625" style="60" customWidth="1"/>
    <col min="2" max="2" width="55" style="60" customWidth="1"/>
    <col min="3" max="3" width="12.140625" style="60" customWidth="1"/>
    <col min="4" max="4" width="14.140625" style="465" customWidth="1"/>
    <col min="5" max="5" width="11.85546875" style="60" customWidth="1"/>
    <col min="6" max="13" width="10.28515625" style="60" bestFit="1" customWidth="1"/>
    <col min="14" max="14" width="10" style="60" customWidth="1"/>
    <col min="15" max="15" width="10.5703125" style="60" customWidth="1"/>
    <col min="16" max="16" width="11.28515625" style="60" customWidth="1"/>
    <col min="17" max="17" width="10.5703125" style="60" customWidth="1"/>
    <col min="18" max="22" width="11.7109375" style="60" customWidth="1"/>
    <col min="23" max="23" width="12.7109375" style="60" customWidth="1"/>
    <col min="24" max="27" width="11.7109375" style="60" customWidth="1"/>
    <col min="28" max="28" width="14.140625" style="60" customWidth="1"/>
    <col min="29" max="74" width="11.7109375" style="60" customWidth="1"/>
    <col min="75" max="16384" width="9.140625" style="60"/>
  </cols>
  <sheetData>
    <row r="1" spans="1:212" s="141" customFormat="1" ht="15" customHeight="1">
      <c r="A1" s="463"/>
      <c r="B1" s="236"/>
      <c r="C1" s="237"/>
      <c r="D1" s="466"/>
      <c r="E1" s="236"/>
      <c r="F1" s="236"/>
      <c r="G1" s="236"/>
      <c r="H1" s="236"/>
      <c r="I1" s="236"/>
      <c r="J1" s="236"/>
      <c r="K1" s="236"/>
      <c r="L1" s="236"/>
      <c r="M1" s="238"/>
      <c r="N1" s="238"/>
      <c r="O1" s="238"/>
      <c r="P1" s="236"/>
      <c r="Q1" s="237"/>
      <c r="R1" s="236"/>
      <c r="S1" s="236"/>
      <c r="T1" s="238"/>
      <c r="U1" s="236"/>
      <c r="V1" s="237"/>
      <c r="W1" s="236"/>
      <c r="X1" s="236"/>
      <c r="Y1" s="238"/>
      <c r="Z1" s="236"/>
      <c r="AA1" s="237"/>
      <c r="AB1" s="236"/>
      <c r="AC1" s="238"/>
      <c r="AD1" s="236"/>
      <c r="AE1" s="237"/>
      <c r="AF1" s="236"/>
      <c r="AG1" s="236"/>
      <c r="AH1" s="238"/>
      <c r="AI1" s="236"/>
      <c r="AJ1" s="237"/>
      <c r="AK1" s="236"/>
      <c r="AL1" s="236"/>
      <c r="AM1" s="238"/>
      <c r="AN1" s="236"/>
      <c r="AO1" s="237"/>
      <c r="AP1" s="236"/>
      <c r="AQ1" s="236"/>
      <c r="AR1" s="238"/>
      <c r="AS1" s="236"/>
      <c r="AT1" s="237"/>
      <c r="AU1" s="236"/>
      <c r="AV1" s="236"/>
      <c r="AW1" s="238"/>
      <c r="AX1" s="236"/>
      <c r="AY1" s="237"/>
      <c r="AZ1" s="236"/>
      <c r="BA1" s="237"/>
      <c r="BB1" s="236"/>
      <c r="BC1" s="237"/>
      <c r="BD1" s="236"/>
      <c r="BE1" s="237"/>
      <c r="BF1" s="236"/>
      <c r="BG1" s="237"/>
      <c r="BH1" s="236"/>
      <c r="BI1" s="237"/>
      <c r="BJ1" s="236"/>
      <c r="BK1" s="237"/>
      <c r="BL1" s="236"/>
      <c r="BM1" s="237"/>
      <c r="BN1" s="236"/>
      <c r="BO1" s="237"/>
      <c r="BP1" s="236"/>
      <c r="BQ1" s="237"/>
      <c r="BR1" s="236"/>
      <c r="BS1" s="237"/>
      <c r="BT1" s="236"/>
      <c r="BU1" s="237"/>
      <c r="BV1" s="236"/>
    </row>
    <row r="2" spans="1:212" ht="15" customHeight="1">
      <c r="A2" s="464"/>
      <c r="B2" s="236"/>
      <c r="C2" s="236"/>
      <c r="D2" s="467"/>
      <c r="E2" s="236"/>
      <c r="F2" s="236"/>
      <c r="G2" s="236"/>
      <c r="H2" s="236"/>
      <c r="I2" s="236"/>
      <c r="J2" s="236"/>
      <c r="K2" s="236"/>
      <c r="L2" s="236"/>
      <c r="M2" s="238"/>
      <c r="N2" s="238"/>
      <c r="O2" s="238"/>
      <c r="P2" s="236"/>
      <c r="Q2" s="236"/>
      <c r="R2" s="236"/>
      <c r="S2" s="236"/>
      <c r="T2" s="238"/>
      <c r="U2" s="236"/>
      <c r="V2" s="236"/>
      <c r="W2" s="236"/>
      <c r="X2" s="236"/>
      <c r="Y2" s="238"/>
      <c r="Z2" s="236"/>
      <c r="AA2" s="236"/>
      <c r="AB2" s="236"/>
      <c r="AC2" s="238"/>
      <c r="AD2" s="236"/>
      <c r="AE2" s="236"/>
      <c r="AF2" s="236"/>
      <c r="AG2" s="236"/>
      <c r="AH2" s="238"/>
      <c r="AI2" s="236"/>
      <c r="AJ2" s="236"/>
      <c r="AK2" s="236"/>
      <c r="AL2" s="236"/>
      <c r="AM2" s="238"/>
      <c r="AN2" s="236"/>
      <c r="AO2" s="236"/>
      <c r="AP2" s="236"/>
      <c r="AQ2" s="236"/>
      <c r="AR2" s="238"/>
      <c r="AS2" s="236"/>
      <c r="AT2" s="236"/>
      <c r="AU2" s="236"/>
      <c r="AV2" s="236"/>
      <c r="AW2" s="238"/>
      <c r="AX2" s="236"/>
      <c r="AY2" s="236"/>
      <c r="AZ2" s="236"/>
      <c r="BA2" s="236"/>
      <c r="BB2" s="236"/>
      <c r="BC2" s="236"/>
      <c r="BD2" s="236"/>
      <c r="BE2" s="236"/>
      <c r="BF2" s="236"/>
      <c r="BG2" s="236"/>
      <c r="BH2" s="236"/>
      <c r="BI2" s="236"/>
      <c r="BJ2" s="236"/>
      <c r="BK2" s="236"/>
      <c r="BL2" s="236"/>
      <c r="BM2" s="236"/>
      <c r="BN2" s="236"/>
      <c r="BO2" s="236"/>
      <c r="BP2" s="236"/>
      <c r="BQ2" s="236"/>
      <c r="BR2" s="236"/>
      <c r="BS2" s="236"/>
      <c r="BT2" s="236"/>
      <c r="BU2" s="236"/>
      <c r="BV2" s="236"/>
    </row>
    <row r="3" spans="1:212" ht="15" customHeight="1">
      <c r="A3" s="353" t="s">
        <v>534</v>
      </c>
      <c r="B3" s="353"/>
      <c r="C3" s="240"/>
      <c r="D3" s="468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39"/>
      <c r="Q3" s="240"/>
      <c r="R3" s="240"/>
      <c r="S3" s="240"/>
      <c r="T3" s="240"/>
      <c r="U3" s="239"/>
      <c r="V3" s="240"/>
      <c r="W3" s="240"/>
      <c r="X3" s="240"/>
      <c r="Y3" s="240"/>
      <c r="Z3" s="239"/>
      <c r="AA3" s="240"/>
      <c r="AB3" s="240"/>
      <c r="AC3" s="240"/>
      <c r="AD3" s="239"/>
      <c r="AE3" s="240"/>
      <c r="AF3" s="240"/>
      <c r="AG3" s="240"/>
      <c r="AH3" s="240"/>
      <c r="AI3" s="239"/>
      <c r="AJ3" s="240"/>
      <c r="AK3" s="240"/>
      <c r="AL3" s="240"/>
      <c r="AM3" s="240"/>
      <c r="AN3" s="239"/>
      <c r="AO3" s="240"/>
      <c r="AP3" s="240"/>
      <c r="AQ3" s="240"/>
      <c r="AR3" s="240"/>
      <c r="AS3" s="239"/>
      <c r="AT3" s="240"/>
      <c r="AU3" s="240"/>
      <c r="AV3" s="240"/>
      <c r="AW3" s="240"/>
      <c r="AX3" s="239"/>
      <c r="AY3" s="240"/>
      <c r="AZ3" s="239"/>
      <c r="BA3" s="240"/>
      <c r="BB3" s="239"/>
      <c r="BC3" s="240"/>
      <c r="BD3" s="239"/>
      <c r="BE3" s="240"/>
      <c r="BF3" s="239"/>
      <c r="BG3" s="240"/>
      <c r="BH3" s="239"/>
      <c r="BI3" s="240"/>
      <c r="BJ3" s="239"/>
      <c r="BK3" s="240"/>
      <c r="BL3" s="239"/>
      <c r="BM3" s="240"/>
      <c r="BN3" s="239"/>
      <c r="BO3" s="240"/>
      <c r="BP3" s="239"/>
      <c r="BQ3" s="240"/>
      <c r="BR3" s="239"/>
      <c r="BS3" s="240"/>
      <c r="BT3" s="239"/>
      <c r="BU3" s="240"/>
      <c r="BV3" s="239"/>
    </row>
    <row r="4" spans="1:212" ht="15" customHeight="1">
      <c r="B4" s="1214"/>
      <c r="C4" s="1214"/>
      <c r="D4" s="1214"/>
      <c r="E4" s="1214"/>
      <c r="F4" s="1214"/>
      <c r="G4" s="1214"/>
      <c r="H4" s="1214"/>
      <c r="I4" s="1214"/>
      <c r="J4" s="1214"/>
      <c r="K4" s="1214"/>
      <c r="L4" s="1214"/>
      <c r="M4" s="1214"/>
      <c r="N4" s="1214"/>
      <c r="O4" s="1214"/>
      <c r="P4" s="1214"/>
      <c r="Q4" s="1214"/>
      <c r="R4" s="1214"/>
      <c r="S4" s="1214"/>
      <c r="T4" s="1214"/>
      <c r="U4" s="1214"/>
      <c r="V4" s="1214"/>
      <c r="W4" s="1214"/>
      <c r="X4" s="1214"/>
      <c r="Y4" s="1214"/>
      <c r="Z4" s="1214"/>
      <c r="AA4" s="1214"/>
      <c r="AB4" s="1214"/>
      <c r="AC4" s="1214"/>
      <c r="AD4" s="1214"/>
      <c r="AE4" s="1214"/>
      <c r="AF4" s="1214"/>
      <c r="AG4" s="1214"/>
      <c r="AH4" s="1214"/>
      <c r="AI4" s="1214"/>
      <c r="AJ4" s="1214"/>
      <c r="AK4" s="1214"/>
      <c r="AL4" s="1214"/>
      <c r="AM4" s="1214"/>
      <c r="AN4" s="1214"/>
      <c r="AO4" s="1214"/>
      <c r="AP4" s="1214"/>
      <c r="AQ4" s="1214"/>
      <c r="AR4" s="1214"/>
      <c r="AS4" s="1214"/>
      <c r="AT4" s="1214"/>
      <c r="AU4" s="1214"/>
      <c r="AV4" s="1214"/>
      <c r="AW4" s="1214"/>
      <c r="AX4" s="1214"/>
      <c r="AY4" s="1214"/>
      <c r="AZ4" s="1214"/>
      <c r="BA4" s="1214"/>
      <c r="BB4" s="1214"/>
      <c r="BC4" s="1214"/>
      <c r="BD4" s="1214"/>
      <c r="BE4" s="1214"/>
      <c r="BF4" s="1214"/>
      <c r="BG4" s="1214"/>
      <c r="BH4" s="1214"/>
      <c r="BI4" s="1214"/>
      <c r="BJ4" s="1214"/>
      <c r="BK4" s="1214"/>
      <c r="BL4" s="1214"/>
      <c r="BM4" s="1214"/>
      <c r="BN4" s="1214"/>
      <c r="BO4" s="1214"/>
      <c r="BP4" s="1214"/>
      <c r="BQ4" s="1214"/>
      <c r="BR4" s="1214"/>
      <c r="BS4" s="1214"/>
      <c r="BT4" s="1214"/>
      <c r="BU4" s="1214"/>
      <c r="BV4" s="1214"/>
    </row>
    <row r="5" spans="1:212" ht="15" customHeight="1">
      <c r="A5" s="1527" t="s">
        <v>101</v>
      </c>
      <c r="B5" s="1535" t="s">
        <v>83</v>
      </c>
      <c r="C5" s="1535" t="s">
        <v>697</v>
      </c>
      <c r="D5" s="1535" t="s">
        <v>235</v>
      </c>
      <c r="E5" s="449">
        <v>1</v>
      </c>
      <c r="F5" s="449">
        <f>E5+1</f>
        <v>2</v>
      </c>
      <c r="G5" s="449">
        <f t="shared" ref="G5:BR5" si="0">F5+1</f>
        <v>3</v>
      </c>
      <c r="H5" s="449">
        <f t="shared" si="0"/>
        <v>4</v>
      </c>
      <c r="I5" s="449">
        <f t="shared" si="0"/>
        <v>5</v>
      </c>
      <c r="J5" s="449">
        <f t="shared" si="0"/>
        <v>6</v>
      </c>
      <c r="K5" s="449">
        <f t="shared" si="0"/>
        <v>7</v>
      </c>
      <c r="L5" s="449">
        <f t="shared" si="0"/>
        <v>8</v>
      </c>
      <c r="M5" s="449">
        <f t="shared" si="0"/>
        <v>9</v>
      </c>
      <c r="N5" s="449">
        <f t="shared" si="0"/>
        <v>10</v>
      </c>
      <c r="O5" s="449">
        <f t="shared" si="0"/>
        <v>11</v>
      </c>
      <c r="P5" s="449">
        <f t="shared" si="0"/>
        <v>12</v>
      </c>
      <c r="Q5" s="449">
        <f t="shared" si="0"/>
        <v>13</v>
      </c>
      <c r="R5" s="449">
        <f t="shared" si="0"/>
        <v>14</v>
      </c>
      <c r="S5" s="449">
        <f t="shared" si="0"/>
        <v>15</v>
      </c>
      <c r="T5" s="449">
        <f t="shared" si="0"/>
        <v>16</v>
      </c>
      <c r="U5" s="449">
        <f t="shared" si="0"/>
        <v>17</v>
      </c>
      <c r="V5" s="449">
        <f t="shared" si="0"/>
        <v>18</v>
      </c>
      <c r="W5" s="449">
        <f t="shared" si="0"/>
        <v>19</v>
      </c>
      <c r="X5" s="449">
        <f t="shared" si="0"/>
        <v>20</v>
      </c>
      <c r="Y5" s="449">
        <f t="shared" si="0"/>
        <v>21</v>
      </c>
      <c r="Z5" s="449">
        <f t="shared" si="0"/>
        <v>22</v>
      </c>
      <c r="AA5" s="449">
        <f t="shared" si="0"/>
        <v>23</v>
      </c>
      <c r="AB5" s="449">
        <f t="shared" si="0"/>
        <v>24</v>
      </c>
      <c r="AC5" s="449">
        <f t="shared" si="0"/>
        <v>25</v>
      </c>
      <c r="AD5" s="449">
        <f t="shared" si="0"/>
        <v>26</v>
      </c>
      <c r="AE5" s="449">
        <f t="shared" si="0"/>
        <v>27</v>
      </c>
      <c r="AF5" s="449">
        <f t="shared" si="0"/>
        <v>28</v>
      </c>
      <c r="AG5" s="449">
        <f t="shared" si="0"/>
        <v>29</v>
      </c>
      <c r="AH5" s="449">
        <f t="shared" si="0"/>
        <v>30</v>
      </c>
      <c r="AI5" s="449">
        <f t="shared" si="0"/>
        <v>31</v>
      </c>
      <c r="AJ5" s="449">
        <f t="shared" si="0"/>
        <v>32</v>
      </c>
      <c r="AK5" s="449">
        <f t="shared" si="0"/>
        <v>33</v>
      </c>
      <c r="AL5" s="449">
        <f t="shared" si="0"/>
        <v>34</v>
      </c>
      <c r="AM5" s="449">
        <f t="shared" si="0"/>
        <v>35</v>
      </c>
      <c r="AN5" s="449">
        <f t="shared" si="0"/>
        <v>36</v>
      </c>
      <c r="AO5" s="449">
        <f t="shared" si="0"/>
        <v>37</v>
      </c>
      <c r="AP5" s="449">
        <f t="shared" si="0"/>
        <v>38</v>
      </c>
      <c r="AQ5" s="449">
        <f t="shared" si="0"/>
        <v>39</v>
      </c>
      <c r="AR5" s="449">
        <f t="shared" si="0"/>
        <v>40</v>
      </c>
      <c r="AS5" s="449">
        <f t="shared" si="0"/>
        <v>41</v>
      </c>
      <c r="AT5" s="449">
        <f t="shared" si="0"/>
        <v>42</v>
      </c>
      <c r="AU5" s="449">
        <f t="shared" si="0"/>
        <v>43</v>
      </c>
      <c r="AV5" s="449">
        <f t="shared" si="0"/>
        <v>44</v>
      </c>
      <c r="AW5" s="449">
        <f t="shared" si="0"/>
        <v>45</v>
      </c>
      <c r="AX5" s="449">
        <f t="shared" si="0"/>
        <v>46</v>
      </c>
      <c r="AY5" s="449">
        <f t="shared" si="0"/>
        <v>47</v>
      </c>
      <c r="AZ5" s="449">
        <f t="shared" si="0"/>
        <v>48</v>
      </c>
      <c r="BA5" s="449">
        <f t="shared" si="0"/>
        <v>49</v>
      </c>
      <c r="BB5" s="449">
        <f t="shared" si="0"/>
        <v>50</v>
      </c>
      <c r="BC5" s="449">
        <f t="shared" si="0"/>
        <v>51</v>
      </c>
      <c r="BD5" s="449">
        <f t="shared" si="0"/>
        <v>52</v>
      </c>
      <c r="BE5" s="449">
        <f t="shared" si="0"/>
        <v>53</v>
      </c>
      <c r="BF5" s="449">
        <f t="shared" si="0"/>
        <v>54</v>
      </c>
      <c r="BG5" s="449">
        <f t="shared" si="0"/>
        <v>55</v>
      </c>
      <c r="BH5" s="449">
        <f t="shared" si="0"/>
        <v>56</v>
      </c>
      <c r="BI5" s="449">
        <f t="shared" si="0"/>
        <v>57</v>
      </c>
      <c r="BJ5" s="449">
        <f t="shared" si="0"/>
        <v>58</v>
      </c>
      <c r="BK5" s="449">
        <f t="shared" si="0"/>
        <v>59</v>
      </c>
      <c r="BL5" s="449">
        <f t="shared" si="0"/>
        <v>60</v>
      </c>
      <c r="BM5" s="449">
        <f t="shared" si="0"/>
        <v>61</v>
      </c>
      <c r="BN5" s="449">
        <f t="shared" si="0"/>
        <v>62</v>
      </c>
      <c r="BO5" s="449">
        <f t="shared" si="0"/>
        <v>63</v>
      </c>
      <c r="BP5" s="449">
        <f t="shared" si="0"/>
        <v>64</v>
      </c>
      <c r="BQ5" s="449">
        <f t="shared" si="0"/>
        <v>65</v>
      </c>
      <c r="BR5" s="449">
        <f t="shared" si="0"/>
        <v>66</v>
      </c>
      <c r="BS5" s="449">
        <f t="shared" ref="BS5:ED5" si="1">BR5+1</f>
        <v>67</v>
      </c>
      <c r="BT5" s="449">
        <f t="shared" si="1"/>
        <v>68</v>
      </c>
      <c r="BU5" s="449">
        <f t="shared" si="1"/>
        <v>69</v>
      </c>
      <c r="BV5" s="449">
        <f t="shared" si="1"/>
        <v>70</v>
      </c>
      <c r="BW5" s="449">
        <f t="shared" si="1"/>
        <v>71</v>
      </c>
      <c r="BX5" s="449">
        <f t="shared" si="1"/>
        <v>72</v>
      </c>
      <c r="BY5" s="449">
        <f t="shared" si="1"/>
        <v>73</v>
      </c>
      <c r="BZ5" s="449">
        <f t="shared" si="1"/>
        <v>74</v>
      </c>
      <c r="CA5" s="449">
        <f t="shared" si="1"/>
        <v>75</v>
      </c>
      <c r="CB5" s="449">
        <f t="shared" si="1"/>
        <v>76</v>
      </c>
      <c r="CC5" s="449">
        <f t="shared" si="1"/>
        <v>77</v>
      </c>
      <c r="CD5" s="449">
        <f t="shared" si="1"/>
        <v>78</v>
      </c>
      <c r="CE5" s="449">
        <f t="shared" si="1"/>
        <v>79</v>
      </c>
      <c r="CF5" s="449">
        <f t="shared" si="1"/>
        <v>80</v>
      </c>
      <c r="CG5" s="449">
        <f t="shared" si="1"/>
        <v>81</v>
      </c>
      <c r="CH5" s="449">
        <f t="shared" si="1"/>
        <v>82</v>
      </c>
      <c r="CI5" s="449">
        <f t="shared" si="1"/>
        <v>83</v>
      </c>
      <c r="CJ5" s="449">
        <f t="shared" si="1"/>
        <v>84</v>
      </c>
      <c r="CK5" s="449">
        <f t="shared" si="1"/>
        <v>85</v>
      </c>
      <c r="CL5" s="449">
        <f t="shared" si="1"/>
        <v>86</v>
      </c>
      <c r="CM5" s="449">
        <f t="shared" si="1"/>
        <v>87</v>
      </c>
      <c r="CN5" s="449">
        <f t="shared" si="1"/>
        <v>88</v>
      </c>
      <c r="CO5" s="449">
        <f t="shared" si="1"/>
        <v>89</v>
      </c>
      <c r="CP5" s="449">
        <f t="shared" si="1"/>
        <v>90</v>
      </c>
      <c r="CQ5" s="449">
        <f t="shared" si="1"/>
        <v>91</v>
      </c>
      <c r="CR5" s="449">
        <f t="shared" si="1"/>
        <v>92</v>
      </c>
      <c r="CS5" s="449">
        <f t="shared" si="1"/>
        <v>93</v>
      </c>
      <c r="CT5" s="449">
        <f t="shared" si="1"/>
        <v>94</v>
      </c>
      <c r="CU5" s="449">
        <f t="shared" si="1"/>
        <v>95</v>
      </c>
      <c r="CV5" s="449">
        <f t="shared" si="1"/>
        <v>96</v>
      </c>
      <c r="CW5" s="449">
        <f t="shared" si="1"/>
        <v>97</v>
      </c>
      <c r="CX5" s="449">
        <f t="shared" si="1"/>
        <v>98</v>
      </c>
      <c r="CY5" s="449">
        <f t="shared" si="1"/>
        <v>99</v>
      </c>
      <c r="CZ5" s="449">
        <f t="shared" si="1"/>
        <v>100</v>
      </c>
      <c r="DA5" s="449">
        <f t="shared" si="1"/>
        <v>101</v>
      </c>
      <c r="DB5" s="449">
        <f t="shared" si="1"/>
        <v>102</v>
      </c>
      <c r="DC5" s="449">
        <f t="shared" si="1"/>
        <v>103</v>
      </c>
      <c r="DD5" s="449">
        <f t="shared" si="1"/>
        <v>104</v>
      </c>
      <c r="DE5" s="449">
        <f t="shared" si="1"/>
        <v>105</v>
      </c>
      <c r="DF5" s="449">
        <f t="shared" si="1"/>
        <v>106</v>
      </c>
      <c r="DG5" s="449">
        <f t="shared" si="1"/>
        <v>107</v>
      </c>
      <c r="DH5" s="449">
        <f t="shared" si="1"/>
        <v>108</v>
      </c>
      <c r="DI5" s="449">
        <f t="shared" si="1"/>
        <v>109</v>
      </c>
      <c r="DJ5" s="449">
        <f t="shared" si="1"/>
        <v>110</v>
      </c>
      <c r="DK5" s="449">
        <f t="shared" si="1"/>
        <v>111</v>
      </c>
      <c r="DL5" s="449">
        <f t="shared" si="1"/>
        <v>112</v>
      </c>
      <c r="DM5" s="449">
        <f t="shared" si="1"/>
        <v>113</v>
      </c>
      <c r="DN5" s="449">
        <f t="shared" si="1"/>
        <v>114</v>
      </c>
      <c r="DO5" s="449">
        <f t="shared" si="1"/>
        <v>115</v>
      </c>
      <c r="DP5" s="449">
        <f t="shared" si="1"/>
        <v>116</v>
      </c>
      <c r="DQ5" s="449">
        <f t="shared" si="1"/>
        <v>117</v>
      </c>
      <c r="DR5" s="449">
        <f t="shared" si="1"/>
        <v>118</v>
      </c>
      <c r="DS5" s="449">
        <f t="shared" si="1"/>
        <v>119</v>
      </c>
      <c r="DT5" s="449">
        <f t="shared" si="1"/>
        <v>120</v>
      </c>
      <c r="DU5" s="449">
        <f t="shared" si="1"/>
        <v>121</v>
      </c>
      <c r="DV5" s="449">
        <f t="shared" si="1"/>
        <v>122</v>
      </c>
      <c r="DW5" s="449">
        <f t="shared" si="1"/>
        <v>123</v>
      </c>
      <c r="DX5" s="449">
        <f t="shared" si="1"/>
        <v>124</v>
      </c>
      <c r="DY5" s="449">
        <f t="shared" si="1"/>
        <v>125</v>
      </c>
      <c r="DZ5" s="449">
        <f t="shared" si="1"/>
        <v>126</v>
      </c>
      <c r="EA5" s="449">
        <f t="shared" si="1"/>
        <v>127</v>
      </c>
      <c r="EB5" s="449">
        <f t="shared" si="1"/>
        <v>128</v>
      </c>
      <c r="EC5" s="449">
        <f t="shared" si="1"/>
        <v>129</v>
      </c>
      <c r="ED5" s="449">
        <f t="shared" si="1"/>
        <v>130</v>
      </c>
      <c r="EE5" s="449">
        <f t="shared" ref="EE5:GP5" si="2">ED5+1</f>
        <v>131</v>
      </c>
      <c r="EF5" s="449">
        <f t="shared" si="2"/>
        <v>132</v>
      </c>
      <c r="EG5" s="449">
        <f t="shared" si="2"/>
        <v>133</v>
      </c>
      <c r="EH5" s="449">
        <f t="shared" si="2"/>
        <v>134</v>
      </c>
      <c r="EI5" s="449">
        <f t="shared" si="2"/>
        <v>135</v>
      </c>
      <c r="EJ5" s="449">
        <f t="shared" si="2"/>
        <v>136</v>
      </c>
      <c r="EK5" s="449">
        <f t="shared" si="2"/>
        <v>137</v>
      </c>
      <c r="EL5" s="449">
        <f t="shared" si="2"/>
        <v>138</v>
      </c>
      <c r="EM5" s="449">
        <f t="shared" si="2"/>
        <v>139</v>
      </c>
      <c r="EN5" s="449">
        <f t="shared" si="2"/>
        <v>140</v>
      </c>
      <c r="EO5" s="449">
        <f t="shared" si="2"/>
        <v>141</v>
      </c>
      <c r="EP5" s="449">
        <f t="shared" si="2"/>
        <v>142</v>
      </c>
      <c r="EQ5" s="449">
        <f t="shared" si="2"/>
        <v>143</v>
      </c>
      <c r="ER5" s="449">
        <f t="shared" si="2"/>
        <v>144</v>
      </c>
      <c r="ES5" s="449">
        <f t="shared" si="2"/>
        <v>145</v>
      </c>
      <c r="ET5" s="449">
        <f t="shared" si="2"/>
        <v>146</v>
      </c>
      <c r="EU5" s="449">
        <f t="shared" si="2"/>
        <v>147</v>
      </c>
      <c r="EV5" s="449">
        <f t="shared" si="2"/>
        <v>148</v>
      </c>
      <c r="EW5" s="449">
        <f t="shared" si="2"/>
        <v>149</v>
      </c>
      <c r="EX5" s="449">
        <f t="shared" si="2"/>
        <v>150</v>
      </c>
      <c r="EY5" s="449">
        <f t="shared" si="2"/>
        <v>151</v>
      </c>
      <c r="EZ5" s="449">
        <f t="shared" si="2"/>
        <v>152</v>
      </c>
      <c r="FA5" s="449">
        <f t="shared" si="2"/>
        <v>153</v>
      </c>
      <c r="FB5" s="449">
        <f t="shared" si="2"/>
        <v>154</v>
      </c>
      <c r="FC5" s="449">
        <f t="shared" si="2"/>
        <v>155</v>
      </c>
      <c r="FD5" s="449">
        <f t="shared" si="2"/>
        <v>156</v>
      </c>
      <c r="FE5" s="449">
        <f t="shared" si="2"/>
        <v>157</v>
      </c>
      <c r="FF5" s="449">
        <f t="shared" si="2"/>
        <v>158</v>
      </c>
      <c r="FG5" s="449">
        <f t="shared" si="2"/>
        <v>159</v>
      </c>
      <c r="FH5" s="449">
        <f t="shared" si="2"/>
        <v>160</v>
      </c>
      <c r="FI5" s="449">
        <f t="shared" si="2"/>
        <v>161</v>
      </c>
      <c r="FJ5" s="449">
        <f t="shared" si="2"/>
        <v>162</v>
      </c>
      <c r="FK5" s="449">
        <f t="shared" si="2"/>
        <v>163</v>
      </c>
      <c r="FL5" s="449">
        <f t="shared" si="2"/>
        <v>164</v>
      </c>
      <c r="FM5" s="449">
        <f t="shared" si="2"/>
        <v>165</v>
      </c>
      <c r="FN5" s="449">
        <f t="shared" si="2"/>
        <v>166</v>
      </c>
      <c r="FO5" s="449">
        <f t="shared" si="2"/>
        <v>167</v>
      </c>
      <c r="FP5" s="449">
        <f t="shared" si="2"/>
        <v>168</v>
      </c>
      <c r="FQ5" s="449">
        <f t="shared" si="2"/>
        <v>169</v>
      </c>
      <c r="FR5" s="449">
        <f t="shared" si="2"/>
        <v>170</v>
      </c>
      <c r="FS5" s="449">
        <f t="shared" si="2"/>
        <v>171</v>
      </c>
      <c r="FT5" s="449">
        <f t="shared" si="2"/>
        <v>172</v>
      </c>
      <c r="FU5" s="449">
        <f t="shared" si="2"/>
        <v>173</v>
      </c>
      <c r="FV5" s="449">
        <f t="shared" si="2"/>
        <v>174</v>
      </c>
      <c r="FW5" s="449">
        <f t="shared" si="2"/>
        <v>175</v>
      </c>
      <c r="FX5" s="449">
        <f t="shared" si="2"/>
        <v>176</v>
      </c>
      <c r="FY5" s="449">
        <f t="shared" si="2"/>
        <v>177</v>
      </c>
      <c r="FZ5" s="449">
        <f t="shared" si="2"/>
        <v>178</v>
      </c>
      <c r="GA5" s="449">
        <f t="shared" si="2"/>
        <v>179</v>
      </c>
      <c r="GB5" s="449">
        <f t="shared" si="2"/>
        <v>180</v>
      </c>
      <c r="GC5" s="449">
        <f t="shared" si="2"/>
        <v>181</v>
      </c>
      <c r="GD5" s="449">
        <f t="shared" si="2"/>
        <v>182</v>
      </c>
      <c r="GE5" s="449">
        <f t="shared" si="2"/>
        <v>183</v>
      </c>
      <c r="GF5" s="449">
        <f t="shared" si="2"/>
        <v>184</v>
      </c>
      <c r="GG5" s="449">
        <f t="shared" si="2"/>
        <v>185</v>
      </c>
      <c r="GH5" s="449">
        <f t="shared" si="2"/>
        <v>186</v>
      </c>
      <c r="GI5" s="449">
        <f t="shared" si="2"/>
        <v>187</v>
      </c>
      <c r="GJ5" s="449">
        <f t="shared" si="2"/>
        <v>188</v>
      </c>
      <c r="GK5" s="449">
        <f t="shared" si="2"/>
        <v>189</v>
      </c>
      <c r="GL5" s="449">
        <f t="shared" si="2"/>
        <v>190</v>
      </c>
      <c r="GM5" s="449">
        <f t="shared" si="2"/>
        <v>191</v>
      </c>
      <c r="GN5" s="449">
        <f t="shared" si="2"/>
        <v>192</v>
      </c>
      <c r="GO5" s="449">
        <f t="shared" si="2"/>
        <v>193</v>
      </c>
      <c r="GP5" s="449">
        <f t="shared" si="2"/>
        <v>194</v>
      </c>
      <c r="GQ5" s="449">
        <f t="shared" ref="GQ5:HD5" si="3">GP5+1</f>
        <v>195</v>
      </c>
      <c r="GR5" s="449">
        <f t="shared" si="3"/>
        <v>196</v>
      </c>
      <c r="GS5" s="449">
        <f t="shared" si="3"/>
        <v>197</v>
      </c>
      <c r="GT5" s="449">
        <f t="shared" si="3"/>
        <v>198</v>
      </c>
      <c r="GU5" s="449">
        <f t="shared" si="3"/>
        <v>199</v>
      </c>
      <c r="GV5" s="449">
        <f t="shared" si="3"/>
        <v>200</v>
      </c>
      <c r="GW5" s="449">
        <f t="shared" si="3"/>
        <v>201</v>
      </c>
      <c r="GX5" s="449">
        <f t="shared" si="3"/>
        <v>202</v>
      </c>
      <c r="GY5" s="449">
        <f t="shared" si="3"/>
        <v>203</v>
      </c>
      <c r="GZ5" s="449">
        <f t="shared" si="3"/>
        <v>204</v>
      </c>
      <c r="HA5" s="449">
        <f t="shared" si="3"/>
        <v>205</v>
      </c>
      <c r="HB5" s="449">
        <f t="shared" si="3"/>
        <v>206</v>
      </c>
      <c r="HC5" s="449">
        <f t="shared" si="3"/>
        <v>207</v>
      </c>
      <c r="HD5" s="449">
        <f t="shared" si="3"/>
        <v>208</v>
      </c>
    </row>
    <row r="6" spans="1:212" s="79" customFormat="1" ht="12.75" customHeight="1">
      <c r="A6" s="1527"/>
      <c r="B6" s="1535"/>
      <c r="C6" s="1535"/>
      <c r="D6" s="1535"/>
      <c r="E6" s="450">
        <f>'Исходные данные'!$B$12</f>
        <v>45292</v>
      </c>
      <c r="F6" s="450">
        <f>E7+DAY(1)</f>
        <v>45383</v>
      </c>
      <c r="G6" s="450">
        <f>F7+DAY(1)</f>
        <v>45474</v>
      </c>
      <c r="H6" s="450">
        <f t="shared" ref="H6:BS6" si="4">G7+DAY(1)</f>
        <v>45566</v>
      </c>
      <c r="I6" s="450">
        <f t="shared" si="4"/>
        <v>45658</v>
      </c>
      <c r="J6" s="450">
        <f t="shared" si="4"/>
        <v>45748</v>
      </c>
      <c r="K6" s="450">
        <f t="shared" si="4"/>
        <v>45839</v>
      </c>
      <c r="L6" s="450">
        <f t="shared" si="4"/>
        <v>45931</v>
      </c>
      <c r="M6" s="450">
        <f t="shared" si="4"/>
        <v>46023</v>
      </c>
      <c r="N6" s="450">
        <f t="shared" si="4"/>
        <v>46113</v>
      </c>
      <c r="O6" s="450">
        <f t="shared" si="4"/>
        <v>46204</v>
      </c>
      <c r="P6" s="450">
        <f t="shared" si="4"/>
        <v>46296</v>
      </c>
      <c r="Q6" s="450">
        <f t="shared" si="4"/>
        <v>46388</v>
      </c>
      <c r="R6" s="450">
        <f t="shared" si="4"/>
        <v>46478</v>
      </c>
      <c r="S6" s="450">
        <f t="shared" si="4"/>
        <v>46569</v>
      </c>
      <c r="T6" s="450">
        <f t="shared" si="4"/>
        <v>46661</v>
      </c>
      <c r="U6" s="450">
        <f t="shared" si="4"/>
        <v>46753</v>
      </c>
      <c r="V6" s="450">
        <f t="shared" si="4"/>
        <v>46844</v>
      </c>
      <c r="W6" s="450">
        <f t="shared" si="4"/>
        <v>46935</v>
      </c>
      <c r="X6" s="450">
        <f t="shared" si="4"/>
        <v>47027</v>
      </c>
      <c r="Y6" s="450">
        <f t="shared" si="4"/>
        <v>47119</v>
      </c>
      <c r="Z6" s="450">
        <f t="shared" si="4"/>
        <v>47209</v>
      </c>
      <c r="AA6" s="450">
        <f t="shared" si="4"/>
        <v>47300</v>
      </c>
      <c r="AB6" s="450">
        <f t="shared" si="4"/>
        <v>47392</v>
      </c>
      <c r="AC6" s="450">
        <f t="shared" si="4"/>
        <v>47484</v>
      </c>
      <c r="AD6" s="450">
        <f t="shared" si="4"/>
        <v>47574</v>
      </c>
      <c r="AE6" s="450">
        <f t="shared" si="4"/>
        <v>47665</v>
      </c>
      <c r="AF6" s="450">
        <f t="shared" si="4"/>
        <v>47757</v>
      </c>
      <c r="AG6" s="450">
        <f t="shared" si="4"/>
        <v>47849</v>
      </c>
      <c r="AH6" s="450">
        <f t="shared" si="4"/>
        <v>47939</v>
      </c>
      <c r="AI6" s="450">
        <f t="shared" si="4"/>
        <v>48030</v>
      </c>
      <c r="AJ6" s="450">
        <f t="shared" si="4"/>
        <v>48122</v>
      </c>
      <c r="AK6" s="450">
        <f t="shared" si="4"/>
        <v>48214</v>
      </c>
      <c r="AL6" s="450">
        <f t="shared" si="4"/>
        <v>48305</v>
      </c>
      <c r="AM6" s="450">
        <f t="shared" si="4"/>
        <v>48396</v>
      </c>
      <c r="AN6" s="450">
        <f t="shared" si="4"/>
        <v>48488</v>
      </c>
      <c r="AO6" s="450">
        <f t="shared" si="4"/>
        <v>48580</v>
      </c>
      <c r="AP6" s="450">
        <f t="shared" si="4"/>
        <v>48670</v>
      </c>
      <c r="AQ6" s="450">
        <f t="shared" si="4"/>
        <v>48761</v>
      </c>
      <c r="AR6" s="450">
        <f t="shared" si="4"/>
        <v>48853</v>
      </c>
      <c r="AS6" s="450">
        <f t="shared" si="4"/>
        <v>48945</v>
      </c>
      <c r="AT6" s="450">
        <f t="shared" si="4"/>
        <v>49035</v>
      </c>
      <c r="AU6" s="450">
        <f t="shared" si="4"/>
        <v>49126</v>
      </c>
      <c r="AV6" s="450">
        <f t="shared" si="4"/>
        <v>49218</v>
      </c>
      <c r="AW6" s="450">
        <f t="shared" si="4"/>
        <v>49310</v>
      </c>
      <c r="AX6" s="450">
        <f t="shared" si="4"/>
        <v>49400</v>
      </c>
      <c r="AY6" s="450">
        <f t="shared" si="4"/>
        <v>49491</v>
      </c>
      <c r="AZ6" s="450">
        <f t="shared" si="4"/>
        <v>49583</v>
      </c>
      <c r="BA6" s="450">
        <f t="shared" si="4"/>
        <v>49675</v>
      </c>
      <c r="BB6" s="450">
        <f t="shared" si="4"/>
        <v>49766</v>
      </c>
      <c r="BC6" s="450">
        <f t="shared" si="4"/>
        <v>49857</v>
      </c>
      <c r="BD6" s="450">
        <f t="shared" si="4"/>
        <v>49949</v>
      </c>
      <c r="BE6" s="450">
        <f t="shared" si="4"/>
        <v>50041</v>
      </c>
      <c r="BF6" s="450">
        <f t="shared" si="4"/>
        <v>50131</v>
      </c>
      <c r="BG6" s="450">
        <f t="shared" si="4"/>
        <v>50222</v>
      </c>
      <c r="BH6" s="450">
        <f t="shared" si="4"/>
        <v>50314</v>
      </c>
      <c r="BI6" s="450">
        <f t="shared" si="4"/>
        <v>50406</v>
      </c>
      <c r="BJ6" s="450">
        <f t="shared" si="4"/>
        <v>50496</v>
      </c>
      <c r="BK6" s="450">
        <f t="shared" si="4"/>
        <v>50587</v>
      </c>
      <c r="BL6" s="450">
        <f t="shared" si="4"/>
        <v>50679</v>
      </c>
      <c r="BM6" s="450">
        <f t="shared" si="4"/>
        <v>50771</v>
      </c>
      <c r="BN6" s="450">
        <f t="shared" si="4"/>
        <v>50861</v>
      </c>
      <c r="BO6" s="450">
        <f t="shared" si="4"/>
        <v>50952</v>
      </c>
      <c r="BP6" s="450">
        <f t="shared" si="4"/>
        <v>51044</v>
      </c>
      <c r="BQ6" s="450">
        <f t="shared" si="4"/>
        <v>51136</v>
      </c>
      <c r="BR6" s="450">
        <f t="shared" si="4"/>
        <v>51227</v>
      </c>
      <c r="BS6" s="450">
        <f t="shared" si="4"/>
        <v>51318</v>
      </c>
      <c r="BT6" s="450">
        <f t="shared" ref="BT6:EE6" si="5">BS7+DAY(1)</f>
        <v>51410</v>
      </c>
      <c r="BU6" s="450">
        <f t="shared" si="5"/>
        <v>51502</v>
      </c>
      <c r="BV6" s="450">
        <f t="shared" si="5"/>
        <v>51592</v>
      </c>
      <c r="BW6" s="450">
        <f t="shared" si="5"/>
        <v>51683</v>
      </c>
      <c r="BX6" s="450">
        <f t="shared" si="5"/>
        <v>51775</v>
      </c>
      <c r="BY6" s="450">
        <f t="shared" si="5"/>
        <v>51867</v>
      </c>
      <c r="BZ6" s="450">
        <f t="shared" si="5"/>
        <v>51957</v>
      </c>
      <c r="CA6" s="450">
        <f t="shared" si="5"/>
        <v>52048</v>
      </c>
      <c r="CB6" s="450">
        <f t="shared" si="5"/>
        <v>52140</v>
      </c>
      <c r="CC6" s="450">
        <f t="shared" si="5"/>
        <v>52232</v>
      </c>
      <c r="CD6" s="450">
        <f t="shared" si="5"/>
        <v>52322</v>
      </c>
      <c r="CE6" s="450">
        <f t="shared" si="5"/>
        <v>52413</v>
      </c>
      <c r="CF6" s="450">
        <f t="shared" si="5"/>
        <v>52505</v>
      </c>
      <c r="CG6" s="450">
        <f t="shared" si="5"/>
        <v>52597</v>
      </c>
      <c r="CH6" s="450">
        <f t="shared" si="5"/>
        <v>52688</v>
      </c>
      <c r="CI6" s="450">
        <f t="shared" si="5"/>
        <v>52779</v>
      </c>
      <c r="CJ6" s="450">
        <f t="shared" si="5"/>
        <v>52871</v>
      </c>
      <c r="CK6" s="450">
        <f t="shared" si="5"/>
        <v>52963</v>
      </c>
      <c r="CL6" s="450">
        <f t="shared" si="5"/>
        <v>53053</v>
      </c>
      <c r="CM6" s="450">
        <f t="shared" si="5"/>
        <v>53144</v>
      </c>
      <c r="CN6" s="450">
        <f t="shared" si="5"/>
        <v>53236</v>
      </c>
      <c r="CO6" s="450">
        <f t="shared" si="5"/>
        <v>53328</v>
      </c>
      <c r="CP6" s="450">
        <f t="shared" si="5"/>
        <v>53418</v>
      </c>
      <c r="CQ6" s="450">
        <f t="shared" si="5"/>
        <v>53509</v>
      </c>
      <c r="CR6" s="450">
        <f t="shared" si="5"/>
        <v>53601</v>
      </c>
      <c r="CS6" s="450">
        <f t="shared" si="5"/>
        <v>53693</v>
      </c>
      <c r="CT6" s="450">
        <f t="shared" si="5"/>
        <v>53783</v>
      </c>
      <c r="CU6" s="450">
        <f t="shared" si="5"/>
        <v>53874</v>
      </c>
      <c r="CV6" s="450">
        <f t="shared" si="5"/>
        <v>53966</v>
      </c>
      <c r="CW6" s="450">
        <f t="shared" si="5"/>
        <v>54058</v>
      </c>
      <c r="CX6" s="450">
        <f t="shared" si="5"/>
        <v>54149</v>
      </c>
      <c r="CY6" s="450">
        <f t="shared" si="5"/>
        <v>54240</v>
      </c>
      <c r="CZ6" s="450">
        <f t="shared" si="5"/>
        <v>54332</v>
      </c>
      <c r="DA6" s="450">
        <f t="shared" si="5"/>
        <v>54424</v>
      </c>
      <c r="DB6" s="450">
        <f t="shared" si="5"/>
        <v>54514</v>
      </c>
      <c r="DC6" s="450">
        <f t="shared" si="5"/>
        <v>54605</v>
      </c>
      <c r="DD6" s="450">
        <f t="shared" si="5"/>
        <v>54697</v>
      </c>
      <c r="DE6" s="450">
        <f t="shared" si="5"/>
        <v>54789</v>
      </c>
      <c r="DF6" s="450">
        <f t="shared" si="5"/>
        <v>54879</v>
      </c>
      <c r="DG6" s="450">
        <f t="shared" si="5"/>
        <v>54970</v>
      </c>
      <c r="DH6" s="450">
        <f t="shared" si="5"/>
        <v>55062</v>
      </c>
      <c r="DI6" s="450">
        <f t="shared" si="5"/>
        <v>55154</v>
      </c>
      <c r="DJ6" s="450">
        <f t="shared" si="5"/>
        <v>55244</v>
      </c>
      <c r="DK6" s="450">
        <f t="shared" si="5"/>
        <v>55335</v>
      </c>
      <c r="DL6" s="450">
        <f t="shared" si="5"/>
        <v>55427</v>
      </c>
      <c r="DM6" s="450">
        <f t="shared" si="5"/>
        <v>55519</v>
      </c>
      <c r="DN6" s="450">
        <f t="shared" si="5"/>
        <v>55610</v>
      </c>
      <c r="DO6" s="450">
        <f t="shared" si="5"/>
        <v>55701</v>
      </c>
      <c r="DP6" s="450">
        <f t="shared" si="5"/>
        <v>55793</v>
      </c>
      <c r="DQ6" s="450">
        <f t="shared" si="5"/>
        <v>55885</v>
      </c>
      <c r="DR6" s="450">
        <f t="shared" si="5"/>
        <v>55975</v>
      </c>
      <c r="DS6" s="450">
        <f t="shared" si="5"/>
        <v>56066</v>
      </c>
      <c r="DT6" s="450">
        <f t="shared" si="5"/>
        <v>56158</v>
      </c>
      <c r="DU6" s="450">
        <f t="shared" si="5"/>
        <v>56250</v>
      </c>
      <c r="DV6" s="450">
        <f t="shared" si="5"/>
        <v>56340</v>
      </c>
      <c r="DW6" s="450">
        <f t="shared" si="5"/>
        <v>56431</v>
      </c>
      <c r="DX6" s="450">
        <f t="shared" si="5"/>
        <v>56523</v>
      </c>
      <c r="DY6" s="450">
        <f t="shared" si="5"/>
        <v>56615</v>
      </c>
      <c r="DZ6" s="450">
        <f t="shared" si="5"/>
        <v>56705</v>
      </c>
      <c r="EA6" s="450">
        <f t="shared" si="5"/>
        <v>56796</v>
      </c>
      <c r="EB6" s="450">
        <f t="shared" si="5"/>
        <v>56888</v>
      </c>
      <c r="EC6" s="450">
        <f t="shared" si="5"/>
        <v>56980</v>
      </c>
      <c r="ED6" s="450">
        <f t="shared" si="5"/>
        <v>57071</v>
      </c>
      <c r="EE6" s="450">
        <f t="shared" si="5"/>
        <v>57162</v>
      </c>
      <c r="EF6" s="450">
        <f t="shared" ref="EF6:GQ6" si="6">EE7+DAY(1)</f>
        <v>57254</v>
      </c>
      <c r="EG6" s="450">
        <f t="shared" si="6"/>
        <v>57346</v>
      </c>
      <c r="EH6" s="450">
        <f t="shared" si="6"/>
        <v>57436</v>
      </c>
      <c r="EI6" s="450">
        <f t="shared" si="6"/>
        <v>57527</v>
      </c>
      <c r="EJ6" s="450">
        <f t="shared" si="6"/>
        <v>57619</v>
      </c>
      <c r="EK6" s="450">
        <f t="shared" si="6"/>
        <v>57711</v>
      </c>
      <c r="EL6" s="450">
        <f t="shared" si="6"/>
        <v>57801</v>
      </c>
      <c r="EM6" s="450">
        <f t="shared" si="6"/>
        <v>57892</v>
      </c>
      <c r="EN6" s="450">
        <f t="shared" si="6"/>
        <v>57984</v>
      </c>
      <c r="EO6" s="450">
        <f t="shared" si="6"/>
        <v>58076</v>
      </c>
      <c r="EP6" s="450">
        <f t="shared" si="6"/>
        <v>58166</v>
      </c>
      <c r="EQ6" s="450">
        <f t="shared" si="6"/>
        <v>58257</v>
      </c>
      <c r="ER6" s="450">
        <f t="shared" si="6"/>
        <v>58349</v>
      </c>
      <c r="ES6" s="450">
        <f t="shared" si="6"/>
        <v>58441</v>
      </c>
      <c r="ET6" s="450">
        <f t="shared" si="6"/>
        <v>58532</v>
      </c>
      <c r="EU6" s="450">
        <f t="shared" si="6"/>
        <v>58623</v>
      </c>
      <c r="EV6" s="450">
        <f t="shared" si="6"/>
        <v>58715</v>
      </c>
      <c r="EW6" s="450">
        <f t="shared" si="6"/>
        <v>58807</v>
      </c>
      <c r="EX6" s="450">
        <f t="shared" si="6"/>
        <v>58897</v>
      </c>
      <c r="EY6" s="450">
        <f t="shared" si="6"/>
        <v>58988</v>
      </c>
      <c r="EZ6" s="450">
        <f t="shared" si="6"/>
        <v>59080</v>
      </c>
      <c r="FA6" s="450">
        <f t="shared" si="6"/>
        <v>59172</v>
      </c>
      <c r="FB6" s="450">
        <f t="shared" si="6"/>
        <v>59262</v>
      </c>
      <c r="FC6" s="450">
        <f t="shared" si="6"/>
        <v>59353</v>
      </c>
      <c r="FD6" s="450">
        <f t="shared" si="6"/>
        <v>59445</v>
      </c>
      <c r="FE6" s="450">
        <f t="shared" si="6"/>
        <v>59537</v>
      </c>
      <c r="FF6" s="450">
        <f t="shared" si="6"/>
        <v>59627</v>
      </c>
      <c r="FG6" s="450">
        <f t="shared" si="6"/>
        <v>59718</v>
      </c>
      <c r="FH6" s="450">
        <f t="shared" si="6"/>
        <v>59810</v>
      </c>
      <c r="FI6" s="450">
        <f t="shared" si="6"/>
        <v>59902</v>
      </c>
      <c r="FJ6" s="450">
        <f t="shared" si="6"/>
        <v>59993</v>
      </c>
      <c r="FK6" s="450">
        <f t="shared" si="6"/>
        <v>60084</v>
      </c>
      <c r="FL6" s="450">
        <f t="shared" si="6"/>
        <v>60176</v>
      </c>
      <c r="FM6" s="450">
        <f t="shared" si="6"/>
        <v>60268</v>
      </c>
      <c r="FN6" s="450">
        <f t="shared" si="6"/>
        <v>60358</v>
      </c>
      <c r="FO6" s="450">
        <f t="shared" si="6"/>
        <v>60449</v>
      </c>
      <c r="FP6" s="450">
        <f t="shared" si="6"/>
        <v>60541</v>
      </c>
      <c r="FQ6" s="450">
        <f t="shared" si="6"/>
        <v>60633</v>
      </c>
      <c r="FR6" s="450">
        <f t="shared" si="6"/>
        <v>60723</v>
      </c>
      <c r="FS6" s="450">
        <f t="shared" si="6"/>
        <v>60814</v>
      </c>
      <c r="FT6" s="450">
        <f t="shared" si="6"/>
        <v>60906</v>
      </c>
      <c r="FU6" s="450">
        <f t="shared" si="6"/>
        <v>60998</v>
      </c>
      <c r="FV6" s="450">
        <f t="shared" si="6"/>
        <v>61088</v>
      </c>
      <c r="FW6" s="450">
        <f t="shared" si="6"/>
        <v>61179</v>
      </c>
      <c r="FX6" s="450">
        <f t="shared" si="6"/>
        <v>61271</v>
      </c>
      <c r="FY6" s="450">
        <f t="shared" si="6"/>
        <v>61363</v>
      </c>
      <c r="FZ6" s="450">
        <f t="shared" si="6"/>
        <v>61454</v>
      </c>
      <c r="GA6" s="450">
        <f t="shared" si="6"/>
        <v>61545</v>
      </c>
      <c r="GB6" s="450">
        <f t="shared" si="6"/>
        <v>61637</v>
      </c>
      <c r="GC6" s="450">
        <f t="shared" si="6"/>
        <v>61729</v>
      </c>
      <c r="GD6" s="450">
        <f t="shared" si="6"/>
        <v>61819</v>
      </c>
      <c r="GE6" s="450">
        <f t="shared" si="6"/>
        <v>61910</v>
      </c>
      <c r="GF6" s="450">
        <f t="shared" si="6"/>
        <v>62002</v>
      </c>
      <c r="GG6" s="450">
        <f t="shared" si="6"/>
        <v>62094</v>
      </c>
      <c r="GH6" s="450">
        <f t="shared" si="6"/>
        <v>62184</v>
      </c>
      <c r="GI6" s="450">
        <f t="shared" si="6"/>
        <v>62275</v>
      </c>
      <c r="GJ6" s="450">
        <f t="shared" si="6"/>
        <v>62367</v>
      </c>
      <c r="GK6" s="450">
        <f t="shared" si="6"/>
        <v>62459</v>
      </c>
      <c r="GL6" s="450">
        <f t="shared" si="6"/>
        <v>62549</v>
      </c>
      <c r="GM6" s="450">
        <f t="shared" si="6"/>
        <v>62640</v>
      </c>
      <c r="GN6" s="450">
        <f t="shared" si="6"/>
        <v>62732</v>
      </c>
      <c r="GO6" s="450">
        <f t="shared" si="6"/>
        <v>62824</v>
      </c>
      <c r="GP6" s="450">
        <f t="shared" si="6"/>
        <v>62915</v>
      </c>
      <c r="GQ6" s="450">
        <f t="shared" si="6"/>
        <v>63006</v>
      </c>
      <c r="GR6" s="450">
        <f t="shared" ref="GR6:HD6" si="7">GQ7+DAY(1)</f>
        <v>63098</v>
      </c>
      <c r="GS6" s="450">
        <f t="shared" si="7"/>
        <v>63190</v>
      </c>
      <c r="GT6" s="450">
        <f t="shared" si="7"/>
        <v>63280</v>
      </c>
      <c r="GU6" s="450">
        <f t="shared" si="7"/>
        <v>63371</v>
      </c>
      <c r="GV6" s="450">
        <f t="shared" si="7"/>
        <v>63463</v>
      </c>
      <c r="GW6" s="450">
        <f t="shared" si="7"/>
        <v>63555</v>
      </c>
      <c r="GX6" s="450">
        <f t="shared" si="7"/>
        <v>63645</v>
      </c>
      <c r="GY6" s="450">
        <f t="shared" si="7"/>
        <v>63736</v>
      </c>
      <c r="GZ6" s="450">
        <f t="shared" si="7"/>
        <v>63828</v>
      </c>
      <c r="HA6" s="450">
        <f t="shared" si="7"/>
        <v>63920</v>
      </c>
      <c r="HB6" s="450">
        <f t="shared" si="7"/>
        <v>64010</v>
      </c>
      <c r="HC6" s="450">
        <f t="shared" si="7"/>
        <v>64101</v>
      </c>
      <c r="HD6" s="450">
        <f t="shared" si="7"/>
        <v>64193</v>
      </c>
    </row>
    <row r="7" spans="1:212" s="79" customFormat="1" ht="16.5" customHeight="1">
      <c r="A7" s="1528"/>
      <c r="B7" s="1536"/>
      <c r="C7" s="1536"/>
      <c r="D7" s="1536"/>
      <c r="E7" s="450">
        <f>DATE(YEAR(E6),MONTH(E6)+3,DAY(E6)-1)</f>
        <v>45382</v>
      </c>
      <c r="F7" s="450">
        <f t="shared" ref="F7:BQ7" si="8">DATE(YEAR(F6),MONTH(F6)+3,DAY(F6)-1)</f>
        <v>45473</v>
      </c>
      <c r="G7" s="450">
        <f t="shared" si="8"/>
        <v>45565</v>
      </c>
      <c r="H7" s="450">
        <f t="shared" si="8"/>
        <v>45657</v>
      </c>
      <c r="I7" s="450">
        <f t="shared" si="8"/>
        <v>45747</v>
      </c>
      <c r="J7" s="450">
        <f t="shared" si="8"/>
        <v>45838</v>
      </c>
      <c r="K7" s="450">
        <f t="shared" si="8"/>
        <v>45930</v>
      </c>
      <c r="L7" s="450">
        <f t="shared" si="8"/>
        <v>46022</v>
      </c>
      <c r="M7" s="450">
        <f t="shared" si="8"/>
        <v>46112</v>
      </c>
      <c r="N7" s="450">
        <f t="shared" si="8"/>
        <v>46203</v>
      </c>
      <c r="O7" s="450">
        <f t="shared" si="8"/>
        <v>46295</v>
      </c>
      <c r="P7" s="450">
        <f t="shared" si="8"/>
        <v>46387</v>
      </c>
      <c r="Q7" s="450">
        <f t="shared" si="8"/>
        <v>46477</v>
      </c>
      <c r="R7" s="450">
        <f t="shared" si="8"/>
        <v>46568</v>
      </c>
      <c r="S7" s="450">
        <f t="shared" si="8"/>
        <v>46660</v>
      </c>
      <c r="T7" s="450">
        <f t="shared" si="8"/>
        <v>46752</v>
      </c>
      <c r="U7" s="450">
        <f t="shared" si="8"/>
        <v>46843</v>
      </c>
      <c r="V7" s="450">
        <f t="shared" si="8"/>
        <v>46934</v>
      </c>
      <c r="W7" s="450">
        <f t="shared" si="8"/>
        <v>47026</v>
      </c>
      <c r="X7" s="450">
        <f t="shared" si="8"/>
        <v>47118</v>
      </c>
      <c r="Y7" s="450">
        <f t="shared" si="8"/>
        <v>47208</v>
      </c>
      <c r="Z7" s="450">
        <f t="shared" si="8"/>
        <v>47299</v>
      </c>
      <c r="AA7" s="450">
        <f t="shared" si="8"/>
        <v>47391</v>
      </c>
      <c r="AB7" s="450">
        <f t="shared" si="8"/>
        <v>47483</v>
      </c>
      <c r="AC7" s="450">
        <f t="shared" si="8"/>
        <v>47573</v>
      </c>
      <c r="AD7" s="450">
        <f t="shared" si="8"/>
        <v>47664</v>
      </c>
      <c r="AE7" s="450">
        <f t="shared" si="8"/>
        <v>47756</v>
      </c>
      <c r="AF7" s="450">
        <f t="shared" si="8"/>
        <v>47848</v>
      </c>
      <c r="AG7" s="450">
        <f t="shared" si="8"/>
        <v>47938</v>
      </c>
      <c r="AH7" s="450">
        <f t="shared" si="8"/>
        <v>48029</v>
      </c>
      <c r="AI7" s="450">
        <f t="shared" si="8"/>
        <v>48121</v>
      </c>
      <c r="AJ7" s="450">
        <f t="shared" si="8"/>
        <v>48213</v>
      </c>
      <c r="AK7" s="450">
        <f t="shared" si="8"/>
        <v>48304</v>
      </c>
      <c r="AL7" s="450">
        <f t="shared" si="8"/>
        <v>48395</v>
      </c>
      <c r="AM7" s="450">
        <f t="shared" si="8"/>
        <v>48487</v>
      </c>
      <c r="AN7" s="450">
        <f t="shared" si="8"/>
        <v>48579</v>
      </c>
      <c r="AO7" s="450">
        <f t="shared" si="8"/>
        <v>48669</v>
      </c>
      <c r="AP7" s="450">
        <f t="shared" si="8"/>
        <v>48760</v>
      </c>
      <c r="AQ7" s="450">
        <f t="shared" si="8"/>
        <v>48852</v>
      </c>
      <c r="AR7" s="450">
        <f t="shared" si="8"/>
        <v>48944</v>
      </c>
      <c r="AS7" s="450">
        <f t="shared" si="8"/>
        <v>49034</v>
      </c>
      <c r="AT7" s="450">
        <f t="shared" si="8"/>
        <v>49125</v>
      </c>
      <c r="AU7" s="450">
        <f t="shared" si="8"/>
        <v>49217</v>
      </c>
      <c r="AV7" s="450">
        <f t="shared" si="8"/>
        <v>49309</v>
      </c>
      <c r="AW7" s="450">
        <f t="shared" si="8"/>
        <v>49399</v>
      </c>
      <c r="AX7" s="450">
        <f t="shared" si="8"/>
        <v>49490</v>
      </c>
      <c r="AY7" s="450">
        <f t="shared" si="8"/>
        <v>49582</v>
      </c>
      <c r="AZ7" s="450">
        <f t="shared" si="8"/>
        <v>49674</v>
      </c>
      <c r="BA7" s="450">
        <f t="shared" si="8"/>
        <v>49765</v>
      </c>
      <c r="BB7" s="450">
        <f t="shared" si="8"/>
        <v>49856</v>
      </c>
      <c r="BC7" s="450">
        <f t="shared" si="8"/>
        <v>49948</v>
      </c>
      <c r="BD7" s="450">
        <f t="shared" si="8"/>
        <v>50040</v>
      </c>
      <c r="BE7" s="450">
        <f t="shared" si="8"/>
        <v>50130</v>
      </c>
      <c r="BF7" s="450">
        <f t="shared" si="8"/>
        <v>50221</v>
      </c>
      <c r="BG7" s="450">
        <f t="shared" si="8"/>
        <v>50313</v>
      </c>
      <c r="BH7" s="450">
        <f t="shared" si="8"/>
        <v>50405</v>
      </c>
      <c r="BI7" s="450">
        <f t="shared" si="8"/>
        <v>50495</v>
      </c>
      <c r="BJ7" s="450">
        <f t="shared" si="8"/>
        <v>50586</v>
      </c>
      <c r="BK7" s="450">
        <f t="shared" si="8"/>
        <v>50678</v>
      </c>
      <c r="BL7" s="450">
        <f t="shared" si="8"/>
        <v>50770</v>
      </c>
      <c r="BM7" s="450">
        <f t="shared" si="8"/>
        <v>50860</v>
      </c>
      <c r="BN7" s="450">
        <f t="shared" si="8"/>
        <v>50951</v>
      </c>
      <c r="BO7" s="450">
        <f t="shared" si="8"/>
        <v>51043</v>
      </c>
      <c r="BP7" s="450">
        <f t="shared" si="8"/>
        <v>51135</v>
      </c>
      <c r="BQ7" s="450">
        <f t="shared" si="8"/>
        <v>51226</v>
      </c>
      <c r="BR7" s="450">
        <f t="shared" ref="BR7:EC7" si="9">DATE(YEAR(BR6),MONTH(BR6)+3,DAY(BR6)-1)</f>
        <v>51317</v>
      </c>
      <c r="BS7" s="450">
        <f t="shared" si="9"/>
        <v>51409</v>
      </c>
      <c r="BT7" s="450">
        <f t="shared" si="9"/>
        <v>51501</v>
      </c>
      <c r="BU7" s="450">
        <f t="shared" si="9"/>
        <v>51591</v>
      </c>
      <c r="BV7" s="450">
        <f t="shared" si="9"/>
        <v>51682</v>
      </c>
      <c r="BW7" s="450">
        <f t="shared" si="9"/>
        <v>51774</v>
      </c>
      <c r="BX7" s="450">
        <f t="shared" si="9"/>
        <v>51866</v>
      </c>
      <c r="BY7" s="450">
        <f t="shared" si="9"/>
        <v>51956</v>
      </c>
      <c r="BZ7" s="450">
        <f t="shared" si="9"/>
        <v>52047</v>
      </c>
      <c r="CA7" s="450">
        <f t="shared" si="9"/>
        <v>52139</v>
      </c>
      <c r="CB7" s="450">
        <f t="shared" si="9"/>
        <v>52231</v>
      </c>
      <c r="CC7" s="450">
        <f t="shared" si="9"/>
        <v>52321</v>
      </c>
      <c r="CD7" s="450">
        <f t="shared" si="9"/>
        <v>52412</v>
      </c>
      <c r="CE7" s="450">
        <f t="shared" si="9"/>
        <v>52504</v>
      </c>
      <c r="CF7" s="450">
        <f t="shared" si="9"/>
        <v>52596</v>
      </c>
      <c r="CG7" s="450">
        <f t="shared" si="9"/>
        <v>52687</v>
      </c>
      <c r="CH7" s="450">
        <f t="shared" si="9"/>
        <v>52778</v>
      </c>
      <c r="CI7" s="450">
        <f t="shared" si="9"/>
        <v>52870</v>
      </c>
      <c r="CJ7" s="450">
        <f t="shared" si="9"/>
        <v>52962</v>
      </c>
      <c r="CK7" s="450">
        <f t="shared" si="9"/>
        <v>53052</v>
      </c>
      <c r="CL7" s="450">
        <f t="shared" si="9"/>
        <v>53143</v>
      </c>
      <c r="CM7" s="450">
        <f t="shared" si="9"/>
        <v>53235</v>
      </c>
      <c r="CN7" s="450">
        <f t="shared" si="9"/>
        <v>53327</v>
      </c>
      <c r="CO7" s="450">
        <f t="shared" si="9"/>
        <v>53417</v>
      </c>
      <c r="CP7" s="450">
        <f t="shared" si="9"/>
        <v>53508</v>
      </c>
      <c r="CQ7" s="450">
        <f t="shared" si="9"/>
        <v>53600</v>
      </c>
      <c r="CR7" s="450">
        <f t="shared" si="9"/>
        <v>53692</v>
      </c>
      <c r="CS7" s="450">
        <f t="shared" si="9"/>
        <v>53782</v>
      </c>
      <c r="CT7" s="450">
        <f t="shared" si="9"/>
        <v>53873</v>
      </c>
      <c r="CU7" s="450">
        <f t="shared" si="9"/>
        <v>53965</v>
      </c>
      <c r="CV7" s="450">
        <f t="shared" si="9"/>
        <v>54057</v>
      </c>
      <c r="CW7" s="450">
        <f t="shared" si="9"/>
        <v>54148</v>
      </c>
      <c r="CX7" s="450">
        <f t="shared" si="9"/>
        <v>54239</v>
      </c>
      <c r="CY7" s="450">
        <f t="shared" si="9"/>
        <v>54331</v>
      </c>
      <c r="CZ7" s="450">
        <f t="shared" si="9"/>
        <v>54423</v>
      </c>
      <c r="DA7" s="450">
        <f t="shared" si="9"/>
        <v>54513</v>
      </c>
      <c r="DB7" s="450">
        <f t="shared" si="9"/>
        <v>54604</v>
      </c>
      <c r="DC7" s="450">
        <f t="shared" si="9"/>
        <v>54696</v>
      </c>
      <c r="DD7" s="450">
        <f t="shared" si="9"/>
        <v>54788</v>
      </c>
      <c r="DE7" s="450">
        <f t="shared" si="9"/>
        <v>54878</v>
      </c>
      <c r="DF7" s="450">
        <f t="shared" si="9"/>
        <v>54969</v>
      </c>
      <c r="DG7" s="450">
        <f t="shared" si="9"/>
        <v>55061</v>
      </c>
      <c r="DH7" s="450">
        <f t="shared" si="9"/>
        <v>55153</v>
      </c>
      <c r="DI7" s="450">
        <f t="shared" si="9"/>
        <v>55243</v>
      </c>
      <c r="DJ7" s="450">
        <f t="shared" si="9"/>
        <v>55334</v>
      </c>
      <c r="DK7" s="450">
        <f t="shared" si="9"/>
        <v>55426</v>
      </c>
      <c r="DL7" s="450">
        <f t="shared" si="9"/>
        <v>55518</v>
      </c>
      <c r="DM7" s="450">
        <f t="shared" si="9"/>
        <v>55609</v>
      </c>
      <c r="DN7" s="450">
        <f t="shared" si="9"/>
        <v>55700</v>
      </c>
      <c r="DO7" s="450">
        <f t="shared" si="9"/>
        <v>55792</v>
      </c>
      <c r="DP7" s="450">
        <f t="shared" si="9"/>
        <v>55884</v>
      </c>
      <c r="DQ7" s="450">
        <f t="shared" si="9"/>
        <v>55974</v>
      </c>
      <c r="DR7" s="450">
        <f t="shared" si="9"/>
        <v>56065</v>
      </c>
      <c r="DS7" s="450">
        <f t="shared" si="9"/>
        <v>56157</v>
      </c>
      <c r="DT7" s="450">
        <f t="shared" si="9"/>
        <v>56249</v>
      </c>
      <c r="DU7" s="450">
        <f t="shared" si="9"/>
        <v>56339</v>
      </c>
      <c r="DV7" s="450">
        <f t="shared" si="9"/>
        <v>56430</v>
      </c>
      <c r="DW7" s="450">
        <f t="shared" si="9"/>
        <v>56522</v>
      </c>
      <c r="DX7" s="450">
        <f t="shared" si="9"/>
        <v>56614</v>
      </c>
      <c r="DY7" s="450">
        <f t="shared" si="9"/>
        <v>56704</v>
      </c>
      <c r="DZ7" s="450">
        <f t="shared" si="9"/>
        <v>56795</v>
      </c>
      <c r="EA7" s="450">
        <f t="shared" si="9"/>
        <v>56887</v>
      </c>
      <c r="EB7" s="450">
        <f t="shared" si="9"/>
        <v>56979</v>
      </c>
      <c r="EC7" s="450">
        <f t="shared" si="9"/>
        <v>57070</v>
      </c>
      <c r="ED7" s="450">
        <f t="shared" ref="ED7:GO7" si="10">DATE(YEAR(ED6),MONTH(ED6)+3,DAY(ED6)-1)</f>
        <v>57161</v>
      </c>
      <c r="EE7" s="450">
        <f t="shared" si="10"/>
        <v>57253</v>
      </c>
      <c r="EF7" s="450">
        <f t="shared" si="10"/>
        <v>57345</v>
      </c>
      <c r="EG7" s="450">
        <f t="shared" si="10"/>
        <v>57435</v>
      </c>
      <c r="EH7" s="450">
        <f t="shared" si="10"/>
        <v>57526</v>
      </c>
      <c r="EI7" s="450">
        <f t="shared" si="10"/>
        <v>57618</v>
      </c>
      <c r="EJ7" s="450">
        <f t="shared" si="10"/>
        <v>57710</v>
      </c>
      <c r="EK7" s="450">
        <f t="shared" si="10"/>
        <v>57800</v>
      </c>
      <c r="EL7" s="450">
        <f t="shared" si="10"/>
        <v>57891</v>
      </c>
      <c r="EM7" s="450">
        <f t="shared" si="10"/>
        <v>57983</v>
      </c>
      <c r="EN7" s="450">
        <f t="shared" si="10"/>
        <v>58075</v>
      </c>
      <c r="EO7" s="450">
        <f t="shared" si="10"/>
        <v>58165</v>
      </c>
      <c r="EP7" s="450">
        <f t="shared" si="10"/>
        <v>58256</v>
      </c>
      <c r="EQ7" s="450">
        <f t="shared" si="10"/>
        <v>58348</v>
      </c>
      <c r="ER7" s="450">
        <f t="shared" si="10"/>
        <v>58440</v>
      </c>
      <c r="ES7" s="450">
        <f t="shared" si="10"/>
        <v>58531</v>
      </c>
      <c r="ET7" s="450">
        <f t="shared" si="10"/>
        <v>58622</v>
      </c>
      <c r="EU7" s="450">
        <f t="shared" si="10"/>
        <v>58714</v>
      </c>
      <c r="EV7" s="450">
        <f t="shared" si="10"/>
        <v>58806</v>
      </c>
      <c r="EW7" s="450">
        <f t="shared" si="10"/>
        <v>58896</v>
      </c>
      <c r="EX7" s="450">
        <f t="shared" si="10"/>
        <v>58987</v>
      </c>
      <c r="EY7" s="450">
        <f t="shared" si="10"/>
        <v>59079</v>
      </c>
      <c r="EZ7" s="450">
        <f t="shared" si="10"/>
        <v>59171</v>
      </c>
      <c r="FA7" s="450">
        <f t="shared" si="10"/>
        <v>59261</v>
      </c>
      <c r="FB7" s="450">
        <f t="shared" si="10"/>
        <v>59352</v>
      </c>
      <c r="FC7" s="450">
        <f t="shared" si="10"/>
        <v>59444</v>
      </c>
      <c r="FD7" s="450">
        <f t="shared" si="10"/>
        <v>59536</v>
      </c>
      <c r="FE7" s="450">
        <f t="shared" si="10"/>
        <v>59626</v>
      </c>
      <c r="FF7" s="450">
        <f t="shared" si="10"/>
        <v>59717</v>
      </c>
      <c r="FG7" s="450">
        <f t="shared" si="10"/>
        <v>59809</v>
      </c>
      <c r="FH7" s="450">
        <f t="shared" si="10"/>
        <v>59901</v>
      </c>
      <c r="FI7" s="450">
        <f t="shared" si="10"/>
        <v>59992</v>
      </c>
      <c r="FJ7" s="450">
        <f t="shared" si="10"/>
        <v>60083</v>
      </c>
      <c r="FK7" s="450">
        <f t="shared" si="10"/>
        <v>60175</v>
      </c>
      <c r="FL7" s="450">
        <f t="shared" si="10"/>
        <v>60267</v>
      </c>
      <c r="FM7" s="450">
        <f t="shared" si="10"/>
        <v>60357</v>
      </c>
      <c r="FN7" s="450">
        <f t="shared" si="10"/>
        <v>60448</v>
      </c>
      <c r="FO7" s="450">
        <f t="shared" si="10"/>
        <v>60540</v>
      </c>
      <c r="FP7" s="450">
        <f t="shared" si="10"/>
        <v>60632</v>
      </c>
      <c r="FQ7" s="450">
        <f t="shared" si="10"/>
        <v>60722</v>
      </c>
      <c r="FR7" s="450">
        <f t="shared" si="10"/>
        <v>60813</v>
      </c>
      <c r="FS7" s="450">
        <f t="shared" si="10"/>
        <v>60905</v>
      </c>
      <c r="FT7" s="450">
        <f t="shared" si="10"/>
        <v>60997</v>
      </c>
      <c r="FU7" s="450">
        <f t="shared" si="10"/>
        <v>61087</v>
      </c>
      <c r="FV7" s="450">
        <f t="shared" si="10"/>
        <v>61178</v>
      </c>
      <c r="FW7" s="450">
        <f t="shared" si="10"/>
        <v>61270</v>
      </c>
      <c r="FX7" s="450">
        <f t="shared" si="10"/>
        <v>61362</v>
      </c>
      <c r="FY7" s="450">
        <f t="shared" si="10"/>
        <v>61453</v>
      </c>
      <c r="FZ7" s="450">
        <f t="shared" si="10"/>
        <v>61544</v>
      </c>
      <c r="GA7" s="450">
        <f t="shared" si="10"/>
        <v>61636</v>
      </c>
      <c r="GB7" s="450">
        <f t="shared" si="10"/>
        <v>61728</v>
      </c>
      <c r="GC7" s="450">
        <f t="shared" si="10"/>
        <v>61818</v>
      </c>
      <c r="GD7" s="450">
        <f t="shared" si="10"/>
        <v>61909</v>
      </c>
      <c r="GE7" s="450">
        <f t="shared" si="10"/>
        <v>62001</v>
      </c>
      <c r="GF7" s="450">
        <f t="shared" si="10"/>
        <v>62093</v>
      </c>
      <c r="GG7" s="450">
        <f t="shared" si="10"/>
        <v>62183</v>
      </c>
      <c r="GH7" s="450">
        <f t="shared" si="10"/>
        <v>62274</v>
      </c>
      <c r="GI7" s="450">
        <f t="shared" si="10"/>
        <v>62366</v>
      </c>
      <c r="GJ7" s="450">
        <f t="shared" si="10"/>
        <v>62458</v>
      </c>
      <c r="GK7" s="450">
        <f t="shared" si="10"/>
        <v>62548</v>
      </c>
      <c r="GL7" s="450">
        <f t="shared" si="10"/>
        <v>62639</v>
      </c>
      <c r="GM7" s="450">
        <f t="shared" si="10"/>
        <v>62731</v>
      </c>
      <c r="GN7" s="450">
        <f t="shared" si="10"/>
        <v>62823</v>
      </c>
      <c r="GO7" s="450">
        <f t="shared" si="10"/>
        <v>62914</v>
      </c>
      <c r="GP7" s="450">
        <f t="shared" ref="GP7:HD7" si="11">DATE(YEAR(GP6),MONTH(GP6)+3,DAY(GP6)-1)</f>
        <v>63005</v>
      </c>
      <c r="GQ7" s="450">
        <f t="shared" si="11"/>
        <v>63097</v>
      </c>
      <c r="GR7" s="450">
        <f t="shared" si="11"/>
        <v>63189</v>
      </c>
      <c r="GS7" s="450">
        <f t="shared" si="11"/>
        <v>63279</v>
      </c>
      <c r="GT7" s="450">
        <f t="shared" si="11"/>
        <v>63370</v>
      </c>
      <c r="GU7" s="450">
        <f t="shared" si="11"/>
        <v>63462</v>
      </c>
      <c r="GV7" s="450">
        <f t="shared" si="11"/>
        <v>63554</v>
      </c>
      <c r="GW7" s="450">
        <f t="shared" si="11"/>
        <v>63644</v>
      </c>
      <c r="GX7" s="450">
        <f t="shared" si="11"/>
        <v>63735</v>
      </c>
      <c r="GY7" s="450">
        <f t="shared" si="11"/>
        <v>63827</v>
      </c>
      <c r="GZ7" s="450">
        <f t="shared" si="11"/>
        <v>63919</v>
      </c>
      <c r="HA7" s="450">
        <f t="shared" si="11"/>
        <v>64009</v>
      </c>
      <c r="HB7" s="450">
        <f t="shared" si="11"/>
        <v>64100</v>
      </c>
      <c r="HC7" s="450">
        <f t="shared" si="11"/>
        <v>64192</v>
      </c>
      <c r="HD7" s="450">
        <f t="shared" si="11"/>
        <v>64284</v>
      </c>
    </row>
    <row r="8" spans="1:212" s="757" customFormat="1" ht="12.75" customHeight="1">
      <c r="A8" s="754"/>
      <c r="B8" s="754"/>
      <c r="C8" s="755"/>
      <c r="D8" s="756"/>
      <c r="E8" s="758">
        <f>YEAR(E7)</f>
        <v>2024</v>
      </c>
      <c r="F8" s="758">
        <f t="shared" ref="F8:BQ8" si="12">YEAR(F7)</f>
        <v>2024</v>
      </c>
      <c r="G8" s="758">
        <f t="shared" si="12"/>
        <v>2024</v>
      </c>
      <c r="H8" s="758">
        <f t="shared" si="12"/>
        <v>2024</v>
      </c>
      <c r="I8" s="758">
        <f t="shared" si="12"/>
        <v>2025</v>
      </c>
      <c r="J8" s="758">
        <f t="shared" si="12"/>
        <v>2025</v>
      </c>
      <c r="K8" s="758">
        <f t="shared" si="12"/>
        <v>2025</v>
      </c>
      <c r="L8" s="758">
        <f t="shared" si="12"/>
        <v>2025</v>
      </c>
      <c r="M8" s="758">
        <f t="shared" si="12"/>
        <v>2026</v>
      </c>
      <c r="N8" s="758">
        <f t="shared" si="12"/>
        <v>2026</v>
      </c>
      <c r="O8" s="758">
        <f t="shared" si="12"/>
        <v>2026</v>
      </c>
      <c r="P8" s="758">
        <f t="shared" si="12"/>
        <v>2026</v>
      </c>
      <c r="Q8" s="758">
        <f t="shared" si="12"/>
        <v>2027</v>
      </c>
      <c r="R8" s="758">
        <f t="shared" si="12"/>
        <v>2027</v>
      </c>
      <c r="S8" s="758">
        <f t="shared" si="12"/>
        <v>2027</v>
      </c>
      <c r="T8" s="758">
        <f t="shared" si="12"/>
        <v>2027</v>
      </c>
      <c r="U8" s="758">
        <f t="shared" si="12"/>
        <v>2028</v>
      </c>
      <c r="V8" s="758">
        <f t="shared" si="12"/>
        <v>2028</v>
      </c>
      <c r="W8" s="758">
        <f t="shared" si="12"/>
        <v>2028</v>
      </c>
      <c r="X8" s="758">
        <f t="shared" si="12"/>
        <v>2028</v>
      </c>
      <c r="Y8" s="758">
        <f t="shared" si="12"/>
        <v>2029</v>
      </c>
      <c r="Z8" s="758">
        <f t="shared" si="12"/>
        <v>2029</v>
      </c>
      <c r="AA8" s="758">
        <f t="shared" si="12"/>
        <v>2029</v>
      </c>
      <c r="AB8" s="758">
        <f t="shared" si="12"/>
        <v>2029</v>
      </c>
      <c r="AC8" s="758">
        <f t="shared" si="12"/>
        <v>2030</v>
      </c>
      <c r="AD8" s="758">
        <f t="shared" si="12"/>
        <v>2030</v>
      </c>
      <c r="AE8" s="758">
        <f t="shared" si="12"/>
        <v>2030</v>
      </c>
      <c r="AF8" s="758">
        <f t="shared" si="12"/>
        <v>2030</v>
      </c>
      <c r="AG8" s="758">
        <f t="shared" si="12"/>
        <v>2031</v>
      </c>
      <c r="AH8" s="758">
        <f t="shared" si="12"/>
        <v>2031</v>
      </c>
      <c r="AI8" s="758">
        <f t="shared" si="12"/>
        <v>2031</v>
      </c>
      <c r="AJ8" s="758">
        <f t="shared" si="12"/>
        <v>2031</v>
      </c>
      <c r="AK8" s="758">
        <f t="shared" si="12"/>
        <v>2032</v>
      </c>
      <c r="AL8" s="758">
        <f t="shared" si="12"/>
        <v>2032</v>
      </c>
      <c r="AM8" s="758">
        <f t="shared" si="12"/>
        <v>2032</v>
      </c>
      <c r="AN8" s="758">
        <f t="shared" si="12"/>
        <v>2032</v>
      </c>
      <c r="AO8" s="758">
        <f t="shared" si="12"/>
        <v>2033</v>
      </c>
      <c r="AP8" s="758">
        <f t="shared" si="12"/>
        <v>2033</v>
      </c>
      <c r="AQ8" s="758">
        <f t="shared" si="12"/>
        <v>2033</v>
      </c>
      <c r="AR8" s="758">
        <f t="shared" si="12"/>
        <v>2033</v>
      </c>
      <c r="AS8" s="758">
        <f t="shared" si="12"/>
        <v>2034</v>
      </c>
      <c r="AT8" s="758">
        <f t="shared" si="12"/>
        <v>2034</v>
      </c>
      <c r="AU8" s="758">
        <f t="shared" si="12"/>
        <v>2034</v>
      </c>
      <c r="AV8" s="758">
        <f t="shared" si="12"/>
        <v>2034</v>
      </c>
      <c r="AW8" s="758">
        <f t="shared" si="12"/>
        <v>2035</v>
      </c>
      <c r="AX8" s="758">
        <f t="shared" si="12"/>
        <v>2035</v>
      </c>
      <c r="AY8" s="758">
        <f t="shared" si="12"/>
        <v>2035</v>
      </c>
      <c r="AZ8" s="758">
        <f t="shared" si="12"/>
        <v>2035</v>
      </c>
      <c r="BA8" s="758">
        <f t="shared" si="12"/>
        <v>2036</v>
      </c>
      <c r="BB8" s="758">
        <f t="shared" si="12"/>
        <v>2036</v>
      </c>
      <c r="BC8" s="758">
        <f t="shared" si="12"/>
        <v>2036</v>
      </c>
      <c r="BD8" s="758">
        <f t="shared" si="12"/>
        <v>2036</v>
      </c>
      <c r="BE8" s="758">
        <f t="shared" si="12"/>
        <v>2037</v>
      </c>
      <c r="BF8" s="758">
        <f t="shared" si="12"/>
        <v>2037</v>
      </c>
      <c r="BG8" s="758">
        <f t="shared" si="12"/>
        <v>2037</v>
      </c>
      <c r="BH8" s="758">
        <f t="shared" si="12"/>
        <v>2037</v>
      </c>
      <c r="BI8" s="758">
        <f t="shared" si="12"/>
        <v>2038</v>
      </c>
      <c r="BJ8" s="758">
        <f t="shared" si="12"/>
        <v>2038</v>
      </c>
      <c r="BK8" s="758">
        <f t="shared" si="12"/>
        <v>2038</v>
      </c>
      <c r="BL8" s="758">
        <f t="shared" si="12"/>
        <v>2038</v>
      </c>
      <c r="BM8" s="758">
        <f t="shared" si="12"/>
        <v>2039</v>
      </c>
      <c r="BN8" s="758">
        <f t="shared" si="12"/>
        <v>2039</v>
      </c>
      <c r="BO8" s="758">
        <f t="shared" si="12"/>
        <v>2039</v>
      </c>
      <c r="BP8" s="758">
        <f t="shared" si="12"/>
        <v>2039</v>
      </c>
      <c r="BQ8" s="758">
        <f t="shared" si="12"/>
        <v>2040</v>
      </c>
      <c r="BR8" s="758">
        <f t="shared" ref="BR8:EC8" si="13">YEAR(BR7)</f>
        <v>2040</v>
      </c>
      <c r="BS8" s="758">
        <f t="shared" si="13"/>
        <v>2040</v>
      </c>
      <c r="BT8" s="758">
        <f t="shared" si="13"/>
        <v>2040</v>
      </c>
      <c r="BU8" s="758">
        <f t="shared" si="13"/>
        <v>2041</v>
      </c>
      <c r="BV8" s="758">
        <f t="shared" si="13"/>
        <v>2041</v>
      </c>
      <c r="BW8" s="758">
        <f t="shared" si="13"/>
        <v>2041</v>
      </c>
      <c r="BX8" s="758">
        <f t="shared" si="13"/>
        <v>2041</v>
      </c>
      <c r="BY8" s="758">
        <f t="shared" si="13"/>
        <v>2042</v>
      </c>
      <c r="BZ8" s="758">
        <f t="shared" si="13"/>
        <v>2042</v>
      </c>
      <c r="CA8" s="758">
        <f t="shared" si="13"/>
        <v>2042</v>
      </c>
      <c r="CB8" s="758">
        <f t="shared" si="13"/>
        <v>2042</v>
      </c>
      <c r="CC8" s="758">
        <f t="shared" si="13"/>
        <v>2043</v>
      </c>
      <c r="CD8" s="758">
        <f t="shared" si="13"/>
        <v>2043</v>
      </c>
      <c r="CE8" s="758">
        <f t="shared" si="13"/>
        <v>2043</v>
      </c>
      <c r="CF8" s="758">
        <f t="shared" si="13"/>
        <v>2043</v>
      </c>
      <c r="CG8" s="758">
        <f t="shared" si="13"/>
        <v>2044</v>
      </c>
      <c r="CH8" s="758">
        <f t="shared" si="13"/>
        <v>2044</v>
      </c>
      <c r="CI8" s="758">
        <f t="shared" si="13"/>
        <v>2044</v>
      </c>
      <c r="CJ8" s="758">
        <f t="shared" si="13"/>
        <v>2044</v>
      </c>
      <c r="CK8" s="758">
        <f t="shared" si="13"/>
        <v>2045</v>
      </c>
      <c r="CL8" s="758">
        <f t="shared" si="13"/>
        <v>2045</v>
      </c>
      <c r="CM8" s="758">
        <f t="shared" si="13"/>
        <v>2045</v>
      </c>
      <c r="CN8" s="758">
        <f t="shared" si="13"/>
        <v>2045</v>
      </c>
      <c r="CO8" s="758">
        <f t="shared" si="13"/>
        <v>2046</v>
      </c>
      <c r="CP8" s="758">
        <f t="shared" si="13"/>
        <v>2046</v>
      </c>
      <c r="CQ8" s="758">
        <f t="shared" si="13"/>
        <v>2046</v>
      </c>
      <c r="CR8" s="758">
        <f t="shared" si="13"/>
        <v>2046</v>
      </c>
      <c r="CS8" s="758">
        <f t="shared" si="13"/>
        <v>2047</v>
      </c>
      <c r="CT8" s="758">
        <f t="shared" si="13"/>
        <v>2047</v>
      </c>
      <c r="CU8" s="758">
        <f t="shared" si="13"/>
        <v>2047</v>
      </c>
      <c r="CV8" s="758">
        <f t="shared" si="13"/>
        <v>2047</v>
      </c>
      <c r="CW8" s="758">
        <f t="shared" si="13"/>
        <v>2048</v>
      </c>
      <c r="CX8" s="758">
        <f t="shared" si="13"/>
        <v>2048</v>
      </c>
      <c r="CY8" s="758">
        <f t="shared" si="13"/>
        <v>2048</v>
      </c>
      <c r="CZ8" s="758">
        <f t="shared" si="13"/>
        <v>2048</v>
      </c>
      <c r="DA8" s="758">
        <f t="shared" si="13"/>
        <v>2049</v>
      </c>
      <c r="DB8" s="758">
        <f t="shared" si="13"/>
        <v>2049</v>
      </c>
      <c r="DC8" s="758">
        <f t="shared" si="13"/>
        <v>2049</v>
      </c>
      <c r="DD8" s="758">
        <f t="shared" si="13"/>
        <v>2049</v>
      </c>
      <c r="DE8" s="758">
        <f t="shared" si="13"/>
        <v>2050</v>
      </c>
      <c r="DF8" s="758">
        <f t="shared" si="13"/>
        <v>2050</v>
      </c>
      <c r="DG8" s="758">
        <f t="shared" si="13"/>
        <v>2050</v>
      </c>
      <c r="DH8" s="758">
        <f t="shared" si="13"/>
        <v>2050</v>
      </c>
      <c r="DI8" s="758">
        <f t="shared" si="13"/>
        <v>2051</v>
      </c>
      <c r="DJ8" s="758">
        <f t="shared" si="13"/>
        <v>2051</v>
      </c>
      <c r="DK8" s="758">
        <f t="shared" si="13"/>
        <v>2051</v>
      </c>
      <c r="DL8" s="758">
        <f t="shared" si="13"/>
        <v>2051</v>
      </c>
      <c r="DM8" s="758">
        <f t="shared" si="13"/>
        <v>2052</v>
      </c>
      <c r="DN8" s="758">
        <f t="shared" si="13"/>
        <v>2052</v>
      </c>
      <c r="DO8" s="758">
        <f t="shared" si="13"/>
        <v>2052</v>
      </c>
      <c r="DP8" s="758">
        <f t="shared" si="13"/>
        <v>2052</v>
      </c>
      <c r="DQ8" s="758">
        <f t="shared" si="13"/>
        <v>2053</v>
      </c>
      <c r="DR8" s="758">
        <f t="shared" si="13"/>
        <v>2053</v>
      </c>
      <c r="DS8" s="758">
        <f t="shared" si="13"/>
        <v>2053</v>
      </c>
      <c r="DT8" s="758">
        <f t="shared" si="13"/>
        <v>2053</v>
      </c>
      <c r="DU8" s="758">
        <f t="shared" si="13"/>
        <v>2054</v>
      </c>
      <c r="DV8" s="758">
        <f t="shared" si="13"/>
        <v>2054</v>
      </c>
      <c r="DW8" s="758">
        <f t="shared" si="13"/>
        <v>2054</v>
      </c>
      <c r="DX8" s="758">
        <f t="shared" si="13"/>
        <v>2054</v>
      </c>
      <c r="DY8" s="758">
        <f t="shared" si="13"/>
        <v>2055</v>
      </c>
      <c r="DZ8" s="758">
        <f t="shared" si="13"/>
        <v>2055</v>
      </c>
      <c r="EA8" s="758">
        <f t="shared" si="13"/>
        <v>2055</v>
      </c>
      <c r="EB8" s="758">
        <f t="shared" si="13"/>
        <v>2055</v>
      </c>
      <c r="EC8" s="758">
        <f t="shared" si="13"/>
        <v>2056</v>
      </c>
      <c r="ED8" s="758">
        <f t="shared" ref="ED8:GO8" si="14">YEAR(ED7)</f>
        <v>2056</v>
      </c>
      <c r="EE8" s="758">
        <f t="shared" si="14"/>
        <v>2056</v>
      </c>
      <c r="EF8" s="758">
        <f t="shared" si="14"/>
        <v>2056</v>
      </c>
      <c r="EG8" s="758">
        <f t="shared" si="14"/>
        <v>2057</v>
      </c>
      <c r="EH8" s="758">
        <f t="shared" si="14"/>
        <v>2057</v>
      </c>
      <c r="EI8" s="758">
        <f t="shared" si="14"/>
        <v>2057</v>
      </c>
      <c r="EJ8" s="758">
        <f t="shared" si="14"/>
        <v>2057</v>
      </c>
      <c r="EK8" s="758">
        <f t="shared" si="14"/>
        <v>2058</v>
      </c>
      <c r="EL8" s="758">
        <f t="shared" si="14"/>
        <v>2058</v>
      </c>
      <c r="EM8" s="758">
        <f t="shared" si="14"/>
        <v>2058</v>
      </c>
      <c r="EN8" s="758">
        <f t="shared" si="14"/>
        <v>2058</v>
      </c>
      <c r="EO8" s="758">
        <f t="shared" si="14"/>
        <v>2059</v>
      </c>
      <c r="EP8" s="758">
        <f t="shared" si="14"/>
        <v>2059</v>
      </c>
      <c r="EQ8" s="758">
        <f t="shared" si="14"/>
        <v>2059</v>
      </c>
      <c r="ER8" s="758">
        <f t="shared" si="14"/>
        <v>2059</v>
      </c>
      <c r="ES8" s="758">
        <f t="shared" si="14"/>
        <v>2060</v>
      </c>
      <c r="ET8" s="758">
        <f t="shared" si="14"/>
        <v>2060</v>
      </c>
      <c r="EU8" s="758">
        <f t="shared" si="14"/>
        <v>2060</v>
      </c>
      <c r="EV8" s="758">
        <f t="shared" si="14"/>
        <v>2060</v>
      </c>
      <c r="EW8" s="758">
        <f t="shared" si="14"/>
        <v>2061</v>
      </c>
      <c r="EX8" s="758">
        <f t="shared" si="14"/>
        <v>2061</v>
      </c>
      <c r="EY8" s="758">
        <f t="shared" si="14"/>
        <v>2061</v>
      </c>
      <c r="EZ8" s="758">
        <f t="shared" si="14"/>
        <v>2061</v>
      </c>
      <c r="FA8" s="758">
        <f t="shared" si="14"/>
        <v>2062</v>
      </c>
      <c r="FB8" s="758">
        <f t="shared" si="14"/>
        <v>2062</v>
      </c>
      <c r="FC8" s="758">
        <f t="shared" si="14"/>
        <v>2062</v>
      </c>
      <c r="FD8" s="758">
        <f t="shared" si="14"/>
        <v>2062</v>
      </c>
      <c r="FE8" s="758">
        <f t="shared" si="14"/>
        <v>2063</v>
      </c>
      <c r="FF8" s="758">
        <f t="shared" si="14"/>
        <v>2063</v>
      </c>
      <c r="FG8" s="758">
        <f t="shared" si="14"/>
        <v>2063</v>
      </c>
      <c r="FH8" s="758">
        <f t="shared" si="14"/>
        <v>2063</v>
      </c>
      <c r="FI8" s="758">
        <f t="shared" si="14"/>
        <v>2064</v>
      </c>
      <c r="FJ8" s="758">
        <f t="shared" si="14"/>
        <v>2064</v>
      </c>
      <c r="FK8" s="758">
        <f t="shared" si="14"/>
        <v>2064</v>
      </c>
      <c r="FL8" s="758">
        <f t="shared" si="14"/>
        <v>2064</v>
      </c>
      <c r="FM8" s="758">
        <f t="shared" si="14"/>
        <v>2065</v>
      </c>
      <c r="FN8" s="758">
        <f t="shared" si="14"/>
        <v>2065</v>
      </c>
      <c r="FO8" s="758">
        <f t="shared" si="14"/>
        <v>2065</v>
      </c>
      <c r="FP8" s="758">
        <f t="shared" si="14"/>
        <v>2065</v>
      </c>
      <c r="FQ8" s="758">
        <f t="shared" si="14"/>
        <v>2066</v>
      </c>
      <c r="FR8" s="758">
        <f t="shared" si="14"/>
        <v>2066</v>
      </c>
      <c r="FS8" s="758">
        <f t="shared" si="14"/>
        <v>2066</v>
      </c>
      <c r="FT8" s="758">
        <f t="shared" si="14"/>
        <v>2066</v>
      </c>
      <c r="FU8" s="758">
        <f t="shared" si="14"/>
        <v>2067</v>
      </c>
      <c r="FV8" s="758">
        <f t="shared" si="14"/>
        <v>2067</v>
      </c>
      <c r="FW8" s="758">
        <f t="shared" si="14"/>
        <v>2067</v>
      </c>
      <c r="FX8" s="758">
        <f t="shared" si="14"/>
        <v>2067</v>
      </c>
      <c r="FY8" s="758">
        <f t="shared" si="14"/>
        <v>2068</v>
      </c>
      <c r="FZ8" s="758">
        <f t="shared" si="14"/>
        <v>2068</v>
      </c>
      <c r="GA8" s="758">
        <f t="shared" si="14"/>
        <v>2068</v>
      </c>
      <c r="GB8" s="758">
        <f t="shared" si="14"/>
        <v>2068</v>
      </c>
      <c r="GC8" s="758">
        <f t="shared" si="14"/>
        <v>2069</v>
      </c>
      <c r="GD8" s="758">
        <f t="shared" si="14"/>
        <v>2069</v>
      </c>
      <c r="GE8" s="758">
        <f t="shared" si="14"/>
        <v>2069</v>
      </c>
      <c r="GF8" s="758">
        <f t="shared" si="14"/>
        <v>2069</v>
      </c>
      <c r="GG8" s="758">
        <f t="shared" si="14"/>
        <v>2070</v>
      </c>
      <c r="GH8" s="758">
        <f t="shared" si="14"/>
        <v>2070</v>
      </c>
      <c r="GI8" s="758">
        <f t="shared" si="14"/>
        <v>2070</v>
      </c>
      <c r="GJ8" s="758">
        <f t="shared" si="14"/>
        <v>2070</v>
      </c>
      <c r="GK8" s="758">
        <f t="shared" si="14"/>
        <v>2071</v>
      </c>
      <c r="GL8" s="758">
        <f t="shared" si="14"/>
        <v>2071</v>
      </c>
      <c r="GM8" s="758">
        <f t="shared" si="14"/>
        <v>2071</v>
      </c>
      <c r="GN8" s="758">
        <f t="shared" si="14"/>
        <v>2071</v>
      </c>
      <c r="GO8" s="758">
        <f t="shared" si="14"/>
        <v>2072</v>
      </c>
      <c r="GP8" s="758">
        <f t="shared" ref="GP8:HD8" si="15">YEAR(GP7)</f>
        <v>2072</v>
      </c>
      <c r="GQ8" s="758">
        <f t="shared" si="15"/>
        <v>2072</v>
      </c>
      <c r="GR8" s="758">
        <f t="shared" si="15"/>
        <v>2072</v>
      </c>
      <c r="GS8" s="758">
        <f t="shared" si="15"/>
        <v>2073</v>
      </c>
      <c r="GT8" s="758">
        <f t="shared" si="15"/>
        <v>2073</v>
      </c>
      <c r="GU8" s="758">
        <f t="shared" si="15"/>
        <v>2073</v>
      </c>
      <c r="GV8" s="758">
        <f t="shared" si="15"/>
        <v>2073</v>
      </c>
      <c r="GW8" s="758">
        <f t="shared" si="15"/>
        <v>2074</v>
      </c>
      <c r="GX8" s="758">
        <f t="shared" si="15"/>
        <v>2074</v>
      </c>
      <c r="GY8" s="758">
        <f t="shared" si="15"/>
        <v>2074</v>
      </c>
      <c r="GZ8" s="758">
        <f t="shared" si="15"/>
        <v>2074</v>
      </c>
      <c r="HA8" s="758">
        <f t="shared" si="15"/>
        <v>2075</v>
      </c>
      <c r="HB8" s="758">
        <f t="shared" si="15"/>
        <v>2075</v>
      </c>
      <c r="HC8" s="758">
        <f t="shared" si="15"/>
        <v>2075</v>
      </c>
      <c r="HD8" s="758">
        <f t="shared" si="15"/>
        <v>2075</v>
      </c>
    </row>
    <row r="9" spans="1:212" s="142" customFormat="1">
      <c r="A9" s="264" t="s">
        <v>688</v>
      </c>
      <c r="B9" s="264" t="s">
        <v>713</v>
      </c>
      <c r="C9" s="265"/>
      <c r="D9" s="497"/>
      <c r="E9" s="266"/>
      <c r="F9" s="266"/>
      <c r="G9" s="266"/>
      <c r="H9" s="266"/>
      <c r="I9" s="266"/>
      <c r="J9" s="266"/>
      <c r="K9" s="266"/>
      <c r="L9" s="266"/>
      <c r="M9" s="266"/>
      <c r="N9" s="266"/>
      <c r="O9" s="266"/>
      <c r="P9" s="266"/>
      <c r="Q9" s="266"/>
      <c r="R9" s="266"/>
      <c r="S9" s="266"/>
      <c r="T9" s="266"/>
      <c r="U9" s="266"/>
      <c r="V9" s="266"/>
      <c r="W9" s="266"/>
      <c r="X9" s="266"/>
      <c r="Y9" s="266"/>
      <c r="Z9" s="266"/>
      <c r="AA9" s="266"/>
      <c r="AB9" s="266"/>
      <c r="AC9" s="266"/>
      <c r="AD9" s="266"/>
      <c r="AE9" s="266"/>
      <c r="AF9" s="266"/>
      <c r="AG9" s="266"/>
      <c r="AH9" s="266"/>
      <c r="AI9" s="266"/>
      <c r="AJ9" s="266"/>
      <c r="AK9" s="266"/>
      <c r="AL9" s="266"/>
      <c r="AM9" s="266"/>
      <c r="AN9" s="266"/>
      <c r="AO9" s="266"/>
      <c r="AP9" s="266"/>
      <c r="AQ9" s="266"/>
      <c r="AR9" s="266"/>
      <c r="AS9" s="266"/>
      <c r="AT9" s="266"/>
      <c r="AU9" s="266"/>
      <c r="AV9" s="266"/>
      <c r="AW9" s="266"/>
      <c r="AX9" s="266"/>
      <c r="AY9" s="266"/>
      <c r="AZ9" s="266"/>
      <c r="BA9" s="266"/>
      <c r="BB9" s="266"/>
      <c r="BC9" s="266"/>
      <c r="BD9" s="266"/>
      <c r="BE9" s="266"/>
      <c r="BF9" s="266"/>
      <c r="BG9" s="266"/>
      <c r="BH9" s="266"/>
      <c r="BI9" s="266"/>
      <c r="BJ9" s="266"/>
      <c r="BK9" s="266"/>
      <c r="BL9" s="266"/>
      <c r="BM9" s="266"/>
      <c r="BN9" s="266"/>
      <c r="BO9" s="266"/>
      <c r="BP9" s="266"/>
      <c r="BQ9" s="266"/>
      <c r="BR9" s="266"/>
      <c r="BS9" s="266"/>
      <c r="BT9" s="266"/>
      <c r="BU9" s="266"/>
      <c r="BV9" s="266"/>
      <c r="BW9" s="266"/>
      <c r="BX9" s="266"/>
      <c r="BY9" s="266"/>
      <c r="BZ9" s="266"/>
      <c r="CA9" s="266"/>
      <c r="CB9" s="266"/>
      <c r="CC9" s="266"/>
      <c r="CD9" s="266"/>
      <c r="CE9" s="266"/>
      <c r="CF9" s="266"/>
      <c r="CG9" s="266"/>
      <c r="CH9" s="266"/>
      <c r="CI9" s="266"/>
      <c r="CJ9" s="266"/>
      <c r="CK9" s="266"/>
      <c r="CL9" s="266"/>
      <c r="CM9" s="266"/>
      <c r="CN9" s="266"/>
      <c r="CO9" s="266"/>
      <c r="CP9" s="266"/>
      <c r="CQ9" s="266"/>
      <c r="CR9" s="266"/>
      <c r="CS9" s="266"/>
      <c r="CT9" s="266"/>
      <c r="CU9" s="266"/>
      <c r="CV9" s="266"/>
      <c r="CW9" s="266"/>
      <c r="CX9" s="266"/>
      <c r="CY9" s="266"/>
      <c r="CZ9" s="266"/>
      <c r="DA9" s="266"/>
      <c r="DB9" s="266"/>
      <c r="DC9" s="266"/>
      <c r="DD9" s="266"/>
      <c r="DE9" s="266"/>
      <c r="DF9" s="266"/>
      <c r="DG9" s="266"/>
      <c r="DH9" s="266"/>
      <c r="DI9" s="266"/>
      <c r="DJ9" s="266"/>
      <c r="DK9" s="266"/>
      <c r="DL9" s="266"/>
      <c r="DM9" s="266"/>
      <c r="DN9" s="266"/>
      <c r="DO9" s="266"/>
      <c r="DP9" s="266"/>
      <c r="DQ9" s="266"/>
      <c r="DR9" s="266"/>
      <c r="DS9" s="266"/>
      <c r="DT9" s="266"/>
      <c r="DU9" s="266"/>
      <c r="DV9" s="266"/>
      <c r="DW9" s="266"/>
      <c r="DX9" s="266"/>
      <c r="DY9" s="266"/>
      <c r="DZ9" s="266"/>
      <c r="EA9" s="266"/>
      <c r="EB9" s="266"/>
      <c r="EC9" s="266"/>
      <c r="ED9" s="266"/>
      <c r="EE9" s="266"/>
      <c r="EF9" s="266"/>
      <c r="EG9" s="266"/>
      <c r="EH9" s="266"/>
      <c r="EI9" s="266"/>
      <c r="EJ9" s="266"/>
      <c r="EK9" s="266"/>
      <c r="EL9" s="266"/>
      <c r="EM9" s="266"/>
      <c r="EN9" s="266"/>
      <c r="EO9" s="266"/>
      <c r="EP9" s="266"/>
      <c r="EQ9" s="266"/>
      <c r="ER9" s="266"/>
      <c r="ES9" s="266"/>
      <c r="ET9" s="266"/>
      <c r="EU9" s="266"/>
      <c r="EV9" s="266"/>
      <c r="EW9" s="266"/>
      <c r="EX9" s="266"/>
      <c r="EY9" s="266"/>
      <c r="EZ9" s="266"/>
      <c r="FA9" s="266"/>
      <c r="FB9" s="266"/>
      <c r="FC9" s="266"/>
      <c r="FD9" s="266"/>
      <c r="FE9" s="266"/>
      <c r="FF9" s="266"/>
      <c r="FG9" s="266"/>
      <c r="FH9" s="266"/>
      <c r="FI9" s="266"/>
      <c r="FJ9" s="266"/>
      <c r="FK9" s="266"/>
      <c r="FL9" s="266"/>
      <c r="FM9" s="266"/>
      <c r="FN9" s="266"/>
      <c r="FO9" s="266"/>
      <c r="FP9" s="266"/>
      <c r="FQ9" s="266"/>
      <c r="FR9" s="266"/>
      <c r="FS9" s="266"/>
      <c r="FT9" s="266"/>
      <c r="FU9" s="266"/>
      <c r="FV9" s="266"/>
      <c r="FW9" s="266"/>
      <c r="FX9" s="266"/>
      <c r="FY9" s="266"/>
      <c r="FZ9" s="266"/>
      <c r="GA9" s="266"/>
      <c r="GB9" s="266"/>
      <c r="GC9" s="266"/>
      <c r="GD9" s="266"/>
      <c r="GE9" s="266"/>
      <c r="GF9" s="266"/>
      <c r="GG9" s="266"/>
      <c r="GH9" s="266"/>
      <c r="GI9" s="266"/>
      <c r="GJ9" s="266"/>
      <c r="GK9" s="266"/>
      <c r="GL9" s="266"/>
      <c r="GM9" s="266"/>
      <c r="GN9" s="266"/>
      <c r="GO9" s="266"/>
      <c r="GP9" s="266"/>
      <c r="GQ9" s="266"/>
      <c r="GR9" s="266"/>
      <c r="GS9" s="266"/>
      <c r="GT9" s="266"/>
      <c r="GU9" s="266"/>
      <c r="GV9" s="266"/>
      <c r="GW9" s="266"/>
      <c r="GX9" s="266"/>
      <c r="GY9" s="266"/>
      <c r="GZ9" s="266"/>
      <c r="HA9" s="266"/>
      <c r="HB9" s="266"/>
      <c r="HC9" s="266"/>
      <c r="HD9" s="266"/>
    </row>
    <row r="10" spans="1:212" s="142" customFormat="1">
      <c r="A10" s="267"/>
      <c r="B10" s="267" t="s">
        <v>852</v>
      </c>
      <c r="C10" s="268"/>
      <c r="D10" s="498"/>
      <c r="E10" s="269"/>
      <c r="F10" s="269"/>
      <c r="G10" s="269"/>
      <c r="H10" s="269"/>
      <c r="I10" s="269"/>
      <c r="J10" s="269"/>
      <c r="K10" s="269"/>
      <c r="L10" s="269"/>
      <c r="M10" s="269"/>
      <c r="N10" s="269"/>
      <c r="O10" s="269"/>
      <c r="P10" s="269"/>
      <c r="Q10" s="269"/>
      <c r="R10" s="269"/>
      <c r="S10" s="269"/>
      <c r="T10" s="269"/>
      <c r="U10" s="269"/>
      <c r="V10" s="269"/>
      <c r="W10" s="269"/>
      <c r="X10" s="269"/>
      <c r="Y10" s="269"/>
      <c r="Z10" s="269"/>
      <c r="AA10" s="269"/>
      <c r="AB10" s="269"/>
      <c r="AC10" s="269"/>
      <c r="AD10" s="269"/>
      <c r="AE10" s="269"/>
      <c r="AF10" s="269"/>
      <c r="AG10" s="269"/>
      <c r="AH10" s="269"/>
      <c r="AI10" s="269"/>
      <c r="AJ10" s="269"/>
      <c r="AK10" s="269"/>
      <c r="AL10" s="269"/>
      <c r="AM10" s="269"/>
      <c r="AN10" s="269"/>
      <c r="AO10" s="269"/>
      <c r="AP10" s="269"/>
      <c r="AQ10" s="269"/>
      <c r="AR10" s="269"/>
      <c r="AS10" s="269"/>
      <c r="AT10" s="269"/>
      <c r="AU10" s="269"/>
      <c r="AV10" s="269"/>
      <c r="AW10" s="269"/>
      <c r="AX10" s="269"/>
      <c r="AY10" s="269"/>
      <c r="AZ10" s="269"/>
      <c r="BA10" s="269"/>
      <c r="BB10" s="269"/>
      <c r="BC10" s="269"/>
      <c r="BD10" s="269"/>
      <c r="BE10" s="269"/>
      <c r="BF10" s="269"/>
      <c r="BG10" s="269"/>
      <c r="BH10" s="269"/>
      <c r="BI10" s="269"/>
      <c r="BJ10" s="269"/>
      <c r="BK10" s="269"/>
      <c r="BL10" s="269"/>
      <c r="BM10" s="269"/>
      <c r="BN10" s="269"/>
      <c r="BO10" s="269"/>
      <c r="BP10" s="269"/>
      <c r="BQ10" s="269"/>
      <c r="BR10" s="269"/>
      <c r="BS10" s="269"/>
      <c r="BT10" s="269"/>
      <c r="BU10" s="269"/>
      <c r="BV10" s="269"/>
      <c r="BW10" s="269"/>
      <c r="BX10" s="269"/>
      <c r="BY10" s="269"/>
      <c r="BZ10" s="269"/>
      <c r="CA10" s="269"/>
      <c r="CB10" s="269"/>
      <c r="CC10" s="269"/>
      <c r="CD10" s="269"/>
      <c r="CE10" s="269"/>
      <c r="CF10" s="269"/>
      <c r="CG10" s="269"/>
      <c r="CH10" s="269"/>
      <c r="CI10" s="269"/>
      <c r="CJ10" s="269"/>
      <c r="CK10" s="269"/>
      <c r="CL10" s="269"/>
      <c r="CM10" s="269"/>
      <c r="CN10" s="269"/>
      <c r="CO10" s="269"/>
      <c r="CP10" s="269"/>
      <c r="CQ10" s="269"/>
      <c r="CR10" s="269"/>
      <c r="CS10" s="269"/>
      <c r="CT10" s="269"/>
      <c r="CU10" s="269"/>
      <c r="CV10" s="269"/>
      <c r="CW10" s="269"/>
      <c r="CX10" s="269"/>
      <c r="CY10" s="269"/>
      <c r="CZ10" s="269"/>
      <c r="DA10" s="269"/>
      <c r="DB10" s="269"/>
      <c r="DC10" s="269"/>
      <c r="DD10" s="269"/>
      <c r="DE10" s="269"/>
      <c r="DF10" s="269"/>
      <c r="DG10" s="269"/>
      <c r="DH10" s="269"/>
      <c r="DI10" s="269"/>
      <c r="DJ10" s="269"/>
      <c r="DK10" s="269"/>
      <c r="DL10" s="269"/>
      <c r="DM10" s="269"/>
      <c r="DN10" s="269"/>
      <c r="DO10" s="269"/>
      <c r="DP10" s="269"/>
      <c r="DQ10" s="269"/>
      <c r="DR10" s="269"/>
      <c r="DS10" s="269"/>
      <c r="DT10" s="269"/>
      <c r="DU10" s="269"/>
      <c r="DV10" s="269"/>
      <c r="DW10" s="269"/>
      <c r="DX10" s="269"/>
      <c r="DY10" s="269"/>
      <c r="DZ10" s="269"/>
      <c r="EA10" s="269"/>
      <c r="EB10" s="269"/>
      <c r="EC10" s="269"/>
      <c r="ED10" s="269"/>
      <c r="EE10" s="269"/>
      <c r="EF10" s="269"/>
      <c r="EG10" s="269"/>
      <c r="EH10" s="269"/>
      <c r="EI10" s="269"/>
      <c r="EJ10" s="269"/>
      <c r="EK10" s="269"/>
      <c r="EL10" s="269"/>
      <c r="EM10" s="269"/>
      <c r="EN10" s="269"/>
      <c r="EO10" s="269"/>
      <c r="EP10" s="269"/>
      <c r="EQ10" s="269"/>
      <c r="ER10" s="269"/>
      <c r="ES10" s="269"/>
      <c r="ET10" s="269"/>
      <c r="EU10" s="269"/>
      <c r="EV10" s="269"/>
      <c r="EW10" s="269"/>
      <c r="EX10" s="269"/>
      <c r="EY10" s="269"/>
      <c r="EZ10" s="269"/>
      <c r="FA10" s="269"/>
      <c r="FB10" s="269"/>
      <c r="FC10" s="269"/>
      <c r="FD10" s="269"/>
      <c r="FE10" s="269"/>
      <c r="FF10" s="269"/>
      <c r="FG10" s="269"/>
      <c r="FH10" s="269"/>
      <c r="FI10" s="269"/>
      <c r="FJ10" s="269"/>
      <c r="FK10" s="269"/>
      <c r="FL10" s="269"/>
      <c r="FM10" s="269"/>
      <c r="FN10" s="269"/>
      <c r="FO10" s="269"/>
      <c r="FP10" s="269"/>
      <c r="FQ10" s="269"/>
      <c r="FR10" s="269"/>
      <c r="FS10" s="269"/>
      <c r="FT10" s="269"/>
      <c r="FU10" s="269"/>
      <c r="FV10" s="269"/>
      <c r="FW10" s="269"/>
      <c r="FX10" s="269"/>
      <c r="FY10" s="269"/>
      <c r="FZ10" s="269"/>
      <c r="GA10" s="269"/>
      <c r="GB10" s="269"/>
      <c r="GC10" s="269"/>
      <c r="GD10" s="269"/>
      <c r="GE10" s="269"/>
      <c r="GF10" s="269"/>
      <c r="GG10" s="269"/>
      <c r="GH10" s="269"/>
      <c r="GI10" s="269"/>
      <c r="GJ10" s="269"/>
      <c r="GK10" s="269"/>
      <c r="GL10" s="269"/>
      <c r="GM10" s="269"/>
      <c r="GN10" s="269"/>
      <c r="GO10" s="269"/>
      <c r="GP10" s="269"/>
      <c r="GQ10" s="269"/>
      <c r="GR10" s="269"/>
      <c r="GS10" s="269"/>
      <c r="GT10" s="269"/>
      <c r="GU10" s="269"/>
      <c r="GV10" s="269"/>
      <c r="GW10" s="269"/>
      <c r="GX10" s="269"/>
      <c r="GY10" s="269"/>
      <c r="GZ10" s="269"/>
      <c r="HA10" s="269"/>
      <c r="HB10" s="269"/>
      <c r="HC10" s="269"/>
      <c r="HD10" s="269"/>
    </row>
    <row r="11" spans="1:212" s="142" customFormat="1">
      <c r="A11" s="270"/>
      <c r="B11" s="270" t="s">
        <v>177</v>
      </c>
      <c r="C11" s="462" t="s">
        <v>399</v>
      </c>
      <c r="D11" s="499">
        <f>SUMIFS(E11:HD11,$E$7:$HD$7,"&lt;="&amp;'Исходные данные'!$B$13)</f>
        <v>0</v>
      </c>
      <c r="E11" s="272"/>
      <c r="F11" s="272"/>
      <c r="G11" s="272"/>
      <c r="H11" s="272"/>
      <c r="I11" s="272"/>
      <c r="J11" s="272"/>
      <c r="K11" s="272"/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  <c r="AA11" s="272"/>
      <c r="AB11" s="272"/>
      <c r="AC11" s="272"/>
      <c r="AD11" s="272"/>
      <c r="AE11" s="272"/>
      <c r="AF11" s="272"/>
      <c r="AG11" s="272"/>
      <c r="AH11" s="272"/>
      <c r="AI11" s="272"/>
      <c r="AJ11" s="272"/>
      <c r="AK11" s="272"/>
      <c r="AL11" s="272"/>
      <c r="AM11" s="272"/>
      <c r="AN11" s="272"/>
      <c r="AO11" s="272"/>
      <c r="AP11" s="272"/>
      <c r="AQ11" s="272"/>
      <c r="AR11" s="272"/>
      <c r="AS11" s="272"/>
      <c r="AT11" s="272"/>
      <c r="AU11" s="272"/>
      <c r="AV11" s="272"/>
      <c r="AW11" s="272"/>
      <c r="AX11" s="272"/>
      <c r="AY11" s="272"/>
      <c r="AZ11" s="272"/>
      <c r="BA11" s="272"/>
      <c r="BB11" s="272"/>
      <c r="BC11" s="272"/>
      <c r="BD11" s="272"/>
      <c r="BE11" s="272"/>
      <c r="BF11" s="272"/>
      <c r="BG11" s="272"/>
      <c r="BH11" s="272"/>
      <c r="BI11" s="272"/>
      <c r="BJ11" s="272"/>
      <c r="BK11" s="272"/>
      <c r="BL11" s="272"/>
      <c r="BM11" s="272"/>
      <c r="BN11" s="272"/>
      <c r="BO11" s="272"/>
      <c r="BP11" s="272"/>
      <c r="BQ11" s="272"/>
      <c r="BR11" s="272"/>
      <c r="BS11" s="272"/>
      <c r="BT11" s="272"/>
      <c r="BU11" s="272"/>
      <c r="BV11" s="272"/>
      <c r="BW11" s="272"/>
      <c r="BX11" s="272"/>
      <c r="BY11" s="272"/>
      <c r="BZ11" s="272"/>
      <c r="CA11" s="272"/>
      <c r="CB11" s="272"/>
      <c r="CC11" s="272"/>
      <c r="CD11" s="272"/>
      <c r="CE11" s="272"/>
      <c r="CF11" s="272"/>
      <c r="CG11" s="272"/>
      <c r="CH11" s="272"/>
      <c r="CI11" s="272"/>
      <c r="CJ11" s="272"/>
      <c r="CK11" s="272"/>
      <c r="CL11" s="272"/>
      <c r="CM11" s="272"/>
      <c r="CN11" s="272"/>
      <c r="CO11" s="272"/>
      <c r="CP11" s="272"/>
      <c r="CQ11" s="272"/>
      <c r="CR11" s="272"/>
      <c r="CS11" s="272"/>
      <c r="CT11" s="272"/>
      <c r="CU11" s="272"/>
      <c r="CV11" s="272"/>
      <c r="CW11" s="272"/>
      <c r="CX11" s="272"/>
      <c r="CY11" s="272"/>
      <c r="CZ11" s="272"/>
      <c r="DA11" s="272"/>
      <c r="DB11" s="272"/>
      <c r="DC11" s="272"/>
      <c r="DD11" s="272"/>
      <c r="DE11" s="272"/>
      <c r="DF11" s="272"/>
      <c r="DG11" s="272"/>
      <c r="DH11" s="272"/>
      <c r="DI11" s="272"/>
      <c r="DJ11" s="272"/>
      <c r="DK11" s="272"/>
      <c r="DL11" s="272"/>
      <c r="DM11" s="272"/>
      <c r="DN11" s="272"/>
      <c r="DO11" s="272"/>
      <c r="DP11" s="272"/>
      <c r="DQ11" s="272"/>
      <c r="DR11" s="272"/>
      <c r="DS11" s="272"/>
      <c r="DT11" s="272"/>
      <c r="DU11" s="272"/>
      <c r="DV11" s="272"/>
      <c r="DW11" s="272"/>
      <c r="DX11" s="272"/>
      <c r="DY11" s="272"/>
      <c r="DZ11" s="272"/>
      <c r="EA11" s="272"/>
      <c r="EB11" s="272"/>
      <c r="EC11" s="272"/>
      <c r="ED11" s="272"/>
      <c r="EE11" s="272"/>
      <c r="EF11" s="272"/>
      <c r="EG11" s="272"/>
      <c r="EH11" s="272"/>
      <c r="EI11" s="272"/>
      <c r="EJ11" s="272"/>
      <c r="EK11" s="272"/>
      <c r="EL11" s="272"/>
      <c r="EM11" s="272"/>
      <c r="EN11" s="272"/>
      <c r="EO11" s="272"/>
      <c r="EP11" s="272"/>
      <c r="EQ11" s="272"/>
      <c r="ER11" s="272"/>
      <c r="ES11" s="272"/>
      <c r="ET11" s="272"/>
      <c r="EU11" s="272"/>
      <c r="EV11" s="272"/>
      <c r="EW11" s="272"/>
      <c r="EX11" s="272"/>
      <c r="EY11" s="272"/>
      <c r="EZ11" s="272"/>
      <c r="FA11" s="272"/>
      <c r="FB11" s="272"/>
      <c r="FC11" s="272"/>
      <c r="FD11" s="272"/>
      <c r="FE11" s="272"/>
      <c r="FF11" s="272"/>
      <c r="FG11" s="272"/>
      <c r="FH11" s="272"/>
      <c r="FI11" s="272"/>
      <c r="FJ11" s="272"/>
      <c r="FK11" s="272"/>
      <c r="FL11" s="272"/>
      <c r="FM11" s="272"/>
      <c r="FN11" s="272"/>
      <c r="FO11" s="272"/>
      <c r="FP11" s="272"/>
      <c r="FQ11" s="272"/>
      <c r="FR11" s="272"/>
      <c r="FS11" s="272"/>
      <c r="FT11" s="272"/>
      <c r="FU11" s="272"/>
      <c r="FV11" s="272"/>
      <c r="FW11" s="272"/>
      <c r="FX11" s="272"/>
      <c r="FY11" s="272"/>
      <c r="FZ11" s="272"/>
      <c r="GA11" s="272"/>
      <c r="GB11" s="272"/>
      <c r="GC11" s="272"/>
      <c r="GD11" s="272"/>
      <c r="GE11" s="272"/>
      <c r="GF11" s="272"/>
      <c r="GG11" s="272"/>
      <c r="GH11" s="272"/>
      <c r="GI11" s="272"/>
      <c r="GJ11" s="272"/>
      <c r="GK11" s="272"/>
      <c r="GL11" s="272"/>
      <c r="GM11" s="272"/>
      <c r="GN11" s="272"/>
      <c r="GO11" s="272"/>
      <c r="GP11" s="272"/>
      <c r="GQ11" s="272"/>
      <c r="GR11" s="272"/>
      <c r="GS11" s="272"/>
      <c r="GT11" s="272"/>
      <c r="GU11" s="272"/>
      <c r="GV11" s="272"/>
      <c r="GW11" s="272"/>
      <c r="GX11" s="272"/>
      <c r="GY11" s="272"/>
      <c r="GZ11" s="272"/>
      <c r="HA11" s="272"/>
      <c r="HB11" s="272"/>
      <c r="HC11" s="272"/>
      <c r="HD11" s="272"/>
    </row>
    <row r="12" spans="1:212" s="168" customFormat="1">
      <c r="A12" s="270"/>
      <c r="B12" s="270" t="s">
        <v>212</v>
      </c>
      <c r="C12" s="271" t="str">
        <f>'Исходные данные'!$B$16</f>
        <v>млн.руб.</v>
      </c>
      <c r="D12" s="915">
        <v>1.1094825599999999E-4</v>
      </c>
      <c r="E12" s="271">
        <f t="shared" ref="E12:AG12" si="16">$D$12*E69</f>
        <v>1.1094825599999999E-4</v>
      </c>
      <c r="F12" s="271">
        <f t="shared" si="16"/>
        <v>1.1094825599999999E-4</v>
      </c>
      <c r="G12" s="271">
        <f t="shared" si="16"/>
        <v>1.1094825599999999E-4</v>
      </c>
      <c r="H12" s="271">
        <f t="shared" si="16"/>
        <v>1.1094825599999999E-4</v>
      </c>
      <c r="I12" s="271">
        <f t="shared" si="16"/>
        <v>1.1094825599999999E-4</v>
      </c>
      <c r="J12" s="271">
        <f t="shared" si="16"/>
        <v>1.1094825599999999E-4</v>
      </c>
      <c r="K12" s="271">
        <f t="shared" si="16"/>
        <v>1.1094825599999999E-4</v>
      </c>
      <c r="L12" s="271">
        <f t="shared" si="16"/>
        <v>1.1094825599999999E-4</v>
      </c>
      <c r="M12" s="271">
        <f t="shared" si="16"/>
        <v>1.1094825599999999E-4</v>
      </c>
      <c r="N12" s="271">
        <f t="shared" si="16"/>
        <v>1.1094825599999999E-4</v>
      </c>
      <c r="O12" s="271">
        <f t="shared" si="16"/>
        <v>1.1094825599999999E-4</v>
      </c>
      <c r="P12" s="271">
        <f t="shared" si="16"/>
        <v>1.1094825599999999E-4</v>
      </c>
      <c r="Q12" s="271">
        <f t="shared" si="16"/>
        <v>1.1094825599999999E-4</v>
      </c>
      <c r="R12" s="271">
        <f t="shared" si="16"/>
        <v>1.1094825599999999E-4</v>
      </c>
      <c r="S12" s="271">
        <f t="shared" si="16"/>
        <v>1.1094825599999999E-4</v>
      </c>
      <c r="T12" s="271">
        <f t="shared" si="16"/>
        <v>1.1094825599999999E-4</v>
      </c>
      <c r="U12" s="271">
        <f t="shared" si="16"/>
        <v>1.1094825599999999E-4</v>
      </c>
      <c r="V12" s="271">
        <f t="shared" si="16"/>
        <v>1.1094825599999999E-4</v>
      </c>
      <c r="W12" s="271">
        <f t="shared" si="16"/>
        <v>1.1094825599999999E-4</v>
      </c>
      <c r="X12" s="271">
        <f t="shared" si="16"/>
        <v>1.1094825599999999E-4</v>
      </c>
      <c r="Y12" s="271">
        <f t="shared" si="16"/>
        <v>1.1094825599999999E-4</v>
      </c>
      <c r="Z12" s="271">
        <f t="shared" si="16"/>
        <v>1.1094825599999999E-4</v>
      </c>
      <c r="AA12" s="271">
        <f t="shared" si="16"/>
        <v>1.1094825599999999E-4</v>
      </c>
      <c r="AB12" s="271">
        <f t="shared" si="16"/>
        <v>1.1094825599999999E-4</v>
      </c>
      <c r="AC12" s="271">
        <f t="shared" si="16"/>
        <v>1.1094825599999999E-4</v>
      </c>
      <c r="AD12" s="271">
        <f t="shared" si="16"/>
        <v>1.1094825599999999E-4</v>
      </c>
      <c r="AE12" s="271">
        <f t="shared" si="16"/>
        <v>1.1094825599999999E-4</v>
      </c>
      <c r="AF12" s="271">
        <f t="shared" si="16"/>
        <v>1.1094825599999999E-4</v>
      </c>
      <c r="AG12" s="271">
        <f t="shared" si="16"/>
        <v>1.1094825599999999E-4</v>
      </c>
      <c r="AH12" s="271">
        <f t="shared" ref="AH12:BQ12" si="17">$D$12*AH69</f>
        <v>1.1094825599999999E-4</v>
      </c>
      <c r="AI12" s="271">
        <f t="shared" si="17"/>
        <v>1.1094825599999999E-4</v>
      </c>
      <c r="AJ12" s="271">
        <f t="shared" si="17"/>
        <v>1.1094825599999999E-4</v>
      </c>
      <c r="AK12" s="271">
        <f t="shared" si="17"/>
        <v>1.1094825599999999E-4</v>
      </c>
      <c r="AL12" s="271">
        <f t="shared" si="17"/>
        <v>1.1094825599999999E-4</v>
      </c>
      <c r="AM12" s="271">
        <f t="shared" si="17"/>
        <v>1.1094825599999999E-4</v>
      </c>
      <c r="AN12" s="271">
        <f t="shared" si="17"/>
        <v>1.1094825599999999E-4</v>
      </c>
      <c r="AO12" s="271">
        <f t="shared" si="17"/>
        <v>1.1094825599999999E-4</v>
      </c>
      <c r="AP12" s="271">
        <f t="shared" si="17"/>
        <v>1.1094825599999999E-4</v>
      </c>
      <c r="AQ12" s="271">
        <f t="shared" si="17"/>
        <v>1.1094825599999999E-4</v>
      </c>
      <c r="AR12" s="271">
        <f t="shared" si="17"/>
        <v>1.1094825599999999E-4</v>
      </c>
      <c r="AS12" s="271">
        <f t="shared" si="17"/>
        <v>1.1094825599999999E-4</v>
      </c>
      <c r="AT12" s="271">
        <f t="shared" si="17"/>
        <v>1.1094825599999999E-4</v>
      </c>
      <c r="AU12" s="271">
        <f t="shared" si="17"/>
        <v>1.1094825599999999E-4</v>
      </c>
      <c r="AV12" s="271">
        <f t="shared" si="17"/>
        <v>1.1094825599999999E-4</v>
      </c>
      <c r="AW12" s="271">
        <f t="shared" si="17"/>
        <v>1.1094825599999999E-4</v>
      </c>
      <c r="AX12" s="271">
        <f t="shared" si="17"/>
        <v>1.1094825599999999E-4</v>
      </c>
      <c r="AY12" s="271">
        <f t="shared" si="17"/>
        <v>1.1094825599999999E-4</v>
      </c>
      <c r="AZ12" s="271">
        <f t="shared" si="17"/>
        <v>1.1094825599999999E-4</v>
      </c>
      <c r="BA12" s="271">
        <f t="shared" si="17"/>
        <v>1.1094825599999999E-4</v>
      </c>
      <c r="BB12" s="271">
        <f t="shared" si="17"/>
        <v>1.1094825599999999E-4</v>
      </c>
      <c r="BC12" s="271">
        <f t="shared" si="17"/>
        <v>1.1094825599999999E-4</v>
      </c>
      <c r="BD12" s="271">
        <f t="shared" si="17"/>
        <v>1.1094825599999999E-4</v>
      </c>
      <c r="BE12" s="271">
        <f t="shared" si="17"/>
        <v>1.1094825599999999E-4</v>
      </c>
      <c r="BF12" s="271">
        <f t="shared" si="17"/>
        <v>1.1094825599999999E-4</v>
      </c>
      <c r="BG12" s="271">
        <f t="shared" si="17"/>
        <v>1.1094825599999999E-4</v>
      </c>
      <c r="BH12" s="271">
        <f t="shared" si="17"/>
        <v>1.1094825599999999E-4</v>
      </c>
      <c r="BI12" s="271">
        <f t="shared" si="17"/>
        <v>1.1094825599999999E-4</v>
      </c>
      <c r="BJ12" s="271">
        <f t="shared" si="17"/>
        <v>1.1094825599999999E-4</v>
      </c>
      <c r="BK12" s="271">
        <f t="shared" si="17"/>
        <v>1.1094825599999999E-4</v>
      </c>
      <c r="BL12" s="271">
        <f t="shared" si="17"/>
        <v>1.1094825599999999E-4</v>
      </c>
      <c r="BM12" s="271">
        <f t="shared" si="17"/>
        <v>1.1094825599999999E-4</v>
      </c>
      <c r="BN12" s="271">
        <f t="shared" si="17"/>
        <v>1.1094825599999999E-4</v>
      </c>
      <c r="BO12" s="271">
        <f t="shared" si="17"/>
        <v>1.1094825599999999E-4</v>
      </c>
      <c r="BP12" s="271">
        <f t="shared" si="17"/>
        <v>1.1094825599999999E-4</v>
      </c>
      <c r="BQ12" s="271">
        <f t="shared" si="17"/>
        <v>1.1094825599999999E-4</v>
      </c>
      <c r="BR12" s="271">
        <f t="shared" ref="BR12:EC12" si="18">$D$12*BR69</f>
        <v>1.1094825599999999E-4</v>
      </c>
      <c r="BS12" s="271">
        <f t="shared" si="18"/>
        <v>1.1094825599999999E-4</v>
      </c>
      <c r="BT12" s="271">
        <f t="shared" si="18"/>
        <v>1.1094825599999999E-4</v>
      </c>
      <c r="BU12" s="271">
        <f t="shared" si="18"/>
        <v>1.1094825599999999E-4</v>
      </c>
      <c r="BV12" s="271">
        <f t="shared" si="18"/>
        <v>1.1094825599999999E-4</v>
      </c>
      <c r="BW12" s="271">
        <f t="shared" si="18"/>
        <v>1.1094825599999999E-4</v>
      </c>
      <c r="BX12" s="271">
        <f t="shared" si="18"/>
        <v>1.1094825599999999E-4</v>
      </c>
      <c r="BY12" s="271">
        <f t="shared" si="18"/>
        <v>1.1094825599999999E-4</v>
      </c>
      <c r="BZ12" s="271">
        <f t="shared" si="18"/>
        <v>1.1094825599999999E-4</v>
      </c>
      <c r="CA12" s="271">
        <f t="shared" si="18"/>
        <v>1.1094825599999999E-4</v>
      </c>
      <c r="CB12" s="271">
        <f t="shared" si="18"/>
        <v>1.1094825599999999E-4</v>
      </c>
      <c r="CC12" s="271">
        <f t="shared" si="18"/>
        <v>1.1094825599999999E-4</v>
      </c>
      <c r="CD12" s="271">
        <f t="shared" si="18"/>
        <v>1.1094825599999999E-4</v>
      </c>
      <c r="CE12" s="271">
        <f t="shared" si="18"/>
        <v>1.1094825599999999E-4</v>
      </c>
      <c r="CF12" s="271">
        <f t="shared" si="18"/>
        <v>1.1094825599999999E-4</v>
      </c>
      <c r="CG12" s="271">
        <f t="shared" si="18"/>
        <v>1.1094825599999999E-4</v>
      </c>
      <c r="CH12" s="271">
        <f t="shared" si="18"/>
        <v>1.1094825599999999E-4</v>
      </c>
      <c r="CI12" s="271">
        <f t="shared" si="18"/>
        <v>1.1094825599999999E-4</v>
      </c>
      <c r="CJ12" s="271">
        <f t="shared" si="18"/>
        <v>1.1094825599999999E-4</v>
      </c>
      <c r="CK12" s="271">
        <f t="shared" si="18"/>
        <v>1.1094825599999999E-4</v>
      </c>
      <c r="CL12" s="271">
        <f t="shared" si="18"/>
        <v>1.1094825599999999E-4</v>
      </c>
      <c r="CM12" s="271">
        <f t="shared" si="18"/>
        <v>1.1094825599999999E-4</v>
      </c>
      <c r="CN12" s="271">
        <f t="shared" si="18"/>
        <v>1.1094825599999999E-4</v>
      </c>
      <c r="CO12" s="271">
        <f t="shared" si="18"/>
        <v>1.1094825599999999E-4</v>
      </c>
      <c r="CP12" s="271">
        <f t="shared" si="18"/>
        <v>1.1094825599999999E-4</v>
      </c>
      <c r="CQ12" s="271">
        <f t="shared" si="18"/>
        <v>1.1094825599999999E-4</v>
      </c>
      <c r="CR12" s="271">
        <f t="shared" si="18"/>
        <v>1.1094825599999999E-4</v>
      </c>
      <c r="CS12" s="271">
        <f t="shared" si="18"/>
        <v>1.1094825599999999E-4</v>
      </c>
      <c r="CT12" s="271">
        <f t="shared" si="18"/>
        <v>1.1094825599999999E-4</v>
      </c>
      <c r="CU12" s="271">
        <f t="shared" si="18"/>
        <v>1.1094825599999999E-4</v>
      </c>
      <c r="CV12" s="271">
        <f t="shared" si="18"/>
        <v>1.1094825599999999E-4</v>
      </c>
      <c r="CW12" s="271">
        <f t="shared" si="18"/>
        <v>1.1094825599999999E-4</v>
      </c>
      <c r="CX12" s="271">
        <f t="shared" si="18"/>
        <v>1.1094825599999999E-4</v>
      </c>
      <c r="CY12" s="271">
        <f t="shared" si="18"/>
        <v>1.1094825599999999E-4</v>
      </c>
      <c r="CZ12" s="271">
        <f t="shared" si="18"/>
        <v>1.1094825599999999E-4</v>
      </c>
      <c r="DA12" s="271">
        <f t="shared" si="18"/>
        <v>1.1094825599999999E-4</v>
      </c>
      <c r="DB12" s="271">
        <f t="shared" si="18"/>
        <v>1.1094825599999999E-4</v>
      </c>
      <c r="DC12" s="271">
        <f t="shared" si="18"/>
        <v>1.1094825599999999E-4</v>
      </c>
      <c r="DD12" s="271">
        <f t="shared" si="18"/>
        <v>1.1094825599999999E-4</v>
      </c>
      <c r="DE12" s="271">
        <f t="shared" si="18"/>
        <v>1.1094825599999999E-4</v>
      </c>
      <c r="DF12" s="271">
        <f t="shared" si="18"/>
        <v>1.1094825599999999E-4</v>
      </c>
      <c r="DG12" s="271">
        <f t="shared" si="18"/>
        <v>1.1094825599999999E-4</v>
      </c>
      <c r="DH12" s="271">
        <f t="shared" si="18"/>
        <v>1.1094825599999999E-4</v>
      </c>
      <c r="DI12" s="271">
        <f t="shared" si="18"/>
        <v>1.1094825599999999E-4</v>
      </c>
      <c r="DJ12" s="271">
        <f t="shared" si="18"/>
        <v>1.1094825599999999E-4</v>
      </c>
      <c r="DK12" s="271">
        <f t="shared" si="18"/>
        <v>1.1094825599999999E-4</v>
      </c>
      <c r="DL12" s="271">
        <f t="shared" si="18"/>
        <v>1.1094825599999999E-4</v>
      </c>
      <c r="DM12" s="271">
        <f t="shared" si="18"/>
        <v>1.1094825599999999E-4</v>
      </c>
      <c r="DN12" s="271">
        <f t="shared" si="18"/>
        <v>1.1094825599999999E-4</v>
      </c>
      <c r="DO12" s="271">
        <f t="shared" si="18"/>
        <v>1.1094825599999999E-4</v>
      </c>
      <c r="DP12" s="271">
        <f t="shared" si="18"/>
        <v>1.1094825599999999E-4</v>
      </c>
      <c r="DQ12" s="271">
        <f t="shared" si="18"/>
        <v>1.1094825599999999E-4</v>
      </c>
      <c r="DR12" s="271">
        <f t="shared" si="18"/>
        <v>1.1094825599999999E-4</v>
      </c>
      <c r="DS12" s="271">
        <f t="shared" si="18"/>
        <v>1.1094825599999999E-4</v>
      </c>
      <c r="DT12" s="271">
        <f t="shared" si="18"/>
        <v>1.1094825599999999E-4</v>
      </c>
      <c r="DU12" s="271">
        <f t="shared" si="18"/>
        <v>1.1094825599999999E-4</v>
      </c>
      <c r="DV12" s="271">
        <f t="shared" si="18"/>
        <v>1.1094825599999999E-4</v>
      </c>
      <c r="DW12" s="271">
        <f t="shared" si="18"/>
        <v>1.1094825599999999E-4</v>
      </c>
      <c r="DX12" s="271">
        <f t="shared" si="18"/>
        <v>1.1094825599999999E-4</v>
      </c>
      <c r="DY12" s="271">
        <f t="shared" si="18"/>
        <v>1.1094825599999999E-4</v>
      </c>
      <c r="DZ12" s="271">
        <f t="shared" si="18"/>
        <v>1.1094825599999999E-4</v>
      </c>
      <c r="EA12" s="271">
        <f t="shared" si="18"/>
        <v>1.1094825599999999E-4</v>
      </c>
      <c r="EB12" s="271">
        <f t="shared" si="18"/>
        <v>1.1094825599999999E-4</v>
      </c>
      <c r="EC12" s="271">
        <f t="shared" si="18"/>
        <v>1.1094825599999999E-4</v>
      </c>
      <c r="ED12" s="271">
        <f t="shared" ref="ED12:GO12" si="19">$D$12*ED69</f>
        <v>1.1094825599999999E-4</v>
      </c>
      <c r="EE12" s="271">
        <f t="shared" si="19"/>
        <v>1.1094825599999999E-4</v>
      </c>
      <c r="EF12" s="271">
        <f t="shared" si="19"/>
        <v>1.1094825599999999E-4</v>
      </c>
      <c r="EG12" s="271">
        <f t="shared" si="19"/>
        <v>1.1094825599999999E-4</v>
      </c>
      <c r="EH12" s="271">
        <f t="shared" si="19"/>
        <v>1.1094825599999999E-4</v>
      </c>
      <c r="EI12" s="271">
        <f t="shared" si="19"/>
        <v>1.1094825599999999E-4</v>
      </c>
      <c r="EJ12" s="271">
        <f t="shared" si="19"/>
        <v>1.1094825599999999E-4</v>
      </c>
      <c r="EK12" s="271">
        <f t="shared" si="19"/>
        <v>1.1094825599999999E-4</v>
      </c>
      <c r="EL12" s="271">
        <f t="shared" si="19"/>
        <v>1.1094825599999999E-4</v>
      </c>
      <c r="EM12" s="271">
        <f t="shared" si="19"/>
        <v>1.1094825599999999E-4</v>
      </c>
      <c r="EN12" s="271">
        <f t="shared" si="19"/>
        <v>1.1094825599999999E-4</v>
      </c>
      <c r="EO12" s="271">
        <f t="shared" si="19"/>
        <v>1.1094825599999999E-4</v>
      </c>
      <c r="EP12" s="271">
        <f t="shared" si="19"/>
        <v>1.1094825599999999E-4</v>
      </c>
      <c r="EQ12" s="271">
        <f t="shared" si="19"/>
        <v>1.1094825599999999E-4</v>
      </c>
      <c r="ER12" s="271">
        <f t="shared" si="19"/>
        <v>1.1094825599999999E-4</v>
      </c>
      <c r="ES12" s="271">
        <f t="shared" si="19"/>
        <v>1.1094825599999999E-4</v>
      </c>
      <c r="ET12" s="271">
        <f t="shared" si="19"/>
        <v>1.1094825599999999E-4</v>
      </c>
      <c r="EU12" s="271">
        <f t="shared" si="19"/>
        <v>1.1094825599999999E-4</v>
      </c>
      <c r="EV12" s="271">
        <f t="shared" si="19"/>
        <v>1.1094825599999999E-4</v>
      </c>
      <c r="EW12" s="271">
        <f t="shared" si="19"/>
        <v>1.1094825599999999E-4</v>
      </c>
      <c r="EX12" s="271">
        <f t="shared" si="19"/>
        <v>1.1094825599999999E-4</v>
      </c>
      <c r="EY12" s="271">
        <f t="shared" si="19"/>
        <v>1.1094825599999999E-4</v>
      </c>
      <c r="EZ12" s="271">
        <f t="shared" si="19"/>
        <v>1.1094825599999999E-4</v>
      </c>
      <c r="FA12" s="271">
        <f t="shared" si="19"/>
        <v>1.1094825599999999E-4</v>
      </c>
      <c r="FB12" s="271">
        <f t="shared" si="19"/>
        <v>1.1094825599999999E-4</v>
      </c>
      <c r="FC12" s="271">
        <f t="shared" si="19"/>
        <v>1.1094825599999999E-4</v>
      </c>
      <c r="FD12" s="271">
        <f t="shared" si="19"/>
        <v>1.1094825599999999E-4</v>
      </c>
      <c r="FE12" s="271">
        <f t="shared" si="19"/>
        <v>1.1094825599999999E-4</v>
      </c>
      <c r="FF12" s="271">
        <f t="shared" si="19"/>
        <v>1.1094825599999999E-4</v>
      </c>
      <c r="FG12" s="271">
        <f t="shared" si="19"/>
        <v>1.1094825599999999E-4</v>
      </c>
      <c r="FH12" s="271">
        <f t="shared" si="19"/>
        <v>1.1094825599999999E-4</v>
      </c>
      <c r="FI12" s="271">
        <f t="shared" si="19"/>
        <v>1.1094825599999999E-4</v>
      </c>
      <c r="FJ12" s="271">
        <f t="shared" si="19"/>
        <v>1.1094825599999999E-4</v>
      </c>
      <c r="FK12" s="271">
        <f t="shared" si="19"/>
        <v>1.1094825599999999E-4</v>
      </c>
      <c r="FL12" s="271">
        <f t="shared" si="19"/>
        <v>1.1094825599999999E-4</v>
      </c>
      <c r="FM12" s="271">
        <f t="shared" si="19"/>
        <v>1.1094825599999999E-4</v>
      </c>
      <c r="FN12" s="271">
        <f t="shared" si="19"/>
        <v>1.1094825599999999E-4</v>
      </c>
      <c r="FO12" s="271">
        <f t="shared" si="19"/>
        <v>1.1094825599999999E-4</v>
      </c>
      <c r="FP12" s="271">
        <f t="shared" si="19"/>
        <v>1.1094825599999999E-4</v>
      </c>
      <c r="FQ12" s="271">
        <f t="shared" si="19"/>
        <v>1.1094825599999999E-4</v>
      </c>
      <c r="FR12" s="271">
        <f t="shared" si="19"/>
        <v>1.1094825599999999E-4</v>
      </c>
      <c r="FS12" s="271">
        <f t="shared" si="19"/>
        <v>1.1094825599999999E-4</v>
      </c>
      <c r="FT12" s="271">
        <f t="shared" si="19"/>
        <v>1.1094825599999999E-4</v>
      </c>
      <c r="FU12" s="271">
        <f t="shared" si="19"/>
        <v>1.1094825599999999E-4</v>
      </c>
      <c r="FV12" s="271">
        <f t="shared" si="19"/>
        <v>1.1094825599999999E-4</v>
      </c>
      <c r="FW12" s="271">
        <f t="shared" si="19"/>
        <v>1.1094825599999999E-4</v>
      </c>
      <c r="FX12" s="271">
        <f t="shared" si="19"/>
        <v>1.1094825599999999E-4</v>
      </c>
      <c r="FY12" s="271">
        <f t="shared" si="19"/>
        <v>1.1094825599999999E-4</v>
      </c>
      <c r="FZ12" s="271">
        <f t="shared" si="19"/>
        <v>1.1094825599999999E-4</v>
      </c>
      <c r="GA12" s="271">
        <f t="shared" si="19"/>
        <v>1.1094825599999999E-4</v>
      </c>
      <c r="GB12" s="271">
        <f t="shared" si="19"/>
        <v>1.1094825599999999E-4</v>
      </c>
      <c r="GC12" s="271">
        <f t="shared" si="19"/>
        <v>1.1094825599999999E-4</v>
      </c>
      <c r="GD12" s="271">
        <f t="shared" si="19"/>
        <v>1.1094825599999999E-4</v>
      </c>
      <c r="GE12" s="271">
        <f t="shared" si="19"/>
        <v>1.1094825599999999E-4</v>
      </c>
      <c r="GF12" s="271">
        <f t="shared" si="19"/>
        <v>1.1094825599999999E-4</v>
      </c>
      <c r="GG12" s="271">
        <f t="shared" si="19"/>
        <v>1.1094825599999999E-4</v>
      </c>
      <c r="GH12" s="271">
        <f t="shared" si="19"/>
        <v>1.1094825599999999E-4</v>
      </c>
      <c r="GI12" s="271">
        <f t="shared" si="19"/>
        <v>1.1094825599999999E-4</v>
      </c>
      <c r="GJ12" s="271">
        <f t="shared" si="19"/>
        <v>1.1094825599999999E-4</v>
      </c>
      <c r="GK12" s="271">
        <f t="shared" si="19"/>
        <v>1.1094825599999999E-4</v>
      </c>
      <c r="GL12" s="271">
        <f t="shared" si="19"/>
        <v>1.1094825599999999E-4</v>
      </c>
      <c r="GM12" s="271">
        <f t="shared" si="19"/>
        <v>1.1094825599999999E-4</v>
      </c>
      <c r="GN12" s="271">
        <f t="shared" si="19"/>
        <v>1.1094825599999999E-4</v>
      </c>
      <c r="GO12" s="271">
        <f t="shared" si="19"/>
        <v>1.1094825599999999E-4</v>
      </c>
      <c r="GP12" s="271">
        <f t="shared" ref="GP12:HD12" si="20">$D$12*GP69</f>
        <v>1.1094825599999999E-4</v>
      </c>
      <c r="GQ12" s="271">
        <f t="shared" si="20"/>
        <v>1.1094825599999999E-4</v>
      </c>
      <c r="GR12" s="271">
        <f t="shared" si="20"/>
        <v>1.1094825599999999E-4</v>
      </c>
      <c r="GS12" s="271">
        <f t="shared" si="20"/>
        <v>1.1094825599999999E-4</v>
      </c>
      <c r="GT12" s="271">
        <f t="shared" si="20"/>
        <v>1.1094825599999999E-4</v>
      </c>
      <c r="GU12" s="271">
        <f t="shared" si="20"/>
        <v>1.1094825599999999E-4</v>
      </c>
      <c r="GV12" s="271">
        <f t="shared" si="20"/>
        <v>1.1094825599999999E-4</v>
      </c>
      <c r="GW12" s="271">
        <f t="shared" si="20"/>
        <v>1.1094825599999999E-4</v>
      </c>
      <c r="GX12" s="271">
        <f t="shared" si="20"/>
        <v>1.1094825599999999E-4</v>
      </c>
      <c r="GY12" s="271">
        <f t="shared" si="20"/>
        <v>1.1094825599999999E-4</v>
      </c>
      <c r="GZ12" s="271">
        <f t="shared" si="20"/>
        <v>1.1094825599999999E-4</v>
      </c>
      <c r="HA12" s="271">
        <f t="shared" si="20"/>
        <v>1.1094825599999999E-4</v>
      </c>
      <c r="HB12" s="271">
        <f t="shared" si="20"/>
        <v>1.1094825599999999E-4</v>
      </c>
      <c r="HC12" s="271">
        <f t="shared" si="20"/>
        <v>1.1094825599999999E-4</v>
      </c>
      <c r="HD12" s="271">
        <f t="shared" si="20"/>
        <v>1.1094825599999999E-4</v>
      </c>
    </row>
    <row r="13" spans="1:212" s="142" customFormat="1">
      <c r="A13" s="270"/>
      <c r="B13" s="270" t="s">
        <v>51</v>
      </c>
      <c r="C13" s="271" t="str">
        <f>'Исходные данные'!$B$16</f>
        <v>млн.руб.</v>
      </c>
      <c r="D13" s="499">
        <f>SUMIFS(E13:HD13,$E$7:$HD$7,"&lt;="&amp;'Исходные данные'!$B$13)</f>
        <v>0</v>
      </c>
      <c r="E13" s="273">
        <f t="shared" ref="E13:AG13" si="21">E11*E12</f>
        <v>0</v>
      </c>
      <c r="F13" s="273">
        <f t="shared" si="21"/>
        <v>0</v>
      </c>
      <c r="G13" s="273">
        <f t="shared" si="21"/>
        <v>0</v>
      </c>
      <c r="H13" s="273">
        <f t="shared" si="21"/>
        <v>0</v>
      </c>
      <c r="I13" s="273">
        <f t="shared" si="21"/>
        <v>0</v>
      </c>
      <c r="J13" s="273">
        <f t="shared" si="21"/>
        <v>0</v>
      </c>
      <c r="K13" s="273">
        <f t="shared" si="21"/>
        <v>0</v>
      </c>
      <c r="L13" s="273">
        <f t="shared" si="21"/>
        <v>0</v>
      </c>
      <c r="M13" s="273">
        <f t="shared" si="21"/>
        <v>0</v>
      </c>
      <c r="N13" s="273">
        <f t="shared" si="21"/>
        <v>0</v>
      </c>
      <c r="O13" s="273">
        <f t="shared" si="21"/>
        <v>0</v>
      </c>
      <c r="P13" s="273">
        <f t="shared" si="21"/>
        <v>0</v>
      </c>
      <c r="Q13" s="273">
        <f t="shared" si="21"/>
        <v>0</v>
      </c>
      <c r="R13" s="273">
        <f t="shared" si="21"/>
        <v>0</v>
      </c>
      <c r="S13" s="273">
        <f t="shared" si="21"/>
        <v>0</v>
      </c>
      <c r="T13" s="273">
        <f t="shared" si="21"/>
        <v>0</v>
      </c>
      <c r="U13" s="273">
        <f t="shared" si="21"/>
        <v>0</v>
      </c>
      <c r="V13" s="273">
        <f t="shared" si="21"/>
        <v>0</v>
      </c>
      <c r="W13" s="273">
        <f t="shared" si="21"/>
        <v>0</v>
      </c>
      <c r="X13" s="273">
        <f t="shared" si="21"/>
        <v>0</v>
      </c>
      <c r="Y13" s="273">
        <f t="shared" si="21"/>
        <v>0</v>
      </c>
      <c r="Z13" s="273">
        <f t="shared" si="21"/>
        <v>0</v>
      </c>
      <c r="AA13" s="273">
        <f t="shared" si="21"/>
        <v>0</v>
      </c>
      <c r="AB13" s="273">
        <f t="shared" si="21"/>
        <v>0</v>
      </c>
      <c r="AC13" s="273">
        <f t="shared" si="21"/>
        <v>0</v>
      </c>
      <c r="AD13" s="273">
        <f t="shared" si="21"/>
        <v>0</v>
      </c>
      <c r="AE13" s="273">
        <f t="shared" si="21"/>
        <v>0</v>
      </c>
      <c r="AF13" s="273">
        <f t="shared" si="21"/>
        <v>0</v>
      </c>
      <c r="AG13" s="273">
        <f t="shared" si="21"/>
        <v>0</v>
      </c>
      <c r="AH13" s="273">
        <f t="shared" ref="AH13:BQ13" si="22">AH11*AH12</f>
        <v>0</v>
      </c>
      <c r="AI13" s="273">
        <f t="shared" si="22"/>
        <v>0</v>
      </c>
      <c r="AJ13" s="273">
        <f t="shared" si="22"/>
        <v>0</v>
      </c>
      <c r="AK13" s="273">
        <f t="shared" si="22"/>
        <v>0</v>
      </c>
      <c r="AL13" s="273">
        <f t="shared" si="22"/>
        <v>0</v>
      </c>
      <c r="AM13" s="273">
        <f t="shared" si="22"/>
        <v>0</v>
      </c>
      <c r="AN13" s="273">
        <f t="shared" si="22"/>
        <v>0</v>
      </c>
      <c r="AO13" s="273">
        <f t="shared" si="22"/>
        <v>0</v>
      </c>
      <c r="AP13" s="273">
        <f t="shared" si="22"/>
        <v>0</v>
      </c>
      <c r="AQ13" s="273">
        <f t="shared" si="22"/>
        <v>0</v>
      </c>
      <c r="AR13" s="273">
        <f t="shared" si="22"/>
        <v>0</v>
      </c>
      <c r="AS13" s="273">
        <f t="shared" si="22"/>
        <v>0</v>
      </c>
      <c r="AT13" s="273">
        <f t="shared" si="22"/>
        <v>0</v>
      </c>
      <c r="AU13" s="273">
        <f t="shared" si="22"/>
        <v>0</v>
      </c>
      <c r="AV13" s="273">
        <f t="shared" si="22"/>
        <v>0</v>
      </c>
      <c r="AW13" s="273">
        <f t="shared" si="22"/>
        <v>0</v>
      </c>
      <c r="AX13" s="273">
        <f t="shared" si="22"/>
        <v>0</v>
      </c>
      <c r="AY13" s="273">
        <f t="shared" si="22"/>
        <v>0</v>
      </c>
      <c r="AZ13" s="273">
        <f t="shared" si="22"/>
        <v>0</v>
      </c>
      <c r="BA13" s="273">
        <f t="shared" si="22"/>
        <v>0</v>
      </c>
      <c r="BB13" s="273">
        <f t="shared" si="22"/>
        <v>0</v>
      </c>
      <c r="BC13" s="273">
        <f t="shared" si="22"/>
        <v>0</v>
      </c>
      <c r="BD13" s="273">
        <f t="shared" si="22"/>
        <v>0</v>
      </c>
      <c r="BE13" s="273">
        <f t="shared" si="22"/>
        <v>0</v>
      </c>
      <c r="BF13" s="273">
        <f t="shared" si="22"/>
        <v>0</v>
      </c>
      <c r="BG13" s="273">
        <f t="shared" si="22"/>
        <v>0</v>
      </c>
      <c r="BH13" s="273">
        <f t="shared" si="22"/>
        <v>0</v>
      </c>
      <c r="BI13" s="273">
        <f t="shared" si="22"/>
        <v>0</v>
      </c>
      <c r="BJ13" s="273">
        <f t="shared" si="22"/>
        <v>0</v>
      </c>
      <c r="BK13" s="273">
        <f t="shared" si="22"/>
        <v>0</v>
      </c>
      <c r="BL13" s="273">
        <f t="shared" si="22"/>
        <v>0</v>
      </c>
      <c r="BM13" s="273">
        <f t="shared" si="22"/>
        <v>0</v>
      </c>
      <c r="BN13" s="273">
        <f t="shared" si="22"/>
        <v>0</v>
      </c>
      <c r="BO13" s="273">
        <f t="shared" si="22"/>
        <v>0</v>
      </c>
      <c r="BP13" s="273">
        <f t="shared" si="22"/>
        <v>0</v>
      </c>
      <c r="BQ13" s="273">
        <f t="shared" si="22"/>
        <v>0</v>
      </c>
      <c r="BR13" s="273">
        <f t="shared" ref="BR13:EC13" si="23">BR11*BR12</f>
        <v>0</v>
      </c>
      <c r="BS13" s="273">
        <f t="shared" si="23"/>
        <v>0</v>
      </c>
      <c r="BT13" s="273">
        <f t="shared" si="23"/>
        <v>0</v>
      </c>
      <c r="BU13" s="273">
        <f t="shared" si="23"/>
        <v>0</v>
      </c>
      <c r="BV13" s="273">
        <f t="shared" si="23"/>
        <v>0</v>
      </c>
      <c r="BW13" s="273">
        <f t="shared" si="23"/>
        <v>0</v>
      </c>
      <c r="BX13" s="273">
        <f t="shared" si="23"/>
        <v>0</v>
      </c>
      <c r="BY13" s="273">
        <f t="shared" si="23"/>
        <v>0</v>
      </c>
      <c r="BZ13" s="273">
        <f t="shared" si="23"/>
        <v>0</v>
      </c>
      <c r="CA13" s="273">
        <f t="shared" si="23"/>
        <v>0</v>
      </c>
      <c r="CB13" s="273">
        <f t="shared" si="23"/>
        <v>0</v>
      </c>
      <c r="CC13" s="273">
        <f t="shared" si="23"/>
        <v>0</v>
      </c>
      <c r="CD13" s="273">
        <f t="shared" si="23"/>
        <v>0</v>
      </c>
      <c r="CE13" s="273">
        <f t="shared" si="23"/>
        <v>0</v>
      </c>
      <c r="CF13" s="273">
        <f t="shared" si="23"/>
        <v>0</v>
      </c>
      <c r="CG13" s="273">
        <f t="shared" si="23"/>
        <v>0</v>
      </c>
      <c r="CH13" s="273">
        <f t="shared" si="23"/>
        <v>0</v>
      </c>
      <c r="CI13" s="273">
        <f t="shared" si="23"/>
        <v>0</v>
      </c>
      <c r="CJ13" s="273">
        <f t="shared" si="23"/>
        <v>0</v>
      </c>
      <c r="CK13" s="273">
        <f t="shared" si="23"/>
        <v>0</v>
      </c>
      <c r="CL13" s="273">
        <f t="shared" si="23"/>
        <v>0</v>
      </c>
      <c r="CM13" s="273">
        <f t="shared" si="23"/>
        <v>0</v>
      </c>
      <c r="CN13" s="273">
        <f t="shared" si="23"/>
        <v>0</v>
      </c>
      <c r="CO13" s="273">
        <f t="shared" si="23"/>
        <v>0</v>
      </c>
      <c r="CP13" s="273">
        <f t="shared" si="23"/>
        <v>0</v>
      </c>
      <c r="CQ13" s="273">
        <f t="shared" si="23"/>
        <v>0</v>
      </c>
      <c r="CR13" s="273">
        <f t="shared" si="23"/>
        <v>0</v>
      </c>
      <c r="CS13" s="273">
        <f t="shared" si="23"/>
        <v>0</v>
      </c>
      <c r="CT13" s="273">
        <f t="shared" si="23"/>
        <v>0</v>
      </c>
      <c r="CU13" s="273">
        <f t="shared" si="23"/>
        <v>0</v>
      </c>
      <c r="CV13" s="273">
        <f t="shared" si="23"/>
        <v>0</v>
      </c>
      <c r="CW13" s="273">
        <f t="shared" si="23"/>
        <v>0</v>
      </c>
      <c r="CX13" s="273">
        <f t="shared" si="23"/>
        <v>0</v>
      </c>
      <c r="CY13" s="273">
        <f t="shared" si="23"/>
        <v>0</v>
      </c>
      <c r="CZ13" s="273">
        <f t="shared" si="23"/>
        <v>0</v>
      </c>
      <c r="DA13" s="273">
        <f t="shared" si="23"/>
        <v>0</v>
      </c>
      <c r="DB13" s="273">
        <f t="shared" si="23"/>
        <v>0</v>
      </c>
      <c r="DC13" s="273">
        <f t="shared" si="23"/>
        <v>0</v>
      </c>
      <c r="DD13" s="273">
        <f t="shared" si="23"/>
        <v>0</v>
      </c>
      <c r="DE13" s="273">
        <f t="shared" si="23"/>
        <v>0</v>
      </c>
      <c r="DF13" s="273">
        <f t="shared" si="23"/>
        <v>0</v>
      </c>
      <c r="DG13" s="273">
        <f t="shared" si="23"/>
        <v>0</v>
      </c>
      <c r="DH13" s="273">
        <f t="shared" si="23"/>
        <v>0</v>
      </c>
      <c r="DI13" s="273">
        <f t="shared" si="23"/>
        <v>0</v>
      </c>
      <c r="DJ13" s="273">
        <f t="shared" si="23"/>
        <v>0</v>
      </c>
      <c r="DK13" s="273">
        <f t="shared" si="23"/>
        <v>0</v>
      </c>
      <c r="DL13" s="273">
        <f t="shared" si="23"/>
        <v>0</v>
      </c>
      <c r="DM13" s="273">
        <f t="shared" si="23"/>
        <v>0</v>
      </c>
      <c r="DN13" s="273">
        <f t="shared" si="23"/>
        <v>0</v>
      </c>
      <c r="DO13" s="273">
        <f t="shared" si="23"/>
        <v>0</v>
      </c>
      <c r="DP13" s="273">
        <f t="shared" si="23"/>
        <v>0</v>
      </c>
      <c r="DQ13" s="273">
        <f t="shared" si="23"/>
        <v>0</v>
      </c>
      <c r="DR13" s="273">
        <f t="shared" si="23"/>
        <v>0</v>
      </c>
      <c r="DS13" s="273">
        <f t="shared" si="23"/>
        <v>0</v>
      </c>
      <c r="DT13" s="273">
        <f t="shared" si="23"/>
        <v>0</v>
      </c>
      <c r="DU13" s="273">
        <f t="shared" si="23"/>
        <v>0</v>
      </c>
      <c r="DV13" s="273">
        <f t="shared" si="23"/>
        <v>0</v>
      </c>
      <c r="DW13" s="273">
        <f t="shared" si="23"/>
        <v>0</v>
      </c>
      <c r="DX13" s="273">
        <f t="shared" si="23"/>
        <v>0</v>
      </c>
      <c r="DY13" s="273">
        <f t="shared" si="23"/>
        <v>0</v>
      </c>
      <c r="DZ13" s="273">
        <f t="shared" si="23"/>
        <v>0</v>
      </c>
      <c r="EA13" s="273">
        <f t="shared" si="23"/>
        <v>0</v>
      </c>
      <c r="EB13" s="273">
        <f t="shared" si="23"/>
        <v>0</v>
      </c>
      <c r="EC13" s="273">
        <f t="shared" si="23"/>
        <v>0</v>
      </c>
      <c r="ED13" s="273">
        <f t="shared" ref="ED13:GO13" si="24">ED11*ED12</f>
        <v>0</v>
      </c>
      <c r="EE13" s="273">
        <f t="shared" si="24"/>
        <v>0</v>
      </c>
      <c r="EF13" s="273">
        <f t="shared" si="24"/>
        <v>0</v>
      </c>
      <c r="EG13" s="273">
        <f t="shared" si="24"/>
        <v>0</v>
      </c>
      <c r="EH13" s="273">
        <f t="shared" si="24"/>
        <v>0</v>
      </c>
      <c r="EI13" s="273">
        <f t="shared" si="24"/>
        <v>0</v>
      </c>
      <c r="EJ13" s="273">
        <f t="shared" si="24"/>
        <v>0</v>
      </c>
      <c r="EK13" s="273">
        <f t="shared" si="24"/>
        <v>0</v>
      </c>
      <c r="EL13" s="273">
        <f t="shared" si="24"/>
        <v>0</v>
      </c>
      <c r="EM13" s="273">
        <f t="shared" si="24"/>
        <v>0</v>
      </c>
      <c r="EN13" s="273">
        <f t="shared" si="24"/>
        <v>0</v>
      </c>
      <c r="EO13" s="273">
        <f t="shared" si="24"/>
        <v>0</v>
      </c>
      <c r="EP13" s="273">
        <f t="shared" si="24"/>
        <v>0</v>
      </c>
      <c r="EQ13" s="273">
        <f t="shared" si="24"/>
        <v>0</v>
      </c>
      <c r="ER13" s="273">
        <f t="shared" si="24"/>
        <v>0</v>
      </c>
      <c r="ES13" s="273">
        <f t="shared" si="24"/>
        <v>0</v>
      </c>
      <c r="ET13" s="273">
        <f t="shared" si="24"/>
        <v>0</v>
      </c>
      <c r="EU13" s="273">
        <f t="shared" si="24"/>
        <v>0</v>
      </c>
      <c r="EV13" s="273">
        <f t="shared" si="24"/>
        <v>0</v>
      </c>
      <c r="EW13" s="273">
        <f t="shared" si="24"/>
        <v>0</v>
      </c>
      <c r="EX13" s="273">
        <f t="shared" si="24"/>
        <v>0</v>
      </c>
      <c r="EY13" s="273">
        <f t="shared" si="24"/>
        <v>0</v>
      </c>
      <c r="EZ13" s="273">
        <f t="shared" si="24"/>
        <v>0</v>
      </c>
      <c r="FA13" s="273">
        <f t="shared" si="24"/>
        <v>0</v>
      </c>
      <c r="FB13" s="273">
        <f t="shared" si="24"/>
        <v>0</v>
      </c>
      <c r="FC13" s="273">
        <f t="shared" si="24"/>
        <v>0</v>
      </c>
      <c r="FD13" s="273">
        <f t="shared" si="24"/>
        <v>0</v>
      </c>
      <c r="FE13" s="273">
        <f t="shared" si="24"/>
        <v>0</v>
      </c>
      <c r="FF13" s="273">
        <f t="shared" si="24"/>
        <v>0</v>
      </c>
      <c r="FG13" s="273">
        <f t="shared" si="24"/>
        <v>0</v>
      </c>
      <c r="FH13" s="273">
        <f t="shared" si="24"/>
        <v>0</v>
      </c>
      <c r="FI13" s="273">
        <f t="shared" si="24"/>
        <v>0</v>
      </c>
      <c r="FJ13" s="273">
        <f t="shared" si="24"/>
        <v>0</v>
      </c>
      <c r="FK13" s="273">
        <f t="shared" si="24"/>
        <v>0</v>
      </c>
      <c r="FL13" s="273">
        <f t="shared" si="24"/>
        <v>0</v>
      </c>
      <c r="FM13" s="273">
        <f t="shared" si="24"/>
        <v>0</v>
      </c>
      <c r="FN13" s="273">
        <f t="shared" si="24"/>
        <v>0</v>
      </c>
      <c r="FO13" s="273">
        <f t="shared" si="24"/>
        <v>0</v>
      </c>
      <c r="FP13" s="273">
        <f t="shared" si="24"/>
        <v>0</v>
      </c>
      <c r="FQ13" s="273">
        <f t="shared" si="24"/>
        <v>0</v>
      </c>
      <c r="FR13" s="273">
        <f t="shared" si="24"/>
        <v>0</v>
      </c>
      <c r="FS13" s="273">
        <f t="shared" si="24"/>
        <v>0</v>
      </c>
      <c r="FT13" s="273">
        <f t="shared" si="24"/>
        <v>0</v>
      </c>
      <c r="FU13" s="273">
        <f t="shared" si="24"/>
        <v>0</v>
      </c>
      <c r="FV13" s="273">
        <f t="shared" si="24"/>
        <v>0</v>
      </c>
      <c r="FW13" s="273">
        <f t="shared" si="24"/>
        <v>0</v>
      </c>
      <c r="FX13" s="273">
        <f t="shared" si="24"/>
        <v>0</v>
      </c>
      <c r="FY13" s="273">
        <f t="shared" si="24"/>
        <v>0</v>
      </c>
      <c r="FZ13" s="273">
        <f t="shared" si="24"/>
        <v>0</v>
      </c>
      <c r="GA13" s="273">
        <f t="shared" si="24"/>
        <v>0</v>
      </c>
      <c r="GB13" s="273">
        <f t="shared" si="24"/>
        <v>0</v>
      </c>
      <c r="GC13" s="273">
        <f t="shared" si="24"/>
        <v>0</v>
      </c>
      <c r="GD13" s="273">
        <f t="shared" si="24"/>
        <v>0</v>
      </c>
      <c r="GE13" s="273">
        <f t="shared" si="24"/>
        <v>0</v>
      </c>
      <c r="GF13" s="273">
        <f t="shared" si="24"/>
        <v>0</v>
      </c>
      <c r="GG13" s="273">
        <f t="shared" si="24"/>
        <v>0</v>
      </c>
      <c r="GH13" s="273">
        <f t="shared" si="24"/>
        <v>0</v>
      </c>
      <c r="GI13" s="273">
        <f t="shared" si="24"/>
        <v>0</v>
      </c>
      <c r="GJ13" s="273">
        <f t="shared" si="24"/>
        <v>0</v>
      </c>
      <c r="GK13" s="273">
        <f t="shared" si="24"/>
        <v>0</v>
      </c>
      <c r="GL13" s="273">
        <f t="shared" si="24"/>
        <v>0</v>
      </c>
      <c r="GM13" s="273">
        <f t="shared" si="24"/>
        <v>0</v>
      </c>
      <c r="GN13" s="273">
        <f t="shared" si="24"/>
        <v>0</v>
      </c>
      <c r="GO13" s="273">
        <f t="shared" si="24"/>
        <v>0</v>
      </c>
      <c r="GP13" s="273">
        <f t="shared" ref="GP13:HD13" si="25">GP11*GP12</f>
        <v>0</v>
      </c>
      <c r="GQ13" s="273">
        <f t="shared" si="25"/>
        <v>0</v>
      </c>
      <c r="GR13" s="273">
        <f t="shared" si="25"/>
        <v>0</v>
      </c>
      <c r="GS13" s="273">
        <f t="shared" si="25"/>
        <v>0</v>
      </c>
      <c r="GT13" s="273">
        <f t="shared" si="25"/>
        <v>0</v>
      </c>
      <c r="GU13" s="273">
        <f t="shared" si="25"/>
        <v>0</v>
      </c>
      <c r="GV13" s="273">
        <f t="shared" si="25"/>
        <v>0</v>
      </c>
      <c r="GW13" s="273">
        <f t="shared" si="25"/>
        <v>0</v>
      </c>
      <c r="GX13" s="273">
        <f t="shared" si="25"/>
        <v>0</v>
      </c>
      <c r="GY13" s="273">
        <f t="shared" si="25"/>
        <v>0</v>
      </c>
      <c r="GZ13" s="273">
        <f t="shared" si="25"/>
        <v>0</v>
      </c>
      <c r="HA13" s="273">
        <f t="shared" si="25"/>
        <v>0</v>
      </c>
      <c r="HB13" s="273">
        <f t="shared" si="25"/>
        <v>0</v>
      </c>
      <c r="HC13" s="273">
        <f t="shared" si="25"/>
        <v>0</v>
      </c>
      <c r="HD13" s="273">
        <f t="shared" si="25"/>
        <v>0</v>
      </c>
    </row>
    <row r="14" spans="1:212" s="142" customFormat="1" outlineLevel="1">
      <c r="A14" s="267"/>
      <c r="B14" s="267" t="s">
        <v>853</v>
      </c>
      <c r="C14" s="268"/>
      <c r="D14" s="498"/>
      <c r="E14" s="269"/>
      <c r="F14" s="269"/>
      <c r="G14" s="269"/>
      <c r="H14" s="269"/>
      <c r="I14" s="269"/>
      <c r="J14" s="269"/>
      <c r="K14" s="269"/>
      <c r="L14" s="269"/>
      <c r="M14" s="269"/>
      <c r="N14" s="269"/>
      <c r="O14" s="269"/>
      <c r="P14" s="269"/>
      <c r="Q14" s="269"/>
      <c r="R14" s="269"/>
      <c r="S14" s="269"/>
      <c r="T14" s="269"/>
      <c r="U14" s="269"/>
      <c r="V14" s="269"/>
      <c r="W14" s="269"/>
      <c r="X14" s="269"/>
      <c r="Y14" s="269"/>
      <c r="Z14" s="269"/>
      <c r="AA14" s="269"/>
      <c r="AB14" s="269"/>
      <c r="AC14" s="269"/>
      <c r="AD14" s="269"/>
      <c r="AE14" s="269"/>
      <c r="AF14" s="269"/>
      <c r="AG14" s="269"/>
      <c r="AH14" s="269"/>
      <c r="AI14" s="269"/>
      <c r="AJ14" s="269"/>
      <c r="AK14" s="269"/>
      <c r="AL14" s="269"/>
      <c r="AM14" s="269"/>
      <c r="AN14" s="269"/>
      <c r="AO14" s="269"/>
      <c r="AP14" s="269"/>
      <c r="AQ14" s="269"/>
      <c r="AR14" s="269"/>
      <c r="AS14" s="269"/>
      <c r="AT14" s="269"/>
      <c r="AU14" s="269"/>
      <c r="AV14" s="269"/>
      <c r="AW14" s="269"/>
      <c r="AX14" s="269"/>
      <c r="AY14" s="269"/>
      <c r="AZ14" s="269"/>
      <c r="BA14" s="269"/>
      <c r="BB14" s="269"/>
      <c r="BC14" s="269"/>
      <c r="BD14" s="269"/>
      <c r="BE14" s="269"/>
      <c r="BF14" s="269"/>
      <c r="BG14" s="269"/>
      <c r="BH14" s="269"/>
      <c r="BI14" s="269"/>
      <c r="BJ14" s="269"/>
      <c r="BK14" s="269"/>
      <c r="BL14" s="269"/>
      <c r="BM14" s="269"/>
      <c r="BN14" s="269"/>
      <c r="BO14" s="269"/>
      <c r="BP14" s="269"/>
      <c r="BQ14" s="269"/>
      <c r="BR14" s="269"/>
      <c r="BS14" s="269"/>
      <c r="BT14" s="269"/>
      <c r="BU14" s="269"/>
      <c r="BV14" s="269"/>
      <c r="BW14" s="269"/>
      <c r="BX14" s="269"/>
      <c r="BY14" s="269"/>
      <c r="BZ14" s="269"/>
      <c r="CA14" s="269"/>
      <c r="CB14" s="269"/>
      <c r="CC14" s="269"/>
      <c r="CD14" s="269"/>
      <c r="CE14" s="269"/>
      <c r="CF14" s="269"/>
      <c r="CG14" s="269"/>
      <c r="CH14" s="269"/>
      <c r="CI14" s="269"/>
      <c r="CJ14" s="269"/>
      <c r="CK14" s="269"/>
      <c r="CL14" s="269"/>
      <c r="CM14" s="269"/>
      <c r="CN14" s="269"/>
      <c r="CO14" s="269"/>
      <c r="CP14" s="269"/>
      <c r="CQ14" s="269"/>
      <c r="CR14" s="269"/>
      <c r="CS14" s="269"/>
      <c r="CT14" s="269"/>
      <c r="CU14" s="269"/>
      <c r="CV14" s="269"/>
      <c r="CW14" s="269"/>
      <c r="CX14" s="269"/>
      <c r="CY14" s="269"/>
      <c r="CZ14" s="269"/>
      <c r="DA14" s="269"/>
      <c r="DB14" s="269"/>
      <c r="DC14" s="269"/>
      <c r="DD14" s="269"/>
      <c r="DE14" s="269"/>
      <c r="DF14" s="269"/>
      <c r="DG14" s="269"/>
      <c r="DH14" s="269"/>
      <c r="DI14" s="269"/>
      <c r="DJ14" s="269"/>
      <c r="DK14" s="269"/>
      <c r="DL14" s="269"/>
      <c r="DM14" s="269"/>
      <c r="DN14" s="269"/>
      <c r="DO14" s="269"/>
      <c r="DP14" s="269"/>
      <c r="DQ14" s="269"/>
      <c r="DR14" s="269"/>
      <c r="DS14" s="269"/>
      <c r="DT14" s="269"/>
      <c r="DU14" s="269"/>
      <c r="DV14" s="269"/>
      <c r="DW14" s="269"/>
      <c r="DX14" s="269"/>
      <c r="DY14" s="269"/>
      <c r="DZ14" s="269"/>
      <c r="EA14" s="269"/>
      <c r="EB14" s="269"/>
      <c r="EC14" s="269"/>
      <c r="ED14" s="269"/>
      <c r="EE14" s="269"/>
      <c r="EF14" s="269"/>
      <c r="EG14" s="269"/>
      <c r="EH14" s="269"/>
      <c r="EI14" s="269"/>
      <c r="EJ14" s="269"/>
      <c r="EK14" s="269"/>
      <c r="EL14" s="269"/>
      <c r="EM14" s="269"/>
      <c r="EN14" s="269"/>
      <c r="EO14" s="269"/>
      <c r="EP14" s="269"/>
      <c r="EQ14" s="269"/>
      <c r="ER14" s="269"/>
      <c r="ES14" s="269"/>
      <c r="ET14" s="269"/>
      <c r="EU14" s="269"/>
      <c r="EV14" s="269"/>
      <c r="EW14" s="269"/>
      <c r="EX14" s="269"/>
      <c r="EY14" s="269"/>
      <c r="EZ14" s="269"/>
      <c r="FA14" s="269"/>
      <c r="FB14" s="269"/>
      <c r="FC14" s="269"/>
      <c r="FD14" s="269"/>
      <c r="FE14" s="269"/>
      <c r="FF14" s="269"/>
      <c r="FG14" s="269"/>
      <c r="FH14" s="269"/>
      <c r="FI14" s="269"/>
      <c r="FJ14" s="269"/>
      <c r="FK14" s="269"/>
      <c r="FL14" s="269"/>
      <c r="FM14" s="269"/>
      <c r="FN14" s="269"/>
      <c r="FO14" s="269"/>
      <c r="FP14" s="269"/>
      <c r="FQ14" s="269"/>
      <c r="FR14" s="269"/>
      <c r="FS14" s="269"/>
      <c r="FT14" s="269"/>
      <c r="FU14" s="269"/>
      <c r="FV14" s="269"/>
      <c r="FW14" s="269"/>
      <c r="FX14" s="269"/>
      <c r="FY14" s="269"/>
      <c r="FZ14" s="269"/>
      <c r="GA14" s="269"/>
      <c r="GB14" s="269"/>
      <c r="GC14" s="269"/>
      <c r="GD14" s="269"/>
      <c r="GE14" s="269"/>
      <c r="GF14" s="269"/>
      <c r="GG14" s="269"/>
      <c r="GH14" s="269"/>
      <c r="GI14" s="269"/>
      <c r="GJ14" s="269"/>
      <c r="GK14" s="269"/>
      <c r="GL14" s="269"/>
      <c r="GM14" s="269"/>
      <c r="GN14" s="269"/>
      <c r="GO14" s="269"/>
      <c r="GP14" s="269"/>
      <c r="GQ14" s="269"/>
      <c r="GR14" s="269"/>
      <c r="GS14" s="269"/>
      <c r="GT14" s="269"/>
      <c r="GU14" s="269"/>
      <c r="GV14" s="269"/>
      <c r="GW14" s="269"/>
      <c r="GX14" s="269"/>
      <c r="GY14" s="269"/>
      <c r="GZ14" s="269"/>
      <c r="HA14" s="269"/>
      <c r="HB14" s="269"/>
      <c r="HC14" s="269"/>
      <c r="HD14" s="269"/>
    </row>
    <row r="15" spans="1:212" s="142" customFormat="1" outlineLevel="1">
      <c r="A15" s="270"/>
      <c r="B15" s="270" t="s">
        <v>177</v>
      </c>
      <c r="C15" s="462" t="s">
        <v>399</v>
      </c>
      <c r="D15" s="499">
        <f>SUMIFS(E15:HD15,$E$7:$HD$7,"&lt;="&amp;'Исходные данные'!$B$13)</f>
        <v>0</v>
      </c>
      <c r="E15" s="272"/>
      <c r="F15" s="272"/>
      <c r="G15" s="272"/>
      <c r="H15" s="272"/>
      <c r="I15" s="272"/>
      <c r="J15" s="272"/>
      <c r="K15" s="272"/>
      <c r="L15" s="272"/>
      <c r="M15" s="272"/>
      <c r="N15" s="272"/>
      <c r="O15" s="272"/>
      <c r="P15" s="272"/>
      <c r="Q15" s="272"/>
      <c r="R15" s="272"/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  <c r="AG15" s="272"/>
      <c r="AH15" s="272"/>
      <c r="AI15" s="272"/>
      <c r="AJ15" s="272"/>
      <c r="AK15" s="272"/>
      <c r="AL15" s="272"/>
      <c r="AM15" s="272"/>
      <c r="AN15" s="272"/>
      <c r="AO15" s="272"/>
      <c r="AP15" s="272"/>
      <c r="AQ15" s="272"/>
      <c r="AR15" s="272"/>
      <c r="AS15" s="272"/>
      <c r="AT15" s="272"/>
      <c r="AU15" s="272"/>
      <c r="AV15" s="272"/>
      <c r="AW15" s="272"/>
      <c r="AX15" s="272"/>
      <c r="AY15" s="272"/>
      <c r="AZ15" s="272"/>
      <c r="BA15" s="272"/>
      <c r="BB15" s="272"/>
      <c r="BC15" s="272"/>
      <c r="BD15" s="272"/>
      <c r="BE15" s="272"/>
      <c r="BF15" s="272"/>
      <c r="BG15" s="272"/>
      <c r="BH15" s="272"/>
      <c r="BI15" s="272"/>
      <c r="BJ15" s="272"/>
      <c r="BK15" s="272"/>
      <c r="BL15" s="272"/>
      <c r="BM15" s="272"/>
      <c r="BN15" s="272"/>
      <c r="BO15" s="272"/>
      <c r="BP15" s="272"/>
      <c r="BQ15" s="272"/>
      <c r="BR15" s="272"/>
      <c r="BS15" s="272"/>
      <c r="BT15" s="272"/>
      <c r="BU15" s="272"/>
      <c r="BV15" s="272"/>
      <c r="BW15" s="272"/>
      <c r="BX15" s="272"/>
      <c r="BY15" s="272"/>
      <c r="BZ15" s="272"/>
      <c r="CA15" s="272"/>
      <c r="CB15" s="272"/>
      <c r="CC15" s="272"/>
      <c r="CD15" s="272"/>
      <c r="CE15" s="272"/>
      <c r="CF15" s="272"/>
      <c r="CG15" s="272"/>
      <c r="CH15" s="272"/>
      <c r="CI15" s="272"/>
      <c r="CJ15" s="272"/>
      <c r="CK15" s="272"/>
      <c r="CL15" s="272"/>
      <c r="CM15" s="272"/>
      <c r="CN15" s="272"/>
      <c r="CO15" s="272"/>
      <c r="CP15" s="272"/>
      <c r="CQ15" s="272"/>
      <c r="CR15" s="272"/>
      <c r="CS15" s="272"/>
      <c r="CT15" s="272"/>
      <c r="CU15" s="272"/>
      <c r="CV15" s="272"/>
      <c r="CW15" s="272"/>
      <c r="CX15" s="272"/>
      <c r="CY15" s="272"/>
      <c r="CZ15" s="272"/>
      <c r="DA15" s="272"/>
      <c r="DB15" s="272"/>
      <c r="DC15" s="272"/>
      <c r="DD15" s="272"/>
      <c r="DE15" s="272"/>
      <c r="DF15" s="272"/>
      <c r="DG15" s="272"/>
      <c r="DH15" s="272"/>
      <c r="DI15" s="272"/>
      <c r="DJ15" s="272"/>
      <c r="DK15" s="272"/>
      <c r="DL15" s="272"/>
      <c r="DM15" s="272"/>
      <c r="DN15" s="272"/>
      <c r="DO15" s="272"/>
      <c r="DP15" s="272"/>
      <c r="DQ15" s="272"/>
      <c r="DR15" s="272"/>
      <c r="DS15" s="272"/>
      <c r="DT15" s="272"/>
      <c r="DU15" s="272"/>
      <c r="DV15" s="272"/>
      <c r="DW15" s="272"/>
      <c r="DX15" s="272"/>
      <c r="DY15" s="272"/>
      <c r="DZ15" s="272"/>
      <c r="EA15" s="272"/>
      <c r="EB15" s="272"/>
      <c r="EC15" s="272"/>
      <c r="ED15" s="272"/>
      <c r="EE15" s="272"/>
      <c r="EF15" s="272"/>
      <c r="EG15" s="272"/>
      <c r="EH15" s="272"/>
      <c r="EI15" s="272"/>
      <c r="EJ15" s="272"/>
      <c r="EK15" s="272"/>
      <c r="EL15" s="272"/>
      <c r="EM15" s="272"/>
      <c r="EN15" s="272"/>
      <c r="EO15" s="272"/>
      <c r="EP15" s="272"/>
      <c r="EQ15" s="272"/>
      <c r="ER15" s="272"/>
      <c r="ES15" s="272"/>
      <c r="ET15" s="272"/>
      <c r="EU15" s="272"/>
      <c r="EV15" s="272"/>
      <c r="EW15" s="272"/>
      <c r="EX15" s="272"/>
      <c r="EY15" s="272"/>
      <c r="EZ15" s="272"/>
      <c r="FA15" s="272"/>
      <c r="FB15" s="272"/>
      <c r="FC15" s="272"/>
      <c r="FD15" s="272"/>
      <c r="FE15" s="272"/>
      <c r="FF15" s="272"/>
      <c r="FG15" s="272"/>
      <c r="FH15" s="272"/>
      <c r="FI15" s="272"/>
      <c r="FJ15" s="272"/>
      <c r="FK15" s="272"/>
      <c r="FL15" s="272"/>
      <c r="FM15" s="272"/>
      <c r="FN15" s="272"/>
      <c r="FO15" s="272"/>
      <c r="FP15" s="272"/>
      <c r="FQ15" s="272"/>
      <c r="FR15" s="272"/>
      <c r="FS15" s="272"/>
      <c r="FT15" s="272"/>
      <c r="FU15" s="272"/>
      <c r="FV15" s="272"/>
      <c r="FW15" s="272"/>
      <c r="FX15" s="272"/>
      <c r="FY15" s="272"/>
      <c r="FZ15" s="272"/>
      <c r="GA15" s="272"/>
      <c r="GB15" s="272"/>
      <c r="GC15" s="272"/>
      <c r="GD15" s="272"/>
      <c r="GE15" s="272"/>
      <c r="GF15" s="272"/>
      <c r="GG15" s="272"/>
      <c r="GH15" s="272"/>
      <c r="GI15" s="272"/>
      <c r="GJ15" s="272"/>
      <c r="GK15" s="272"/>
      <c r="GL15" s="272"/>
      <c r="GM15" s="272"/>
      <c r="GN15" s="272"/>
      <c r="GO15" s="272"/>
      <c r="GP15" s="272"/>
      <c r="GQ15" s="272"/>
      <c r="GR15" s="272"/>
      <c r="GS15" s="272"/>
      <c r="GT15" s="272"/>
      <c r="GU15" s="272"/>
      <c r="GV15" s="272"/>
      <c r="GW15" s="272"/>
      <c r="GX15" s="272"/>
      <c r="GY15" s="272"/>
      <c r="GZ15" s="272"/>
      <c r="HA15" s="272"/>
      <c r="HB15" s="272"/>
      <c r="HC15" s="272"/>
      <c r="HD15" s="272"/>
    </row>
    <row r="16" spans="1:212" s="168" customFormat="1" outlineLevel="1">
      <c r="A16" s="270"/>
      <c r="B16" s="270" t="s">
        <v>212</v>
      </c>
      <c r="C16" s="271" t="str">
        <f>'Исходные данные'!$B$16</f>
        <v>млн.руб.</v>
      </c>
      <c r="D16" s="915"/>
      <c r="E16" s="271">
        <f t="shared" ref="E16:AG16" si="26">$D16*E$69</f>
        <v>0</v>
      </c>
      <c r="F16" s="271">
        <f t="shared" si="26"/>
        <v>0</v>
      </c>
      <c r="G16" s="271">
        <f t="shared" si="26"/>
        <v>0</v>
      </c>
      <c r="H16" s="271">
        <f t="shared" si="26"/>
        <v>0</v>
      </c>
      <c r="I16" s="271">
        <f t="shared" si="26"/>
        <v>0</v>
      </c>
      <c r="J16" s="271">
        <f t="shared" si="26"/>
        <v>0</v>
      </c>
      <c r="K16" s="271">
        <f t="shared" si="26"/>
        <v>0</v>
      </c>
      <c r="L16" s="271">
        <f t="shared" si="26"/>
        <v>0</v>
      </c>
      <c r="M16" s="271">
        <f t="shared" si="26"/>
        <v>0</v>
      </c>
      <c r="N16" s="271">
        <f t="shared" si="26"/>
        <v>0</v>
      </c>
      <c r="O16" s="271">
        <f t="shared" si="26"/>
        <v>0</v>
      </c>
      <c r="P16" s="271">
        <f t="shared" si="26"/>
        <v>0</v>
      </c>
      <c r="Q16" s="271">
        <f t="shared" si="26"/>
        <v>0</v>
      </c>
      <c r="R16" s="271">
        <f t="shared" si="26"/>
        <v>0</v>
      </c>
      <c r="S16" s="271">
        <f t="shared" si="26"/>
        <v>0</v>
      </c>
      <c r="T16" s="271">
        <f t="shared" si="26"/>
        <v>0</v>
      </c>
      <c r="U16" s="271">
        <f t="shared" si="26"/>
        <v>0</v>
      </c>
      <c r="V16" s="271">
        <f t="shared" si="26"/>
        <v>0</v>
      </c>
      <c r="W16" s="271">
        <f t="shared" si="26"/>
        <v>0</v>
      </c>
      <c r="X16" s="271">
        <f t="shared" si="26"/>
        <v>0</v>
      </c>
      <c r="Y16" s="271">
        <f t="shared" si="26"/>
        <v>0</v>
      </c>
      <c r="Z16" s="271">
        <f t="shared" si="26"/>
        <v>0</v>
      </c>
      <c r="AA16" s="271">
        <f t="shared" si="26"/>
        <v>0</v>
      </c>
      <c r="AB16" s="271">
        <f t="shared" si="26"/>
        <v>0</v>
      </c>
      <c r="AC16" s="271">
        <f t="shared" si="26"/>
        <v>0</v>
      </c>
      <c r="AD16" s="271">
        <f t="shared" si="26"/>
        <v>0</v>
      </c>
      <c r="AE16" s="271">
        <f t="shared" si="26"/>
        <v>0</v>
      </c>
      <c r="AF16" s="271">
        <f t="shared" si="26"/>
        <v>0</v>
      </c>
      <c r="AG16" s="271">
        <f t="shared" si="26"/>
        <v>0</v>
      </c>
      <c r="AH16" s="271">
        <f t="shared" ref="AH16:CM16" si="27">$D16*AH$69</f>
        <v>0</v>
      </c>
      <c r="AI16" s="271">
        <f t="shared" si="27"/>
        <v>0</v>
      </c>
      <c r="AJ16" s="271">
        <f t="shared" si="27"/>
        <v>0</v>
      </c>
      <c r="AK16" s="271">
        <f t="shared" si="27"/>
        <v>0</v>
      </c>
      <c r="AL16" s="271">
        <f t="shared" si="27"/>
        <v>0</v>
      </c>
      <c r="AM16" s="271">
        <f t="shared" si="27"/>
        <v>0</v>
      </c>
      <c r="AN16" s="271">
        <f t="shared" si="27"/>
        <v>0</v>
      </c>
      <c r="AO16" s="271">
        <f t="shared" si="27"/>
        <v>0</v>
      </c>
      <c r="AP16" s="271">
        <f t="shared" si="27"/>
        <v>0</v>
      </c>
      <c r="AQ16" s="271">
        <f t="shared" si="27"/>
        <v>0</v>
      </c>
      <c r="AR16" s="271">
        <f t="shared" si="27"/>
        <v>0</v>
      </c>
      <c r="AS16" s="271">
        <f t="shared" si="27"/>
        <v>0</v>
      </c>
      <c r="AT16" s="271">
        <f t="shared" si="27"/>
        <v>0</v>
      </c>
      <c r="AU16" s="271">
        <f t="shared" si="27"/>
        <v>0</v>
      </c>
      <c r="AV16" s="271">
        <f t="shared" si="27"/>
        <v>0</v>
      </c>
      <c r="AW16" s="271">
        <f t="shared" si="27"/>
        <v>0</v>
      </c>
      <c r="AX16" s="271">
        <f t="shared" si="27"/>
        <v>0</v>
      </c>
      <c r="AY16" s="271">
        <f t="shared" si="27"/>
        <v>0</v>
      </c>
      <c r="AZ16" s="271">
        <f t="shared" si="27"/>
        <v>0</v>
      </c>
      <c r="BA16" s="271">
        <f t="shared" si="27"/>
        <v>0</v>
      </c>
      <c r="BB16" s="271">
        <f t="shared" si="27"/>
        <v>0</v>
      </c>
      <c r="BC16" s="271">
        <f t="shared" si="27"/>
        <v>0</v>
      </c>
      <c r="BD16" s="271">
        <f t="shared" si="27"/>
        <v>0</v>
      </c>
      <c r="BE16" s="271">
        <f t="shared" si="27"/>
        <v>0</v>
      </c>
      <c r="BF16" s="271">
        <f t="shared" si="27"/>
        <v>0</v>
      </c>
      <c r="BG16" s="271">
        <f t="shared" si="27"/>
        <v>0</v>
      </c>
      <c r="BH16" s="271">
        <f t="shared" si="27"/>
        <v>0</v>
      </c>
      <c r="BI16" s="271">
        <f t="shared" si="27"/>
        <v>0</v>
      </c>
      <c r="BJ16" s="271">
        <f t="shared" si="27"/>
        <v>0</v>
      </c>
      <c r="BK16" s="271">
        <f t="shared" si="27"/>
        <v>0</v>
      </c>
      <c r="BL16" s="271">
        <f t="shared" si="27"/>
        <v>0</v>
      </c>
      <c r="BM16" s="271">
        <f t="shared" si="27"/>
        <v>0</v>
      </c>
      <c r="BN16" s="271">
        <f t="shared" si="27"/>
        <v>0</v>
      </c>
      <c r="BO16" s="271">
        <f t="shared" si="27"/>
        <v>0</v>
      </c>
      <c r="BP16" s="271">
        <f t="shared" si="27"/>
        <v>0</v>
      </c>
      <c r="BQ16" s="271">
        <f t="shared" si="27"/>
        <v>0</v>
      </c>
      <c r="BR16" s="271">
        <f t="shared" si="27"/>
        <v>0</v>
      </c>
      <c r="BS16" s="271">
        <f t="shared" si="27"/>
        <v>0</v>
      </c>
      <c r="BT16" s="271">
        <f t="shared" si="27"/>
        <v>0</v>
      </c>
      <c r="BU16" s="271">
        <f t="shared" si="27"/>
        <v>0</v>
      </c>
      <c r="BV16" s="271">
        <f t="shared" si="27"/>
        <v>0</v>
      </c>
      <c r="BW16" s="271">
        <f t="shared" si="27"/>
        <v>0</v>
      </c>
      <c r="BX16" s="271">
        <f t="shared" si="27"/>
        <v>0</v>
      </c>
      <c r="BY16" s="271">
        <f t="shared" si="27"/>
        <v>0</v>
      </c>
      <c r="BZ16" s="271">
        <f t="shared" si="27"/>
        <v>0</v>
      </c>
      <c r="CA16" s="271">
        <f t="shared" si="27"/>
        <v>0</v>
      </c>
      <c r="CB16" s="271">
        <f t="shared" si="27"/>
        <v>0</v>
      </c>
      <c r="CC16" s="271">
        <f t="shared" si="27"/>
        <v>0</v>
      </c>
      <c r="CD16" s="271">
        <f t="shared" si="27"/>
        <v>0</v>
      </c>
      <c r="CE16" s="271">
        <f t="shared" si="27"/>
        <v>0</v>
      </c>
      <c r="CF16" s="271">
        <f t="shared" si="27"/>
        <v>0</v>
      </c>
      <c r="CG16" s="271">
        <f t="shared" si="27"/>
        <v>0</v>
      </c>
      <c r="CH16" s="271">
        <f t="shared" si="27"/>
        <v>0</v>
      </c>
      <c r="CI16" s="271">
        <f t="shared" si="27"/>
        <v>0</v>
      </c>
      <c r="CJ16" s="271">
        <f t="shared" si="27"/>
        <v>0</v>
      </c>
      <c r="CK16" s="271">
        <f t="shared" si="27"/>
        <v>0</v>
      </c>
      <c r="CL16" s="271">
        <f t="shared" si="27"/>
        <v>0</v>
      </c>
      <c r="CM16" s="271">
        <f t="shared" si="27"/>
        <v>0</v>
      </c>
      <c r="CN16" s="271">
        <f t="shared" ref="CN16:EY16" si="28">$D16*CN$69</f>
        <v>0</v>
      </c>
      <c r="CO16" s="271">
        <f t="shared" si="28"/>
        <v>0</v>
      </c>
      <c r="CP16" s="271">
        <f t="shared" si="28"/>
        <v>0</v>
      </c>
      <c r="CQ16" s="271">
        <f t="shared" si="28"/>
        <v>0</v>
      </c>
      <c r="CR16" s="271">
        <f t="shared" si="28"/>
        <v>0</v>
      </c>
      <c r="CS16" s="271">
        <f t="shared" si="28"/>
        <v>0</v>
      </c>
      <c r="CT16" s="271">
        <f t="shared" si="28"/>
        <v>0</v>
      </c>
      <c r="CU16" s="271">
        <f t="shared" si="28"/>
        <v>0</v>
      </c>
      <c r="CV16" s="271">
        <f t="shared" si="28"/>
        <v>0</v>
      </c>
      <c r="CW16" s="271">
        <f t="shared" si="28"/>
        <v>0</v>
      </c>
      <c r="CX16" s="271">
        <f t="shared" si="28"/>
        <v>0</v>
      </c>
      <c r="CY16" s="271">
        <f t="shared" si="28"/>
        <v>0</v>
      </c>
      <c r="CZ16" s="271">
        <f t="shared" si="28"/>
        <v>0</v>
      </c>
      <c r="DA16" s="271">
        <f t="shared" si="28"/>
        <v>0</v>
      </c>
      <c r="DB16" s="271">
        <f t="shared" si="28"/>
        <v>0</v>
      </c>
      <c r="DC16" s="271">
        <f t="shared" si="28"/>
        <v>0</v>
      </c>
      <c r="DD16" s="271">
        <f t="shared" si="28"/>
        <v>0</v>
      </c>
      <c r="DE16" s="271">
        <f t="shared" si="28"/>
        <v>0</v>
      </c>
      <c r="DF16" s="271">
        <f t="shared" si="28"/>
        <v>0</v>
      </c>
      <c r="DG16" s="271">
        <f t="shared" si="28"/>
        <v>0</v>
      </c>
      <c r="DH16" s="271">
        <f t="shared" si="28"/>
        <v>0</v>
      </c>
      <c r="DI16" s="271">
        <f t="shared" si="28"/>
        <v>0</v>
      </c>
      <c r="DJ16" s="271">
        <f t="shared" si="28"/>
        <v>0</v>
      </c>
      <c r="DK16" s="271">
        <f t="shared" si="28"/>
        <v>0</v>
      </c>
      <c r="DL16" s="271">
        <f t="shared" si="28"/>
        <v>0</v>
      </c>
      <c r="DM16" s="271">
        <f t="shared" si="28"/>
        <v>0</v>
      </c>
      <c r="DN16" s="271">
        <f t="shared" si="28"/>
        <v>0</v>
      </c>
      <c r="DO16" s="271">
        <f t="shared" si="28"/>
        <v>0</v>
      </c>
      <c r="DP16" s="271">
        <f t="shared" si="28"/>
        <v>0</v>
      </c>
      <c r="DQ16" s="271">
        <f t="shared" si="28"/>
        <v>0</v>
      </c>
      <c r="DR16" s="271">
        <f t="shared" si="28"/>
        <v>0</v>
      </c>
      <c r="DS16" s="271">
        <f t="shared" si="28"/>
        <v>0</v>
      </c>
      <c r="DT16" s="271">
        <f t="shared" si="28"/>
        <v>0</v>
      </c>
      <c r="DU16" s="271">
        <f t="shared" si="28"/>
        <v>0</v>
      </c>
      <c r="DV16" s="271">
        <f t="shared" si="28"/>
        <v>0</v>
      </c>
      <c r="DW16" s="271">
        <f t="shared" si="28"/>
        <v>0</v>
      </c>
      <c r="DX16" s="271">
        <f t="shared" si="28"/>
        <v>0</v>
      </c>
      <c r="DY16" s="271">
        <f t="shared" si="28"/>
        <v>0</v>
      </c>
      <c r="DZ16" s="271">
        <f t="shared" si="28"/>
        <v>0</v>
      </c>
      <c r="EA16" s="271">
        <f t="shared" si="28"/>
        <v>0</v>
      </c>
      <c r="EB16" s="271">
        <f t="shared" si="28"/>
        <v>0</v>
      </c>
      <c r="EC16" s="271">
        <f t="shared" si="28"/>
        <v>0</v>
      </c>
      <c r="ED16" s="271">
        <f t="shared" si="28"/>
        <v>0</v>
      </c>
      <c r="EE16" s="271">
        <f t="shared" si="28"/>
        <v>0</v>
      </c>
      <c r="EF16" s="271">
        <f t="shared" si="28"/>
        <v>0</v>
      </c>
      <c r="EG16" s="271">
        <f t="shared" si="28"/>
        <v>0</v>
      </c>
      <c r="EH16" s="271">
        <f t="shared" si="28"/>
        <v>0</v>
      </c>
      <c r="EI16" s="271">
        <f t="shared" si="28"/>
        <v>0</v>
      </c>
      <c r="EJ16" s="271">
        <f t="shared" si="28"/>
        <v>0</v>
      </c>
      <c r="EK16" s="271">
        <f t="shared" si="28"/>
        <v>0</v>
      </c>
      <c r="EL16" s="271">
        <f t="shared" si="28"/>
        <v>0</v>
      </c>
      <c r="EM16" s="271">
        <f t="shared" si="28"/>
        <v>0</v>
      </c>
      <c r="EN16" s="271">
        <f t="shared" si="28"/>
        <v>0</v>
      </c>
      <c r="EO16" s="271">
        <f t="shared" si="28"/>
        <v>0</v>
      </c>
      <c r="EP16" s="271">
        <f t="shared" si="28"/>
        <v>0</v>
      </c>
      <c r="EQ16" s="271">
        <f t="shared" si="28"/>
        <v>0</v>
      </c>
      <c r="ER16" s="271">
        <f t="shared" si="28"/>
        <v>0</v>
      </c>
      <c r="ES16" s="271">
        <f t="shared" si="28"/>
        <v>0</v>
      </c>
      <c r="ET16" s="271">
        <f t="shared" si="28"/>
        <v>0</v>
      </c>
      <c r="EU16" s="271">
        <f t="shared" si="28"/>
        <v>0</v>
      </c>
      <c r="EV16" s="271">
        <f t="shared" si="28"/>
        <v>0</v>
      </c>
      <c r="EW16" s="271">
        <f t="shared" si="28"/>
        <v>0</v>
      </c>
      <c r="EX16" s="271">
        <f t="shared" si="28"/>
        <v>0</v>
      </c>
      <c r="EY16" s="271">
        <f t="shared" si="28"/>
        <v>0</v>
      </c>
      <c r="EZ16" s="271">
        <f t="shared" ref="EZ16:HD16" si="29">$D16*EZ$69</f>
        <v>0</v>
      </c>
      <c r="FA16" s="271">
        <f t="shared" si="29"/>
        <v>0</v>
      </c>
      <c r="FB16" s="271">
        <f t="shared" si="29"/>
        <v>0</v>
      </c>
      <c r="FC16" s="271">
        <f t="shared" si="29"/>
        <v>0</v>
      </c>
      <c r="FD16" s="271">
        <f t="shared" si="29"/>
        <v>0</v>
      </c>
      <c r="FE16" s="271">
        <f t="shared" si="29"/>
        <v>0</v>
      </c>
      <c r="FF16" s="271">
        <f t="shared" si="29"/>
        <v>0</v>
      </c>
      <c r="FG16" s="271">
        <f t="shared" si="29"/>
        <v>0</v>
      </c>
      <c r="FH16" s="271">
        <f t="shared" si="29"/>
        <v>0</v>
      </c>
      <c r="FI16" s="271">
        <f t="shared" si="29"/>
        <v>0</v>
      </c>
      <c r="FJ16" s="271">
        <f t="shared" si="29"/>
        <v>0</v>
      </c>
      <c r="FK16" s="271">
        <f t="shared" si="29"/>
        <v>0</v>
      </c>
      <c r="FL16" s="271">
        <f t="shared" si="29"/>
        <v>0</v>
      </c>
      <c r="FM16" s="271">
        <f t="shared" si="29"/>
        <v>0</v>
      </c>
      <c r="FN16" s="271">
        <f t="shared" si="29"/>
        <v>0</v>
      </c>
      <c r="FO16" s="271">
        <f t="shared" si="29"/>
        <v>0</v>
      </c>
      <c r="FP16" s="271">
        <f t="shared" si="29"/>
        <v>0</v>
      </c>
      <c r="FQ16" s="271">
        <f t="shared" si="29"/>
        <v>0</v>
      </c>
      <c r="FR16" s="271">
        <f t="shared" si="29"/>
        <v>0</v>
      </c>
      <c r="FS16" s="271">
        <f t="shared" si="29"/>
        <v>0</v>
      </c>
      <c r="FT16" s="271">
        <f t="shared" si="29"/>
        <v>0</v>
      </c>
      <c r="FU16" s="271">
        <f t="shared" si="29"/>
        <v>0</v>
      </c>
      <c r="FV16" s="271">
        <f t="shared" si="29"/>
        <v>0</v>
      </c>
      <c r="FW16" s="271">
        <f t="shared" si="29"/>
        <v>0</v>
      </c>
      <c r="FX16" s="271">
        <f t="shared" si="29"/>
        <v>0</v>
      </c>
      <c r="FY16" s="271">
        <f t="shared" si="29"/>
        <v>0</v>
      </c>
      <c r="FZ16" s="271">
        <f t="shared" si="29"/>
        <v>0</v>
      </c>
      <c r="GA16" s="271">
        <f t="shared" si="29"/>
        <v>0</v>
      </c>
      <c r="GB16" s="271">
        <f t="shared" si="29"/>
        <v>0</v>
      </c>
      <c r="GC16" s="271">
        <f t="shared" si="29"/>
        <v>0</v>
      </c>
      <c r="GD16" s="271">
        <f t="shared" si="29"/>
        <v>0</v>
      </c>
      <c r="GE16" s="271">
        <f t="shared" si="29"/>
        <v>0</v>
      </c>
      <c r="GF16" s="271">
        <f t="shared" si="29"/>
        <v>0</v>
      </c>
      <c r="GG16" s="271">
        <f t="shared" si="29"/>
        <v>0</v>
      </c>
      <c r="GH16" s="271">
        <f t="shared" si="29"/>
        <v>0</v>
      </c>
      <c r="GI16" s="271">
        <f t="shared" si="29"/>
        <v>0</v>
      </c>
      <c r="GJ16" s="271">
        <f t="shared" si="29"/>
        <v>0</v>
      </c>
      <c r="GK16" s="271">
        <f t="shared" si="29"/>
        <v>0</v>
      </c>
      <c r="GL16" s="271">
        <f t="shared" si="29"/>
        <v>0</v>
      </c>
      <c r="GM16" s="271">
        <f t="shared" si="29"/>
        <v>0</v>
      </c>
      <c r="GN16" s="271">
        <f t="shared" si="29"/>
        <v>0</v>
      </c>
      <c r="GO16" s="271">
        <f t="shared" si="29"/>
        <v>0</v>
      </c>
      <c r="GP16" s="271">
        <f t="shared" si="29"/>
        <v>0</v>
      </c>
      <c r="GQ16" s="271">
        <f t="shared" si="29"/>
        <v>0</v>
      </c>
      <c r="GR16" s="271">
        <f t="shared" si="29"/>
        <v>0</v>
      </c>
      <c r="GS16" s="271">
        <f t="shared" si="29"/>
        <v>0</v>
      </c>
      <c r="GT16" s="271">
        <f t="shared" si="29"/>
        <v>0</v>
      </c>
      <c r="GU16" s="271">
        <f t="shared" si="29"/>
        <v>0</v>
      </c>
      <c r="GV16" s="271">
        <f t="shared" si="29"/>
        <v>0</v>
      </c>
      <c r="GW16" s="271">
        <f t="shared" si="29"/>
        <v>0</v>
      </c>
      <c r="GX16" s="271">
        <f t="shared" si="29"/>
        <v>0</v>
      </c>
      <c r="GY16" s="271">
        <f t="shared" si="29"/>
        <v>0</v>
      </c>
      <c r="GZ16" s="271">
        <f t="shared" si="29"/>
        <v>0</v>
      </c>
      <c r="HA16" s="271">
        <f t="shared" si="29"/>
        <v>0</v>
      </c>
      <c r="HB16" s="271">
        <f t="shared" si="29"/>
        <v>0</v>
      </c>
      <c r="HC16" s="271">
        <f t="shared" si="29"/>
        <v>0</v>
      </c>
      <c r="HD16" s="271">
        <f t="shared" si="29"/>
        <v>0</v>
      </c>
    </row>
    <row r="17" spans="1:212" s="142" customFormat="1" outlineLevel="1">
      <c r="A17" s="270"/>
      <c r="B17" s="270" t="s">
        <v>51</v>
      </c>
      <c r="C17" s="271" t="str">
        <f>'Исходные данные'!$B$16</f>
        <v>млн.руб.</v>
      </c>
      <c r="D17" s="499">
        <f>SUMIFS(E17:HD17,$E$7:$HD$7,"&lt;="&amp;'Исходные данные'!$B$13)</f>
        <v>0</v>
      </c>
      <c r="E17" s="273">
        <f t="shared" ref="E17:AG17" si="30">E15*E16</f>
        <v>0</v>
      </c>
      <c r="F17" s="273">
        <f t="shared" si="30"/>
        <v>0</v>
      </c>
      <c r="G17" s="273">
        <f t="shared" si="30"/>
        <v>0</v>
      </c>
      <c r="H17" s="273">
        <f t="shared" si="30"/>
        <v>0</v>
      </c>
      <c r="I17" s="273">
        <f t="shared" si="30"/>
        <v>0</v>
      </c>
      <c r="J17" s="273">
        <f t="shared" si="30"/>
        <v>0</v>
      </c>
      <c r="K17" s="273">
        <f t="shared" si="30"/>
        <v>0</v>
      </c>
      <c r="L17" s="273">
        <f t="shared" si="30"/>
        <v>0</v>
      </c>
      <c r="M17" s="273">
        <f t="shared" si="30"/>
        <v>0</v>
      </c>
      <c r="N17" s="273">
        <f t="shared" si="30"/>
        <v>0</v>
      </c>
      <c r="O17" s="273">
        <f t="shared" si="30"/>
        <v>0</v>
      </c>
      <c r="P17" s="273">
        <f t="shared" si="30"/>
        <v>0</v>
      </c>
      <c r="Q17" s="273">
        <f t="shared" si="30"/>
        <v>0</v>
      </c>
      <c r="R17" s="273">
        <f t="shared" si="30"/>
        <v>0</v>
      </c>
      <c r="S17" s="273">
        <f t="shared" si="30"/>
        <v>0</v>
      </c>
      <c r="T17" s="273">
        <f t="shared" si="30"/>
        <v>0</v>
      </c>
      <c r="U17" s="273">
        <f t="shared" si="30"/>
        <v>0</v>
      </c>
      <c r="V17" s="273">
        <f t="shared" si="30"/>
        <v>0</v>
      </c>
      <c r="W17" s="273">
        <f t="shared" si="30"/>
        <v>0</v>
      </c>
      <c r="X17" s="273">
        <f t="shared" si="30"/>
        <v>0</v>
      </c>
      <c r="Y17" s="273">
        <f t="shared" si="30"/>
        <v>0</v>
      </c>
      <c r="Z17" s="273">
        <f t="shared" si="30"/>
        <v>0</v>
      </c>
      <c r="AA17" s="273">
        <f t="shared" si="30"/>
        <v>0</v>
      </c>
      <c r="AB17" s="273">
        <f t="shared" si="30"/>
        <v>0</v>
      </c>
      <c r="AC17" s="273">
        <f t="shared" si="30"/>
        <v>0</v>
      </c>
      <c r="AD17" s="273">
        <f t="shared" si="30"/>
        <v>0</v>
      </c>
      <c r="AE17" s="273">
        <f t="shared" si="30"/>
        <v>0</v>
      </c>
      <c r="AF17" s="273">
        <f t="shared" si="30"/>
        <v>0</v>
      </c>
      <c r="AG17" s="273">
        <f t="shared" si="30"/>
        <v>0</v>
      </c>
      <c r="AH17" s="273">
        <f t="shared" ref="AH17:CM17" si="31">AH15*AH16</f>
        <v>0</v>
      </c>
      <c r="AI17" s="273">
        <f t="shared" si="31"/>
        <v>0</v>
      </c>
      <c r="AJ17" s="273">
        <f t="shared" si="31"/>
        <v>0</v>
      </c>
      <c r="AK17" s="273">
        <f t="shared" si="31"/>
        <v>0</v>
      </c>
      <c r="AL17" s="273">
        <f t="shared" si="31"/>
        <v>0</v>
      </c>
      <c r="AM17" s="273">
        <f t="shared" si="31"/>
        <v>0</v>
      </c>
      <c r="AN17" s="273">
        <f t="shared" si="31"/>
        <v>0</v>
      </c>
      <c r="AO17" s="273">
        <f t="shared" si="31"/>
        <v>0</v>
      </c>
      <c r="AP17" s="273">
        <f t="shared" si="31"/>
        <v>0</v>
      </c>
      <c r="AQ17" s="273">
        <f t="shared" si="31"/>
        <v>0</v>
      </c>
      <c r="AR17" s="273">
        <f t="shared" si="31"/>
        <v>0</v>
      </c>
      <c r="AS17" s="273">
        <f t="shared" si="31"/>
        <v>0</v>
      </c>
      <c r="AT17" s="273">
        <f t="shared" si="31"/>
        <v>0</v>
      </c>
      <c r="AU17" s="273">
        <f t="shared" si="31"/>
        <v>0</v>
      </c>
      <c r="AV17" s="273">
        <f t="shared" si="31"/>
        <v>0</v>
      </c>
      <c r="AW17" s="273">
        <f t="shared" si="31"/>
        <v>0</v>
      </c>
      <c r="AX17" s="273">
        <f t="shared" si="31"/>
        <v>0</v>
      </c>
      <c r="AY17" s="273">
        <f t="shared" si="31"/>
        <v>0</v>
      </c>
      <c r="AZ17" s="273">
        <f t="shared" si="31"/>
        <v>0</v>
      </c>
      <c r="BA17" s="273">
        <f t="shared" si="31"/>
        <v>0</v>
      </c>
      <c r="BB17" s="273">
        <f t="shared" si="31"/>
        <v>0</v>
      </c>
      <c r="BC17" s="273">
        <f t="shared" si="31"/>
        <v>0</v>
      </c>
      <c r="BD17" s="273">
        <f t="shared" si="31"/>
        <v>0</v>
      </c>
      <c r="BE17" s="273">
        <f t="shared" si="31"/>
        <v>0</v>
      </c>
      <c r="BF17" s="273">
        <f t="shared" si="31"/>
        <v>0</v>
      </c>
      <c r="BG17" s="273">
        <f t="shared" si="31"/>
        <v>0</v>
      </c>
      <c r="BH17" s="273">
        <f t="shared" si="31"/>
        <v>0</v>
      </c>
      <c r="BI17" s="273">
        <f t="shared" si="31"/>
        <v>0</v>
      </c>
      <c r="BJ17" s="273">
        <f t="shared" si="31"/>
        <v>0</v>
      </c>
      <c r="BK17" s="273">
        <f t="shared" si="31"/>
        <v>0</v>
      </c>
      <c r="BL17" s="273">
        <f t="shared" si="31"/>
        <v>0</v>
      </c>
      <c r="BM17" s="273">
        <f t="shared" si="31"/>
        <v>0</v>
      </c>
      <c r="BN17" s="273">
        <f t="shared" si="31"/>
        <v>0</v>
      </c>
      <c r="BO17" s="273">
        <f t="shared" si="31"/>
        <v>0</v>
      </c>
      <c r="BP17" s="273">
        <f t="shared" si="31"/>
        <v>0</v>
      </c>
      <c r="BQ17" s="273">
        <f t="shared" si="31"/>
        <v>0</v>
      </c>
      <c r="BR17" s="273">
        <f t="shared" si="31"/>
        <v>0</v>
      </c>
      <c r="BS17" s="273">
        <f t="shared" si="31"/>
        <v>0</v>
      </c>
      <c r="BT17" s="273">
        <f t="shared" si="31"/>
        <v>0</v>
      </c>
      <c r="BU17" s="273">
        <f t="shared" si="31"/>
        <v>0</v>
      </c>
      <c r="BV17" s="273">
        <f t="shared" si="31"/>
        <v>0</v>
      </c>
      <c r="BW17" s="273">
        <f t="shared" si="31"/>
        <v>0</v>
      </c>
      <c r="BX17" s="273">
        <f t="shared" si="31"/>
        <v>0</v>
      </c>
      <c r="BY17" s="273">
        <f t="shared" si="31"/>
        <v>0</v>
      </c>
      <c r="BZ17" s="273">
        <f t="shared" si="31"/>
        <v>0</v>
      </c>
      <c r="CA17" s="273">
        <f t="shared" si="31"/>
        <v>0</v>
      </c>
      <c r="CB17" s="273">
        <f t="shared" si="31"/>
        <v>0</v>
      </c>
      <c r="CC17" s="273">
        <f t="shared" si="31"/>
        <v>0</v>
      </c>
      <c r="CD17" s="273">
        <f t="shared" si="31"/>
        <v>0</v>
      </c>
      <c r="CE17" s="273">
        <f t="shared" si="31"/>
        <v>0</v>
      </c>
      <c r="CF17" s="273">
        <f t="shared" si="31"/>
        <v>0</v>
      </c>
      <c r="CG17" s="273">
        <f t="shared" si="31"/>
        <v>0</v>
      </c>
      <c r="CH17" s="273">
        <f t="shared" si="31"/>
        <v>0</v>
      </c>
      <c r="CI17" s="273">
        <f t="shared" si="31"/>
        <v>0</v>
      </c>
      <c r="CJ17" s="273">
        <f t="shared" si="31"/>
        <v>0</v>
      </c>
      <c r="CK17" s="273">
        <f t="shared" si="31"/>
        <v>0</v>
      </c>
      <c r="CL17" s="273">
        <f t="shared" si="31"/>
        <v>0</v>
      </c>
      <c r="CM17" s="273">
        <f t="shared" si="31"/>
        <v>0</v>
      </c>
      <c r="CN17" s="273">
        <f t="shared" ref="CN17:EY17" si="32">CN15*CN16</f>
        <v>0</v>
      </c>
      <c r="CO17" s="273">
        <f t="shared" si="32"/>
        <v>0</v>
      </c>
      <c r="CP17" s="273">
        <f t="shared" si="32"/>
        <v>0</v>
      </c>
      <c r="CQ17" s="273">
        <f t="shared" si="32"/>
        <v>0</v>
      </c>
      <c r="CR17" s="273">
        <f t="shared" si="32"/>
        <v>0</v>
      </c>
      <c r="CS17" s="273">
        <f t="shared" si="32"/>
        <v>0</v>
      </c>
      <c r="CT17" s="273">
        <f t="shared" si="32"/>
        <v>0</v>
      </c>
      <c r="CU17" s="273">
        <f t="shared" si="32"/>
        <v>0</v>
      </c>
      <c r="CV17" s="273">
        <f t="shared" si="32"/>
        <v>0</v>
      </c>
      <c r="CW17" s="273">
        <f t="shared" si="32"/>
        <v>0</v>
      </c>
      <c r="CX17" s="273">
        <f t="shared" si="32"/>
        <v>0</v>
      </c>
      <c r="CY17" s="273">
        <f t="shared" si="32"/>
        <v>0</v>
      </c>
      <c r="CZ17" s="273">
        <f t="shared" si="32"/>
        <v>0</v>
      </c>
      <c r="DA17" s="273">
        <f t="shared" si="32"/>
        <v>0</v>
      </c>
      <c r="DB17" s="273">
        <f t="shared" si="32"/>
        <v>0</v>
      </c>
      <c r="DC17" s="273">
        <f t="shared" si="32"/>
        <v>0</v>
      </c>
      <c r="DD17" s="273">
        <f t="shared" si="32"/>
        <v>0</v>
      </c>
      <c r="DE17" s="273">
        <f t="shared" si="32"/>
        <v>0</v>
      </c>
      <c r="DF17" s="273">
        <f t="shared" si="32"/>
        <v>0</v>
      </c>
      <c r="DG17" s="273">
        <f t="shared" si="32"/>
        <v>0</v>
      </c>
      <c r="DH17" s="273">
        <f t="shared" si="32"/>
        <v>0</v>
      </c>
      <c r="DI17" s="273">
        <f t="shared" si="32"/>
        <v>0</v>
      </c>
      <c r="DJ17" s="273">
        <f t="shared" si="32"/>
        <v>0</v>
      </c>
      <c r="DK17" s="273">
        <f t="shared" si="32"/>
        <v>0</v>
      </c>
      <c r="DL17" s="273">
        <f t="shared" si="32"/>
        <v>0</v>
      </c>
      <c r="DM17" s="273">
        <f t="shared" si="32"/>
        <v>0</v>
      </c>
      <c r="DN17" s="273">
        <f t="shared" si="32"/>
        <v>0</v>
      </c>
      <c r="DO17" s="273">
        <f t="shared" si="32"/>
        <v>0</v>
      </c>
      <c r="DP17" s="273">
        <f t="shared" si="32"/>
        <v>0</v>
      </c>
      <c r="DQ17" s="273">
        <f t="shared" si="32"/>
        <v>0</v>
      </c>
      <c r="DR17" s="273">
        <f t="shared" si="32"/>
        <v>0</v>
      </c>
      <c r="DS17" s="273">
        <f t="shared" si="32"/>
        <v>0</v>
      </c>
      <c r="DT17" s="273">
        <f t="shared" si="32"/>
        <v>0</v>
      </c>
      <c r="DU17" s="273">
        <f t="shared" si="32"/>
        <v>0</v>
      </c>
      <c r="DV17" s="273">
        <f t="shared" si="32"/>
        <v>0</v>
      </c>
      <c r="DW17" s="273">
        <f t="shared" si="32"/>
        <v>0</v>
      </c>
      <c r="DX17" s="273">
        <f t="shared" si="32"/>
        <v>0</v>
      </c>
      <c r="DY17" s="273">
        <f t="shared" si="32"/>
        <v>0</v>
      </c>
      <c r="DZ17" s="273">
        <f t="shared" si="32"/>
        <v>0</v>
      </c>
      <c r="EA17" s="273">
        <f t="shared" si="32"/>
        <v>0</v>
      </c>
      <c r="EB17" s="273">
        <f t="shared" si="32"/>
        <v>0</v>
      </c>
      <c r="EC17" s="273">
        <f t="shared" si="32"/>
        <v>0</v>
      </c>
      <c r="ED17" s="273">
        <f t="shared" si="32"/>
        <v>0</v>
      </c>
      <c r="EE17" s="273">
        <f t="shared" si="32"/>
        <v>0</v>
      </c>
      <c r="EF17" s="273">
        <f t="shared" si="32"/>
        <v>0</v>
      </c>
      <c r="EG17" s="273">
        <f t="shared" si="32"/>
        <v>0</v>
      </c>
      <c r="EH17" s="273">
        <f t="shared" si="32"/>
        <v>0</v>
      </c>
      <c r="EI17" s="273">
        <f t="shared" si="32"/>
        <v>0</v>
      </c>
      <c r="EJ17" s="273">
        <f t="shared" si="32"/>
        <v>0</v>
      </c>
      <c r="EK17" s="273">
        <f t="shared" si="32"/>
        <v>0</v>
      </c>
      <c r="EL17" s="273">
        <f t="shared" si="32"/>
        <v>0</v>
      </c>
      <c r="EM17" s="273">
        <f t="shared" si="32"/>
        <v>0</v>
      </c>
      <c r="EN17" s="273">
        <f t="shared" si="32"/>
        <v>0</v>
      </c>
      <c r="EO17" s="273">
        <f t="shared" si="32"/>
        <v>0</v>
      </c>
      <c r="EP17" s="273">
        <f t="shared" si="32"/>
        <v>0</v>
      </c>
      <c r="EQ17" s="273">
        <f t="shared" si="32"/>
        <v>0</v>
      </c>
      <c r="ER17" s="273">
        <f t="shared" si="32"/>
        <v>0</v>
      </c>
      <c r="ES17" s="273">
        <f t="shared" si="32"/>
        <v>0</v>
      </c>
      <c r="ET17" s="273">
        <f t="shared" si="32"/>
        <v>0</v>
      </c>
      <c r="EU17" s="273">
        <f t="shared" si="32"/>
        <v>0</v>
      </c>
      <c r="EV17" s="273">
        <f t="shared" si="32"/>
        <v>0</v>
      </c>
      <c r="EW17" s="273">
        <f t="shared" si="32"/>
        <v>0</v>
      </c>
      <c r="EX17" s="273">
        <f t="shared" si="32"/>
        <v>0</v>
      </c>
      <c r="EY17" s="273">
        <f t="shared" si="32"/>
        <v>0</v>
      </c>
      <c r="EZ17" s="273">
        <f t="shared" ref="EZ17:HD17" si="33">EZ15*EZ16</f>
        <v>0</v>
      </c>
      <c r="FA17" s="273">
        <f t="shared" si="33"/>
        <v>0</v>
      </c>
      <c r="FB17" s="273">
        <f t="shared" si="33"/>
        <v>0</v>
      </c>
      <c r="FC17" s="273">
        <f t="shared" si="33"/>
        <v>0</v>
      </c>
      <c r="FD17" s="273">
        <f t="shared" si="33"/>
        <v>0</v>
      </c>
      <c r="FE17" s="273">
        <f t="shared" si="33"/>
        <v>0</v>
      </c>
      <c r="FF17" s="273">
        <f t="shared" si="33"/>
        <v>0</v>
      </c>
      <c r="FG17" s="273">
        <f t="shared" si="33"/>
        <v>0</v>
      </c>
      <c r="FH17" s="273">
        <f t="shared" si="33"/>
        <v>0</v>
      </c>
      <c r="FI17" s="273">
        <f t="shared" si="33"/>
        <v>0</v>
      </c>
      <c r="FJ17" s="273">
        <f t="shared" si="33"/>
        <v>0</v>
      </c>
      <c r="FK17" s="273">
        <f t="shared" si="33"/>
        <v>0</v>
      </c>
      <c r="FL17" s="273">
        <f t="shared" si="33"/>
        <v>0</v>
      </c>
      <c r="FM17" s="273">
        <f t="shared" si="33"/>
        <v>0</v>
      </c>
      <c r="FN17" s="273">
        <f t="shared" si="33"/>
        <v>0</v>
      </c>
      <c r="FO17" s="273">
        <f t="shared" si="33"/>
        <v>0</v>
      </c>
      <c r="FP17" s="273">
        <f t="shared" si="33"/>
        <v>0</v>
      </c>
      <c r="FQ17" s="273">
        <f t="shared" si="33"/>
        <v>0</v>
      </c>
      <c r="FR17" s="273">
        <f t="shared" si="33"/>
        <v>0</v>
      </c>
      <c r="FS17" s="273">
        <f t="shared" si="33"/>
        <v>0</v>
      </c>
      <c r="FT17" s="273">
        <f t="shared" si="33"/>
        <v>0</v>
      </c>
      <c r="FU17" s="273">
        <f t="shared" si="33"/>
        <v>0</v>
      </c>
      <c r="FV17" s="273">
        <f t="shared" si="33"/>
        <v>0</v>
      </c>
      <c r="FW17" s="273">
        <f t="shared" si="33"/>
        <v>0</v>
      </c>
      <c r="FX17" s="273">
        <f t="shared" si="33"/>
        <v>0</v>
      </c>
      <c r="FY17" s="273">
        <f t="shared" si="33"/>
        <v>0</v>
      </c>
      <c r="FZ17" s="273">
        <f t="shared" si="33"/>
        <v>0</v>
      </c>
      <c r="GA17" s="273">
        <f t="shared" si="33"/>
        <v>0</v>
      </c>
      <c r="GB17" s="273">
        <f t="shared" si="33"/>
        <v>0</v>
      </c>
      <c r="GC17" s="273">
        <f t="shared" si="33"/>
        <v>0</v>
      </c>
      <c r="GD17" s="273">
        <f t="shared" si="33"/>
        <v>0</v>
      </c>
      <c r="GE17" s="273">
        <f t="shared" si="33"/>
        <v>0</v>
      </c>
      <c r="GF17" s="273">
        <f t="shared" si="33"/>
        <v>0</v>
      </c>
      <c r="GG17" s="273">
        <f t="shared" si="33"/>
        <v>0</v>
      </c>
      <c r="GH17" s="273">
        <f t="shared" si="33"/>
        <v>0</v>
      </c>
      <c r="GI17" s="273">
        <f t="shared" si="33"/>
        <v>0</v>
      </c>
      <c r="GJ17" s="273">
        <f t="shared" si="33"/>
        <v>0</v>
      </c>
      <c r="GK17" s="273">
        <f t="shared" si="33"/>
        <v>0</v>
      </c>
      <c r="GL17" s="273">
        <f t="shared" si="33"/>
        <v>0</v>
      </c>
      <c r="GM17" s="273">
        <f t="shared" si="33"/>
        <v>0</v>
      </c>
      <c r="GN17" s="273">
        <f t="shared" si="33"/>
        <v>0</v>
      </c>
      <c r="GO17" s="273">
        <f t="shared" si="33"/>
        <v>0</v>
      </c>
      <c r="GP17" s="273">
        <f t="shared" si="33"/>
        <v>0</v>
      </c>
      <c r="GQ17" s="273">
        <f t="shared" si="33"/>
        <v>0</v>
      </c>
      <c r="GR17" s="273">
        <f t="shared" si="33"/>
        <v>0</v>
      </c>
      <c r="GS17" s="273">
        <f t="shared" si="33"/>
        <v>0</v>
      </c>
      <c r="GT17" s="273">
        <f t="shared" si="33"/>
        <v>0</v>
      </c>
      <c r="GU17" s="273">
        <f t="shared" si="33"/>
        <v>0</v>
      </c>
      <c r="GV17" s="273">
        <f t="shared" si="33"/>
        <v>0</v>
      </c>
      <c r="GW17" s="273">
        <f t="shared" si="33"/>
        <v>0</v>
      </c>
      <c r="GX17" s="273">
        <f t="shared" si="33"/>
        <v>0</v>
      </c>
      <c r="GY17" s="273">
        <f t="shared" si="33"/>
        <v>0</v>
      </c>
      <c r="GZ17" s="273">
        <f t="shared" si="33"/>
        <v>0</v>
      </c>
      <c r="HA17" s="273">
        <f t="shared" si="33"/>
        <v>0</v>
      </c>
      <c r="HB17" s="273">
        <f t="shared" si="33"/>
        <v>0</v>
      </c>
      <c r="HC17" s="273">
        <f t="shared" si="33"/>
        <v>0</v>
      </c>
      <c r="HD17" s="273">
        <f t="shared" si="33"/>
        <v>0</v>
      </c>
    </row>
    <row r="18" spans="1:212" s="142" customFormat="1" outlineLevel="1">
      <c r="A18" s="267"/>
      <c r="B18" s="267" t="s">
        <v>854</v>
      </c>
      <c r="C18" s="268"/>
      <c r="D18" s="498"/>
      <c r="E18" s="269"/>
      <c r="F18" s="269"/>
      <c r="G18" s="269"/>
      <c r="H18" s="269"/>
      <c r="I18" s="269"/>
      <c r="J18" s="269"/>
      <c r="K18" s="269"/>
      <c r="L18" s="269"/>
      <c r="M18" s="269"/>
      <c r="N18" s="269"/>
      <c r="O18" s="269"/>
      <c r="P18" s="269"/>
      <c r="Q18" s="269"/>
      <c r="R18" s="269"/>
      <c r="S18" s="269"/>
      <c r="T18" s="269"/>
      <c r="U18" s="269"/>
      <c r="V18" s="269"/>
      <c r="W18" s="269"/>
      <c r="X18" s="269"/>
      <c r="Y18" s="269"/>
      <c r="Z18" s="269"/>
      <c r="AA18" s="269"/>
      <c r="AB18" s="269"/>
      <c r="AC18" s="269"/>
      <c r="AD18" s="269"/>
      <c r="AE18" s="269"/>
      <c r="AF18" s="269"/>
      <c r="AG18" s="269"/>
      <c r="AH18" s="269"/>
      <c r="AI18" s="269"/>
      <c r="AJ18" s="269"/>
      <c r="AK18" s="269"/>
      <c r="AL18" s="269"/>
      <c r="AM18" s="269"/>
      <c r="AN18" s="269"/>
      <c r="AO18" s="269"/>
      <c r="AP18" s="269"/>
      <c r="AQ18" s="269"/>
      <c r="AR18" s="269"/>
      <c r="AS18" s="269"/>
      <c r="AT18" s="269"/>
      <c r="AU18" s="269"/>
      <c r="AV18" s="269"/>
      <c r="AW18" s="269"/>
      <c r="AX18" s="269"/>
      <c r="AY18" s="269"/>
      <c r="AZ18" s="269"/>
      <c r="BA18" s="269"/>
      <c r="BB18" s="269"/>
      <c r="BC18" s="269"/>
      <c r="BD18" s="269"/>
      <c r="BE18" s="269"/>
      <c r="BF18" s="269"/>
      <c r="BG18" s="269"/>
      <c r="BH18" s="269"/>
      <c r="BI18" s="269"/>
      <c r="BJ18" s="269"/>
      <c r="BK18" s="269"/>
      <c r="BL18" s="269"/>
      <c r="BM18" s="269"/>
      <c r="BN18" s="269"/>
      <c r="BO18" s="269"/>
      <c r="BP18" s="269"/>
      <c r="BQ18" s="269"/>
      <c r="BR18" s="269"/>
      <c r="BS18" s="269"/>
      <c r="BT18" s="269"/>
      <c r="BU18" s="269"/>
      <c r="BV18" s="269"/>
      <c r="BW18" s="269"/>
      <c r="BX18" s="269"/>
      <c r="BY18" s="269"/>
      <c r="BZ18" s="269"/>
      <c r="CA18" s="269"/>
      <c r="CB18" s="269"/>
      <c r="CC18" s="269"/>
      <c r="CD18" s="269"/>
      <c r="CE18" s="269"/>
      <c r="CF18" s="269"/>
      <c r="CG18" s="269"/>
      <c r="CH18" s="269"/>
      <c r="CI18" s="269"/>
      <c r="CJ18" s="269"/>
      <c r="CK18" s="269"/>
      <c r="CL18" s="269"/>
      <c r="CM18" s="269"/>
      <c r="CN18" s="269"/>
      <c r="CO18" s="269"/>
      <c r="CP18" s="269"/>
      <c r="CQ18" s="269"/>
      <c r="CR18" s="269"/>
      <c r="CS18" s="269"/>
      <c r="CT18" s="269"/>
      <c r="CU18" s="269"/>
      <c r="CV18" s="269"/>
      <c r="CW18" s="269"/>
      <c r="CX18" s="269"/>
      <c r="CY18" s="269"/>
      <c r="CZ18" s="269"/>
      <c r="DA18" s="269"/>
      <c r="DB18" s="269"/>
      <c r="DC18" s="269"/>
      <c r="DD18" s="269"/>
      <c r="DE18" s="269"/>
      <c r="DF18" s="269"/>
      <c r="DG18" s="269"/>
      <c r="DH18" s="269"/>
      <c r="DI18" s="269"/>
      <c r="DJ18" s="269"/>
      <c r="DK18" s="269"/>
      <c r="DL18" s="269"/>
      <c r="DM18" s="269"/>
      <c r="DN18" s="269"/>
      <c r="DO18" s="269"/>
      <c r="DP18" s="269"/>
      <c r="DQ18" s="269"/>
      <c r="DR18" s="269"/>
      <c r="DS18" s="269"/>
      <c r="DT18" s="269"/>
      <c r="DU18" s="269"/>
      <c r="DV18" s="269"/>
      <c r="DW18" s="269"/>
      <c r="DX18" s="269"/>
      <c r="DY18" s="269"/>
      <c r="DZ18" s="269"/>
      <c r="EA18" s="269"/>
      <c r="EB18" s="269"/>
      <c r="EC18" s="269"/>
      <c r="ED18" s="269"/>
      <c r="EE18" s="269"/>
      <c r="EF18" s="269"/>
      <c r="EG18" s="269"/>
      <c r="EH18" s="269"/>
      <c r="EI18" s="269"/>
      <c r="EJ18" s="269"/>
      <c r="EK18" s="269"/>
      <c r="EL18" s="269"/>
      <c r="EM18" s="269"/>
      <c r="EN18" s="269"/>
      <c r="EO18" s="269"/>
      <c r="EP18" s="269"/>
      <c r="EQ18" s="269"/>
      <c r="ER18" s="269"/>
      <c r="ES18" s="269"/>
      <c r="ET18" s="269"/>
      <c r="EU18" s="269"/>
      <c r="EV18" s="269"/>
      <c r="EW18" s="269"/>
      <c r="EX18" s="269"/>
      <c r="EY18" s="269"/>
      <c r="EZ18" s="269"/>
      <c r="FA18" s="269"/>
      <c r="FB18" s="269"/>
      <c r="FC18" s="269"/>
      <c r="FD18" s="269"/>
      <c r="FE18" s="269"/>
      <c r="FF18" s="269"/>
      <c r="FG18" s="269"/>
      <c r="FH18" s="269"/>
      <c r="FI18" s="269"/>
      <c r="FJ18" s="269"/>
      <c r="FK18" s="269"/>
      <c r="FL18" s="269"/>
      <c r="FM18" s="269"/>
      <c r="FN18" s="269"/>
      <c r="FO18" s="269"/>
      <c r="FP18" s="269"/>
      <c r="FQ18" s="269"/>
      <c r="FR18" s="269"/>
      <c r="FS18" s="269"/>
      <c r="FT18" s="269"/>
      <c r="FU18" s="269"/>
      <c r="FV18" s="269"/>
      <c r="FW18" s="269"/>
      <c r="FX18" s="269"/>
      <c r="FY18" s="269"/>
      <c r="FZ18" s="269"/>
      <c r="GA18" s="269"/>
      <c r="GB18" s="269"/>
      <c r="GC18" s="269"/>
      <c r="GD18" s="269"/>
      <c r="GE18" s="269"/>
      <c r="GF18" s="269"/>
      <c r="GG18" s="269"/>
      <c r="GH18" s="269"/>
      <c r="GI18" s="269"/>
      <c r="GJ18" s="269"/>
      <c r="GK18" s="269"/>
      <c r="GL18" s="269"/>
      <c r="GM18" s="269"/>
      <c r="GN18" s="269"/>
      <c r="GO18" s="269"/>
      <c r="GP18" s="269"/>
      <c r="GQ18" s="269"/>
      <c r="GR18" s="269"/>
      <c r="GS18" s="269"/>
      <c r="GT18" s="269"/>
      <c r="GU18" s="269"/>
      <c r="GV18" s="269"/>
      <c r="GW18" s="269"/>
      <c r="GX18" s="269"/>
      <c r="GY18" s="269"/>
      <c r="GZ18" s="269"/>
      <c r="HA18" s="269"/>
      <c r="HB18" s="269"/>
      <c r="HC18" s="269"/>
      <c r="HD18" s="269"/>
    </row>
    <row r="19" spans="1:212" s="142" customFormat="1" outlineLevel="1">
      <c r="A19" s="270"/>
      <c r="B19" s="270" t="s">
        <v>177</v>
      </c>
      <c r="C19" s="462" t="s">
        <v>399</v>
      </c>
      <c r="D19" s="499">
        <f>SUMIFS(E19:HD19,$E$7:$HD$7,"&lt;="&amp;'Исходные данные'!$B$13)</f>
        <v>0</v>
      </c>
      <c r="E19" s="272"/>
      <c r="F19" s="272"/>
      <c r="G19" s="272"/>
      <c r="H19" s="272"/>
      <c r="I19" s="272"/>
      <c r="J19" s="272"/>
      <c r="K19" s="272"/>
      <c r="L19" s="272"/>
      <c r="M19" s="272"/>
      <c r="N19" s="272"/>
      <c r="O19" s="272"/>
      <c r="P19" s="272"/>
      <c r="Q19" s="272"/>
      <c r="R19" s="272"/>
      <c r="S19" s="272"/>
      <c r="T19" s="272"/>
      <c r="U19" s="272"/>
      <c r="V19" s="272"/>
      <c r="W19" s="272"/>
      <c r="X19" s="272"/>
      <c r="Y19" s="272"/>
      <c r="Z19" s="272"/>
      <c r="AA19" s="272"/>
      <c r="AB19" s="272"/>
      <c r="AC19" s="272"/>
      <c r="AD19" s="272"/>
      <c r="AE19" s="272"/>
      <c r="AF19" s="272"/>
      <c r="AG19" s="272"/>
      <c r="AH19" s="272"/>
      <c r="AI19" s="272"/>
      <c r="AJ19" s="272"/>
      <c r="AK19" s="272"/>
      <c r="AL19" s="272"/>
      <c r="AM19" s="272"/>
      <c r="AN19" s="272"/>
      <c r="AO19" s="272"/>
      <c r="AP19" s="272"/>
      <c r="AQ19" s="272"/>
      <c r="AR19" s="272"/>
      <c r="AS19" s="272"/>
      <c r="AT19" s="272"/>
      <c r="AU19" s="272"/>
      <c r="AV19" s="272"/>
      <c r="AW19" s="272"/>
      <c r="AX19" s="272"/>
      <c r="AY19" s="272"/>
      <c r="AZ19" s="272"/>
      <c r="BA19" s="272"/>
      <c r="BB19" s="272"/>
      <c r="BC19" s="272"/>
      <c r="BD19" s="272"/>
      <c r="BE19" s="272"/>
      <c r="BF19" s="272"/>
      <c r="BG19" s="272"/>
      <c r="BH19" s="272"/>
      <c r="BI19" s="272"/>
      <c r="BJ19" s="272"/>
      <c r="BK19" s="272"/>
      <c r="BL19" s="272"/>
      <c r="BM19" s="272"/>
      <c r="BN19" s="272"/>
      <c r="BO19" s="272"/>
      <c r="BP19" s="272"/>
      <c r="BQ19" s="272"/>
      <c r="BR19" s="272"/>
      <c r="BS19" s="272"/>
      <c r="BT19" s="272"/>
      <c r="BU19" s="272"/>
      <c r="BV19" s="272"/>
      <c r="BW19" s="272"/>
      <c r="BX19" s="272"/>
      <c r="BY19" s="272"/>
      <c r="BZ19" s="272"/>
      <c r="CA19" s="272"/>
      <c r="CB19" s="272"/>
      <c r="CC19" s="272"/>
      <c r="CD19" s="272"/>
      <c r="CE19" s="272"/>
      <c r="CF19" s="272"/>
      <c r="CG19" s="272"/>
      <c r="CH19" s="272"/>
      <c r="CI19" s="272"/>
      <c r="CJ19" s="272"/>
      <c r="CK19" s="272"/>
      <c r="CL19" s="272"/>
      <c r="CM19" s="272"/>
      <c r="CN19" s="272"/>
      <c r="CO19" s="272"/>
      <c r="CP19" s="272"/>
      <c r="CQ19" s="272"/>
      <c r="CR19" s="272"/>
      <c r="CS19" s="272"/>
      <c r="CT19" s="272"/>
      <c r="CU19" s="272"/>
      <c r="CV19" s="272"/>
      <c r="CW19" s="272"/>
      <c r="CX19" s="272"/>
      <c r="CY19" s="272"/>
      <c r="CZ19" s="272"/>
      <c r="DA19" s="272"/>
      <c r="DB19" s="272"/>
      <c r="DC19" s="272"/>
      <c r="DD19" s="272"/>
      <c r="DE19" s="272"/>
      <c r="DF19" s="272"/>
      <c r="DG19" s="272"/>
      <c r="DH19" s="272"/>
      <c r="DI19" s="272"/>
      <c r="DJ19" s="272"/>
      <c r="DK19" s="272"/>
      <c r="DL19" s="272"/>
      <c r="DM19" s="272"/>
      <c r="DN19" s="272"/>
      <c r="DO19" s="272"/>
      <c r="DP19" s="272"/>
      <c r="DQ19" s="272"/>
      <c r="DR19" s="272"/>
      <c r="DS19" s="272"/>
      <c r="DT19" s="272"/>
      <c r="DU19" s="272"/>
      <c r="DV19" s="272"/>
      <c r="DW19" s="272"/>
      <c r="DX19" s="272"/>
      <c r="DY19" s="272"/>
      <c r="DZ19" s="272"/>
      <c r="EA19" s="272"/>
      <c r="EB19" s="272"/>
      <c r="EC19" s="272"/>
      <c r="ED19" s="272"/>
      <c r="EE19" s="272"/>
      <c r="EF19" s="272"/>
      <c r="EG19" s="272"/>
      <c r="EH19" s="272"/>
      <c r="EI19" s="272"/>
      <c r="EJ19" s="272"/>
      <c r="EK19" s="272"/>
      <c r="EL19" s="272"/>
      <c r="EM19" s="272"/>
      <c r="EN19" s="272"/>
      <c r="EO19" s="272"/>
      <c r="EP19" s="272"/>
      <c r="EQ19" s="272"/>
      <c r="ER19" s="272"/>
      <c r="ES19" s="272"/>
      <c r="ET19" s="272"/>
      <c r="EU19" s="272"/>
      <c r="EV19" s="272"/>
      <c r="EW19" s="272"/>
      <c r="EX19" s="272"/>
      <c r="EY19" s="272"/>
      <c r="EZ19" s="272"/>
      <c r="FA19" s="272"/>
      <c r="FB19" s="272"/>
      <c r="FC19" s="272"/>
      <c r="FD19" s="272"/>
      <c r="FE19" s="272"/>
      <c r="FF19" s="272"/>
      <c r="FG19" s="272"/>
      <c r="FH19" s="272"/>
      <c r="FI19" s="272"/>
      <c r="FJ19" s="272"/>
      <c r="FK19" s="272"/>
      <c r="FL19" s="272"/>
      <c r="FM19" s="272"/>
      <c r="FN19" s="272"/>
      <c r="FO19" s="272"/>
      <c r="FP19" s="272"/>
      <c r="FQ19" s="272"/>
      <c r="FR19" s="272"/>
      <c r="FS19" s="272"/>
      <c r="FT19" s="272"/>
      <c r="FU19" s="272"/>
      <c r="FV19" s="272"/>
      <c r="FW19" s="272"/>
      <c r="FX19" s="272"/>
      <c r="FY19" s="272"/>
      <c r="FZ19" s="272"/>
      <c r="GA19" s="272"/>
      <c r="GB19" s="272"/>
      <c r="GC19" s="272"/>
      <c r="GD19" s="272"/>
      <c r="GE19" s="272"/>
      <c r="GF19" s="272"/>
      <c r="GG19" s="272"/>
      <c r="GH19" s="272"/>
      <c r="GI19" s="272"/>
      <c r="GJ19" s="272"/>
      <c r="GK19" s="272"/>
      <c r="GL19" s="272"/>
      <c r="GM19" s="272"/>
      <c r="GN19" s="272"/>
      <c r="GO19" s="272"/>
      <c r="GP19" s="272"/>
      <c r="GQ19" s="272"/>
      <c r="GR19" s="272"/>
      <c r="GS19" s="272"/>
      <c r="GT19" s="272"/>
      <c r="GU19" s="272"/>
      <c r="GV19" s="272"/>
      <c r="GW19" s="272"/>
      <c r="GX19" s="272"/>
      <c r="GY19" s="272"/>
      <c r="GZ19" s="272"/>
      <c r="HA19" s="272"/>
      <c r="HB19" s="272"/>
      <c r="HC19" s="272"/>
      <c r="HD19" s="272"/>
    </row>
    <row r="20" spans="1:212" s="168" customFormat="1" outlineLevel="1">
      <c r="A20" s="270"/>
      <c r="B20" s="270" t="s">
        <v>212</v>
      </c>
      <c r="C20" s="271" t="str">
        <f>'Исходные данные'!$B$16</f>
        <v>млн.руб.</v>
      </c>
      <c r="D20" s="915"/>
      <c r="E20" s="271">
        <f t="shared" ref="E20:AG20" si="34">$D20*E$69</f>
        <v>0</v>
      </c>
      <c r="F20" s="271">
        <f t="shared" si="34"/>
        <v>0</v>
      </c>
      <c r="G20" s="271">
        <f t="shared" si="34"/>
        <v>0</v>
      </c>
      <c r="H20" s="271">
        <f t="shared" si="34"/>
        <v>0</v>
      </c>
      <c r="I20" s="271">
        <f t="shared" si="34"/>
        <v>0</v>
      </c>
      <c r="J20" s="271">
        <f t="shared" si="34"/>
        <v>0</v>
      </c>
      <c r="K20" s="271">
        <f t="shared" si="34"/>
        <v>0</v>
      </c>
      <c r="L20" s="271">
        <f t="shared" si="34"/>
        <v>0</v>
      </c>
      <c r="M20" s="271">
        <f t="shared" si="34"/>
        <v>0</v>
      </c>
      <c r="N20" s="271">
        <f t="shared" si="34"/>
        <v>0</v>
      </c>
      <c r="O20" s="271">
        <f t="shared" si="34"/>
        <v>0</v>
      </c>
      <c r="P20" s="271">
        <f t="shared" si="34"/>
        <v>0</v>
      </c>
      <c r="Q20" s="271">
        <f t="shared" si="34"/>
        <v>0</v>
      </c>
      <c r="R20" s="271">
        <f t="shared" si="34"/>
        <v>0</v>
      </c>
      <c r="S20" s="271">
        <f t="shared" si="34"/>
        <v>0</v>
      </c>
      <c r="T20" s="271">
        <f t="shared" si="34"/>
        <v>0</v>
      </c>
      <c r="U20" s="271">
        <f t="shared" si="34"/>
        <v>0</v>
      </c>
      <c r="V20" s="271">
        <f t="shared" si="34"/>
        <v>0</v>
      </c>
      <c r="W20" s="271">
        <f t="shared" si="34"/>
        <v>0</v>
      </c>
      <c r="X20" s="271">
        <f t="shared" si="34"/>
        <v>0</v>
      </c>
      <c r="Y20" s="271">
        <f t="shared" si="34"/>
        <v>0</v>
      </c>
      <c r="Z20" s="271">
        <f t="shared" si="34"/>
        <v>0</v>
      </c>
      <c r="AA20" s="271">
        <f t="shared" si="34"/>
        <v>0</v>
      </c>
      <c r="AB20" s="271">
        <f t="shared" si="34"/>
        <v>0</v>
      </c>
      <c r="AC20" s="271">
        <f t="shared" si="34"/>
        <v>0</v>
      </c>
      <c r="AD20" s="271">
        <f t="shared" si="34"/>
        <v>0</v>
      </c>
      <c r="AE20" s="271">
        <f t="shared" si="34"/>
        <v>0</v>
      </c>
      <c r="AF20" s="271">
        <f t="shared" si="34"/>
        <v>0</v>
      </c>
      <c r="AG20" s="271">
        <f t="shared" si="34"/>
        <v>0</v>
      </c>
      <c r="AH20" s="271">
        <f t="shared" ref="AH20:CM20" si="35">$D20*AH$69</f>
        <v>0</v>
      </c>
      <c r="AI20" s="271">
        <f t="shared" si="35"/>
        <v>0</v>
      </c>
      <c r="AJ20" s="271">
        <f t="shared" si="35"/>
        <v>0</v>
      </c>
      <c r="AK20" s="271">
        <f t="shared" si="35"/>
        <v>0</v>
      </c>
      <c r="AL20" s="271">
        <f t="shared" si="35"/>
        <v>0</v>
      </c>
      <c r="AM20" s="271">
        <f t="shared" si="35"/>
        <v>0</v>
      </c>
      <c r="AN20" s="271">
        <f t="shared" si="35"/>
        <v>0</v>
      </c>
      <c r="AO20" s="271">
        <f t="shared" si="35"/>
        <v>0</v>
      </c>
      <c r="AP20" s="271">
        <f t="shared" si="35"/>
        <v>0</v>
      </c>
      <c r="AQ20" s="271">
        <f t="shared" si="35"/>
        <v>0</v>
      </c>
      <c r="AR20" s="271">
        <f t="shared" si="35"/>
        <v>0</v>
      </c>
      <c r="AS20" s="271">
        <f t="shared" si="35"/>
        <v>0</v>
      </c>
      <c r="AT20" s="271">
        <f t="shared" si="35"/>
        <v>0</v>
      </c>
      <c r="AU20" s="271">
        <f t="shared" si="35"/>
        <v>0</v>
      </c>
      <c r="AV20" s="271">
        <f t="shared" si="35"/>
        <v>0</v>
      </c>
      <c r="AW20" s="271">
        <f t="shared" si="35"/>
        <v>0</v>
      </c>
      <c r="AX20" s="271">
        <f t="shared" si="35"/>
        <v>0</v>
      </c>
      <c r="AY20" s="271">
        <f t="shared" si="35"/>
        <v>0</v>
      </c>
      <c r="AZ20" s="271">
        <f t="shared" si="35"/>
        <v>0</v>
      </c>
      <c r="BA20" s="271">
        <f t="shared" si="35"/>
        <v>0</v>
      </c>
      <c r="BB20" s="271">
        <f t="shared" si="35"/>
        <v>0</v>
      </c>
      <c r="BC20" s="271">
        <f t="shared" si="35"/>
        <v>0</v>
      </c>
      <c r="BD20" s="271">
        <f t="shared" si="35"/>
        <v>0</v>
      </c>
      <c r="BE20" s="271">
        <f t="shared" si="35"/>
        <v>0</v>
      </c>
      <c r="BF20" s="271">
        <f t="shared" si="35"/>
        <v>0</v>
      </c>
      <c r="BG20" s="271">
        <f t="shared" si="35"/>
        <v>0</v>
      </c>
      <c r="BH20" s="271">
        <f t="shared" si="35"/>
        <v>0</v>
      </c>
      <c r="BI20" s="271">
        <f t="shared" si="35"/>
        <v>0</v>
      </c>
      <c r="BJ20" s="271">
        <f t="shared" si="35"/>
        <v>0</v>
      </c>
      <c r="BK20" s="271">
        <f t="shared" si="35"/>
        <v>0</v>
      </c>
      <c r="BL20" s="271">
        <f t="shared" si="35"/>
        <v>0</v>
      </c>
      <c r="BM20" s="271">
        <f t="shared" si="35"/>
        <v>0</v>
      </c>
      <c r="BN20" s="271">
        <f t="shared" si="35"/>
        <v>0</v>
      </c>
      <c r="BO20" s="271">
        <f t="shared" si="35"/>
        <v>0</v>
      </c>
      <c r="BP20" s="271">
        <f t="shared" si="35"/>
        <v>0</v>
      </c>
      <c r="BQ20" s="271">
        <f t="shared" si="35"/>
        <v>0</v>
      </c>
      <c r="BR20" s="271">
        <f t="shared" si="35"/>
        <v>0</v>
      </c>
      <c r="BS20" s="271">
        <f t="shared" si="35"/>
        <v>0</v>
      </c>
      <c r="BT20" s="271">
        <f t="shared" si="35"/>
        <v>0</v>
      </c>
      <c r="BU20" s="271">
        <f t="shared" si="35"/>
        <v>0</v>
      </c>
      <c r="BV20" s="271">
        <f t="shared" si="35"/>
        <v>0</v>
      </c>
      <c r="BW20" s="271">
        <f t="shared" si="35"/>
        <v>0</v>
      </c>
      <c r="BX20" s="271">
        <f t="shared" si="35"/>
        <v>0</v>
      </c>
      <c r="BY20" s="271">
        <f t="shared" si="35"/>
        <v>0</v>
      </c>
      <c r="BZ20" s="271">
        <f t="shared" si="35"/>
        <v>0</v>
      </c>
      <c r="CA20" s="271">
        <f t="shared" si="35"/>
        <v>0</v>
      </c>
      <c r="CB20" s="271">
        <f t="shared" si="35"/>
        <v>0</v>
      </c>
      <c r="CC20" s="271">
        <f t="shared" si="35"/>
        <v>0</v>
      </c>
      <c r="CD20" s="271">
        <f t="shared" si="35"/>
        <v>0</v>
      </c>
      <c r="CE20" s="271">
        <f t="shared" si="35"/>
        <v>0</v>
      </c>
      <c r="CF20" s="271">
        <f t="shared" si="35"/>
        <v>0</v>
      </c>
      <c r="CG20" s="271">
        <f t="shared" si="35"/>
        <v>0</v>
      </c>
      <c r="CH20" s="271">
        <f t="shared" si="35"/>
        <v>0</v>
      </c>
      <c r="CI20" s="271">
        <f t="shared" si="35"/>
        <v>0</v>
      </c>
      <c r="CJ20" s="271">
        <f t="shared" si="35"/>
        <v>0</v>
      </c>
      <c r="CK20" s="271">
        <f t="shared" si="35"/>
        <v>0</v>
      </c>
      <c r="CL20" s="271">
        <f t="shared" si="35"/>
        <v>0</v>
      </c>
      <c r="CM20" s="271">
        <f t="shared" si="35"/>
        <v>0</v>
      </c>
      <c r="CN20" s="271">
        <f t="shared" ref="CN20:EY20" si="36">$D20*CN$69</f>
        <v>0</v>
      </c>
      <c r="CO20" s="271">
        <f t="shared" si="36"/>
        <v>0</v>
      </c>
      <c r="CP20" s="271">
        <f t="shared" si="36"/>
        <v>0</v>
      </c>
      <c r="CQ20" s="271">
        <f t="shared" si="36"/>
        <v>0</v>
      </c>
      <c r="CR20" s="271">
        <f t="shared" si="36"/>
        <v>0</v>
      </c>
      <c r="CS20" s="271">
        <f t="shared" si="36"/>
        <v>0</v>
      </c>
      <c r="CT20" s="271">
        <f t="shared" si="36"/>
        <v>0</v>
      </c>
      <c r="CU20" s="271">
        <f t="shared" si="36"/>
        <v>0</v>
      </c>
      <c r="CV20" s="271">
        <f t="shared" si="36"/>
        <v>0</v>
      </c>
      <c r="CW20" s="271">
        <f t="shared" si="36"/>
        <v>0</v>
      </c>
      <c r="CX20" s="271">
        <f t="shared" si="36"/>
        <v>0</v>
      </c>
      <c r="CY20" s="271">
        <f t="shared" si="36"/>
        <v>0</v>
      </c>
      <c r="CZ20" s="271">
        <f t="shared" si="36"/>
        <v>0</v>
      </c>
      <c r="DA20" s="271">
        <f t="shared" si="36"/>
        <v>0</v>
      </c>
      <c r="DB20" s="271">
        <f t="shared" si="36"/>
        <v>0</v>
      </c>
      <c r="DC20" s="271">
        <f t="shared" si="36"/>
        <v>0</v>
      </c>
      <c r="DD20" s="271">
        <f t="shared" si="36"/>
        <v>0</v>
      </c>
      <c r="DE20" s="271">
        <f t="shared" si="36"/>
        <v>0</v>
      </c>
      <c r="DF20" s="271">
        <f t="shared" si="36"/>
        <v>0</v>
      </c>
      <c r="DG20" s="271">
        <f t="shared" si="36"/>
        <v>0</v>
      </c>
      <c r="DH20" s="271">
        <f t="shared" si="36"/>
        <v>0</v>
      </c>
      <c r="DI20" s="271">
        <f t="shared" si="36"/>
        <v>0</v>
      </c>
      <c r="DJ20" s="271">
        <f t="shared" si="36"/>
        <v>0</v>
      </c>
      <c r="DK20" s="271">
        <f t="shared" si="36"/>
        <v>0</v>
      </c>
      <c r="DL20" s="271">
        <f t="shared" si="36"/>
        <v>0</v>
      </c>
      <c r="DM20" s="271">
        <f t="shared" si="36"/>
        <v>0</v>
      </c>
      <c r="DN20" s="271">
        <f t="shared" si="36"/>
        <v>0</v>
      </c>
      <c r="DO20" s="271">
        <f t="shared" si="36"/>
        <v>0</v>
      </c>
      <c r="DP20" s="271">
        <f t="shared" si="36"/>
        <v>0</v>
      </c>
      <c r="DQ20" s="271">
        <f t="shared" si="36"/>
        <v>0</v>
      </c>
      <c r="DR20" s="271">
        <f t="shared" si="36"/>
        <v>0</v>
      </c>
      <c r="DS20" s="271">
        <f t="shared" si="36"/>
        <v>0</v>
      </c>
      <c r="DT20" s="271">
        <f t="shared" si="36"/>
        <v>0</v>
      </c>
      <c r="DU20" s="271">
        <f t="shared" si="36"/>
        <v>0</v>
      </c>
      <c r="DV20" s="271">
        <f t="shared" si="36"/>
        <v>0</v>
      </c>
      <c r="DW20" s="271">
        <f t="shared" si="36"/>
        <v>0</v>
      </c>
      <c r="DX20" s="271">
        <f t="shared" si="36"/>
        <v>0</v>
      </c>
      <c r="DY20" s="271">
        <f t="shared" si="36"/>
        <v>0</v>
      </c>
      <c r="DZ20" s="271">
        <f t="shared" si="36"/>
        <v>0</v>
      </c>
      <c r="EA20" s="271">
        <f t="shared" si="36"/>
        <v>0</v>
      </c>
      <c r="EB20" s="271">
        <f t="shared" si="36"/>
        <v>0</v>
      </c>
      <c r="EC20" s="271">
        <f t="shared" si="36"/>
        <v>0</v>
      </c>
      <c r="ED20" s="271">
        <f t="shared" si="36"/>
        <v>0</v>
      </c>
      <c r="EE20" s="271">
        <f t="shared" si="36"/>
        <v>0</v>
      </c>
      <c r="EF20" s="271">
        <f t="shared" si="36"/>
        <v>0</v>
      </c>
      <c r="EG20" s="271">
        <f t="shared" si="36"/>
        <v>0</v>
      </c>
      <c r="EH20" s="271">
        <f t="shared" si="36"/>
        <v>0</v>
      </c>
      <c r="EI20" s="271">
        <f t="shared" si="36"/>
        <v>0</v>
      </c>
      <c r="EJ20" s="271">
        <f t="shared" si="36"/>
        <v>0</v>
      </c>
      <c r="EK20" s="271">
        <f t="shared" si="36"/>
        <v>0</v>
      </c>
      <c r="EL20" s="271">
        <f t="shared" si="36"/>
        <v>0</v>
      </c>
      <c r="EM20" s="271">
        <f t="shared" si="36"/>
        <v>0</v>
      </c>
      <c r="EN20" s="271">
        <f t="shared" si="36"/>
        <v>0</v>
      </c>
      <c r="EO20" s="271">
        <f t="shared" si="36"/>
        <v>0</v>
      </c>
      <c r="EP20" s="271">
        <f t="shared" si="36"/>
        <v>0</v>
      </c>
      <c r="EQ20" s="271">
        <f t="shared" si="36"/>
        <v>0</v>
      </c>
      <c r="ER20" s="271">
        <f t="shared" si="36"/>
        <v>0</v>
      </c>
      <c r="ES20" s="271">
        <f t="shared" si="36"/>
        <v>0</v>
      </c>
      <c r="ET20" s="271">
        <f t="shared" si="36"/>
        <v>0</v>
      </c>
      <c r="EU20" s="271">
        <f t="shared" si="36"/>
        <v>0</v>
      </c>
      <c r="EV20" s="271">
        <f t="shared" si="36"/>
        <v>0</v>
      </c>
      <c r="EW20" s="271">
        <f t="shared" si="36"/>
        <v>0</v>
      </c>
      <c r="EX20" s="271">
        <f t="shared" si="36"/>
        <v>0</v>
      </c>
      <c r="EY20" s="271">
        <f t="shared" si="36"/>
        <v>0</v>
      </c>
      <c r="EZ20" s="271">
        <f t="shared" ref="EZ20:HD20" si="37">$D20*EZ$69</f>
        <v>0</v>
      </c>
      <c r="FA20" s="271">
        <f t="shared" si="37"/>
        <v>0</v>
      </c>
      <c r="FB20" s="271">
        <f t="shared" si="37"/>
        <v>0</v>
      </c>
      <c r="FC20" s="271">
        <f t="shared" si="37"/>
        <v>0</v>
      </c>
      <c r="FD20" s="271">
        <f t="shared" si="37"/>
        <v>0</v>
      </c>
      <c r="FE20" s="271">
        <f t="shared" si="37"/>
        <v>0</v>
      </c>
      <c r="FF20" s="271">
        <f t="shared" si="37"/>
        <v>0</v>
      </c>
      <c r="FG20" s="271">
        <f t="shared" si="37"/>
        <v>0</v>
      </c>
      <c r="FH20" s="271">
        <f t="shared" si="37"/>
        <v>0</v>
      </c>
      <c r="FI20" s="271">
        <f t="shared" si="37"/>
        <v>0</v>
      </c>
      <c r="FJ20" s="271">
        <f t="shared" si="37"/>
        <v>0</v>
      </c>
      <c r="FK20" s="271">
        <f t="shared" si="37"/>
        <v>0</v>
      </c>
      <c r="FL20" s="271">
        <f t="shared" si="37"/>
        <v>0</v>
      </c>
      <c r="FM20" s="271">
        <f t="shared" si="37"/>
        <v>0</v>
      </c>
      <c r="FN20" s="271">
        <f t="shared" si="37"/>
        <v>0</v>
      </c>
      <c r="FO20" s="271">
        <f t="shared" si="37"/>
        <v>0</v>
      </c>
      <c r="FP20" s="271">
        <f t="shared" si="37"/>
        <v>0</v>
      </c>
      <c r="FQ20" s="271">
        <f t="shared" si="37"/>
        <v>0</v>
      </c>
      <c r="FR20" s="271">
        <f t="shared" si="37"/>
        <v>0</v>
      </c>
      <c r="FS20" s="271">
        <f t="shared" si="37"/>
        <v>0</v>
      </c>
      <c r="FT20" s="271">
        <f t="shared" si="37"/>
        <v>0</v>
      </c>
      <c r="FU20" s="271">
        <f t="shared" si="37"/>
        <v>0</v>
      </c>
      <c r="FV20" s="271">
        <f t="shared" si="37"/>
        <v>0</v>
      </c>
      <c r="FW20" s="271">
        <f t="shared" si="37"/>
        <v>0</v>
      </c>
      <c r="FX20" s="271">
        <f t="shared" si="37"/>
        <v>0</v>
      </c>
      <c r="FY20" s="271">
        <f t="shared" si="37"/>
        <v>0</v>
      </c>
      <c r="FZ20" s="271">
        <f t="shared" si="37"/>
        <v>0</v>
      </c>
      <c r="GA20" s="271">
        <f t="shared" si="37"/>
        <v>0</v>
      </c>
      <c r="GB20" s="271">
        <f t="shared" si="37"/>
        <v>0</v>
      </c>
      <c r="GC20" s="271">
        <f t="shared" si="37"/>
        <v>0</v>
      </c>
      <c r="GD20" s="271">
        <f t="shared" si="37"/>
        <v>0</v>
      </c>
      <c r="GE20" s="271">
        <f t="shared" si="37"/>
        <v>0</v>
      </c>
      <c r="GF20" s="271">
        <f t="shared" si="37"/>
        <v>0</v>
      </c>
      <c r="GG20" s="271">
        <f t="shared" si="37"/>
        <v>0</v>
      </c>
      <c r="GH20" s="271">
        <f t="shared" si="37"/>
        <v>0</v>
      </c>
      <c r="GI20" s="271">
        <f t="shared" si="37"/>
        <v>0</v>
      </c>
      <c r="GJ20" s="271">
        <f t="shared" si="37"/>
        <v>0</v>
      </c>
      <c r="GK20" s="271">
        <f t="shared" si="37"/>
        <v>0</v>
      </c>
      <c r="GL20" s="271">
        <f t="shared" si="37"/>
        <v>0</v>
      </c>
      <c r="GM20" s="271">
        <f t="shared" si="37"/>
        <v>0</v>
      </c>
      <c r="GN20" s="271">
        <f t="shared" si="37"/>
        <v>0</v>
      </c>
      <c r="GO20" s="271">
        <f t="shared" si="37"/>
        <v>0</v>
      </c>
      <c r="GP20" s="271">
        <f t="shared" si="37"/>
        <v>0</v>
      </c>
      <c r="GQ20" s="271">
        <f t="shared" si="37"/>
        <v>0</v>
      </c>
      <c r="GR20" s="271">
        <f t="shared" si="37"/>
        <v>0</v>
      </c>
      <c r="GS20" s="271">
        <f t="shared" si="37"/>
        <v>0</v>
      </c>
      <c r="GT20" s="271">
        <f t="shared" si="37"/>
        <v>0</v>
      </c>
      <c r="GU20" s="271">
        <f t="shared" si="37"/>
        <v>0</v>
      </c>
      <c r="GV20" s="271">
        <f t="shared" si="37"/>
        <v>0</v>
      </c>
      <c r="GW20" s="271">
        <f t="shared" si="37"/>
        <v>0</v>
      </c>
      <c r="GX20" s="271">
        <f t="shared" si="37"/>
        <v>0</v>
      </c>
      <c r="GY20" s="271">
        <f t="shared" si="37"/>
        <v>0</v>
      </c>
      <c r="GZ20" s="271">
        <f t="shared" si="37"/>
        <v>0</v>
      </c>
      <c r="HA20" s="271">
        <f t="shared" si="37"/>
        <v>0</v>
      </c>
      <c r="HB20" s="271">
        <f t="shared" si="37"/>
        <v>0</v>
      </c>
      <c r="HC20" s="271">
        <f t="shared" si="37"/>
        <v>0</v>
      </c>
      <c r="HD20" s="271">
        <f t="shared" si="37"/>
        <v>0</v>
      </c>
    </row>
    <row r="21" spans="1:212" s="142" customFormat="1" outlineLevel="1">
      <c r="A21" s="270"/>
      <c r="B21" s="270" t="s">
        <v>51</v>
      </c>
      <c r="C21" s="271" t="str">
        <f>'Исходные данные'!$B$16</f>
        <v>млн.руб.</v>
      </c>
      <c r="D21" s="499">
        <f>SUMIFS(E21:HD21,$E$7:$HD$7,"&lt;="&amp;'Исходные данные'!$B$13)</f>
        <v>0</v>
      </c>
      <c r="E21" s="273">
        <f t="shared" ref="E21:AG21" si="38">E19*E20</f>
        <v>0</v>
      </c>
      <c r="F21" s="273">
        <f t="shared" si="38"/>
        <v>0</v>
      </c>
      <c r="G21" s="273">
        <f t="shared" si="38"/>
        <v>0</v>
      </c>
      <c r="H21" s="273">
        <f t="shared" si="38"/>
        <v>0</v>
      </c>
      <c r="I21" s="273">
        <f t="shared" si="38"/>
        <v>0</v>
      </c>
      <c r="J21" s="273">
        <f t="shared" si="38"/>
        <v>0</v>
      </c>
      <c r="K21" s="273">
        <f t="shared" si="38"/>
        <v>0</v>
      </c>
      <c r="L21" s="273">
        <f t="shared" si="38"/>
        <v>0</v>
      </c>
      <c r="M21" s="273">
        <f t="shared" si="38"/>
        <v>0</v>
      </c>
      <c r="N21" s="273">
        <f t="shared" si="38"/>
        <v>0</v>
      </c>
      <c r="O21" s="273">
        <f t="shared" si="38"/>
        <v>0</v>
      </c>
      <c r="P21" s="273">
        <f t="shared" si="38"/>
        <v>0</v>
      </c>
      <c r="Q21" s="273">
        <f t="shared" si="38"/>
        <v>0</v>
      </c>
      <c r="R21" s="273">
        <f t="shared" si="38"/>
        <v>0</v>
      </c>
      <c r="S21" s="273">
        <f t="shared" si="38"/>
        <v>0</v>
      </c>
      <c r="T21" s="273">
        <f t="shared" si="38"/>
        <v>0</v>
      </c>
      <c r="U21" s="273">
        <f t="shared" si="38"/>
        <v>0</v>
      </c>
      <c r="V21" s="273">
        <f t="shared" si="38"/>
        <v>0</v>
      </c>
      <c r="W21" s="273">
        <f t="shared" si="38"/>
        <v>0</v>
      </c>
      <c r="X21" s="273">
        <f t="shared" si="38"/>
        <v>0</v>
      </c>
      <c r="Y21" s="273">
        <f t="shared" si="38"/>
        <v>0</v>
      </c>
      <c r="Z21" s="273">
        <f t="shared" si="38"/>
        <v>0</v>
      </c>
      <c r="AA21" s="273">
        <f t="shared" si="38"/>
        <v>0</v>
      </c>
      <c r="AB21" s="273">
        <f t="shared" si="38"/>
        <v>0</v>
      </c>
      <c r="AC21" s="273">
        <f t="shared" si="38"/>
        <v>0</v>
      </c>
      <c r="AD21" s="273">
        <f t="shared" si="38"/>
        <v>0</v>
      </c>
      <c r="AE21" s="273">
        <f t="shared" si="38"/>
        <v>0</v>
      </c>
      <c r="AF21" s="273">
        <f t="shared" si="38"/>
        <v>0</v>
      </c>
      <c r="AG21" s="273">
        <f t="shared" si="38"/>
        <v>0</v>
      </c>
      <c r="AH21" s="273">
        <f t="shared" ref="AH21:CM21" si="39">AH19*AH20</f>
        <v>0</v>
      </c>
      <c r="AI21" s="273">
        <f t="shared" si="39"/>
        <v>0</v>
      </c>
      <c r="AJ21" s="273">
        <f t="shared" si="39"/>
        <v>0</v>
      </c>
      <c r="AK21" s="273">
        <f t="shared" si="39"/>
        <v>0</v>
      </c>
      <c r="AL21" s="273">
        <f t="shared" si="39"/>
        <v>0</v>
      </c>
      <c r="AM21" s="273">
        <f t="shared" si="39"/>
        <v>0</v>
      </c>
      <c r="AN21" s="273">
        <f t="shared" si="39"/>
        <v>0</v>
      </c>
      <c r="AO21" s="273">
        <f t="shared" si="39"/>
        <v>0</v>
      </c>
      <c r="AP21" s="273">
        <f t="shared" si="39"/>
        <v>0</v>
      </c>
      <c r="AQ21" s="273">
        <f t="shared" si="39"/>
        <v>0</v>
      </c>
      <c r="AR21" s="273">
        <f t="shared" si="39"/>
        <v>0</v>
      </c>
      <c r="AS21" s="273">
        <f t="shared" si="39"/>
        <v>0</v>
      </c>
      <c r="AT21" s="273">
        <f t="shared" si="39"/>
        <v>0</v>
      </c>
      <c r="AU21" s="273">
        <f t="shared" si="39"/>
        <v>0</v>
      </c>
      <c r="AV21" s="273">
        <f t="shared" si="39"/>
        <v>0</v>
      </c>
      <c r="AW21" s="273">
        <f t="shared" si="39"/>
        <v>0</v>
      </c>
      <c r="AX21" s="273">
        <f t="shared" si="39"/>
        <v>0</v>
      </c>
      <c r="AY21" s="273">
        <f t="shared" si="39"/>
        <v>0</v>
      </c>
      <c r="AZ21" s="273">
        <f t="shared" si="39"/>
        <v>0</v>
      </c>
      <c r="BA21" s="273">
        <f t="shared" si="39"/>
        <v>0</v>
      </c>
      <c r="BB21" s="273">
        <f t="shared" si="39"/>
        <v>0</v>
      </c>
      <c r="BC21" s="273">
        <f t="shared" si="39"/>
        <v>0</v>
      </c>
      <c r="BD21" s="273">
        <f t="shared" si="39"/>
        <v>0</v>
      </c>
      <c r="BE21" s="273">
        <f t="shared" si="39"/>
        <v>0</v>
      </c>
      <c r="BF21" s="273">
        <f t="shared" si="39"/>
        <v>0</v>
      </c>
      <c r="BG21" s="273">
        <f t="shared" si="39"/>
        <v>0</v>
      </c>
      <c r="BH21" s="273">
        <f t="shared" si="39"/>
        <v>0</v>
      </c>
      <c r="BI21" s="273">
        <f t="shared" si="39"/>
        <v>0</v>
      </c>
      <c r="BJ21" s="273">
        <f t="shared" si="39"/>
        <v>0</v>
      </c>
      <c r="BK21" s="273">
        <f t="shared" si="39"/>
        <v>0</v>
      </c>
      <c r="BL21" s="273">
        <f t="shared" si="39"/>
        <v>0</v>
      </c>
      <c r="BM21" s="273">
        <f t="shared" si="39"/>
        <v>0</v>
      </c>
      <c r="BN21" s="273">
        <f t="shared" si="39"/>
        <v>0</v>
      </c>
      <c r="BO21" s="273">
        <f t="shared" si="39"/>
        <v>0</v>
      </c>
      <c r="BP21" s="273">
        <f t="shared" si="39"/>
        <v>0</v>
      </c>
      <c r="BQ21" s="273">
        <f t="shared" si="39"/>
        <v>0</v>
      </c>
      <c r="BR21" s="273">
        <f t="shared" si="39"/>
        <v>0</v>
      </c>
      <c r="BS21" s="273">
        <f t="shared" si="39"/>
        <v>0</v>
      </c>
      <c r="BT21" s="273">
        <f t="shared" si="39"/>
        <v>0</v>
      </c>
      <c r="BU21" s="273">
        <f t="shared" si="39"/>
        <v>0</v>
      </c>
      <c r="BV21" s="273">
        <f t="shared" si="39"/>
        <v>0</v>
      </c>
      <c r="BW21" s="273">
        <f t="shared" si="39"/>
        <v>0</v>
      </c>
      <c r="BX21" s="273">
        <f t="shared" si="39"/>
        <v>0</v>
      </c>
      <c r="BY21" s="273">
        <f t="shared" si="39"/>
        <v>0</v>
      </c>
      <c r="BZ21" s="273">
        <f t="shared" si="39"/>
        <v>0</v>
      </c>
      <c r="CA21" s="273">
        <f t="shared" si="39"/>
        <v>0</v>
      </c>
      <c r="CB21" s="273">
        <f t="shared" si="39"/>
        <v>0</v>
      </c>
      <c r="CC21" s="273">
        <f t="shared" si="39"/>
        <v>0</v>
      </c>
      <c r="CD21" s="273">
        <f t="shared" si="39"/>
        <v>0</v>
      </c>
      <c r="CE21" s="273">
        <f t="shared" si="39"/>
        <v>0</v>
      </c>
      <c r="CF21" s="273">
        <f t="shared" si="39"/>
        <v>0</v>
      </c>
      <c r="CG21" s="273">
        <f t="shared" si="39"/>
        <v>0</v>
      </c>
      <c r="CH21" s="273">
        <f t="shared" si="39"/>
        <v>0</v>
      </c>
      <c r="CI21" s="273">
        <f t="shared" si="39"/>
        <v>0</v>
      </c>
      <c r="CJ21" s="273">
        <f t="shared" si="39"/>
        <v>0</v>
      </c>
      <c r="CK21" s="273">
        <f t="shared" si="39"/>
        <v>0</v>
      </c>
      <c r="CL21" s="273">
        <f t="shared" si="39"/>
        <v>0</v>
      </c>
      <c r="CM21" s="273">
        <f t="shared" si="39"/>
        <v>0</v>
      </c>
      <c r="CN21" s="273">
        <f t="shared" ref="CN21:EY21" si="40">CN19*CN20</f>
        <v>0</v>
      </c>
      <c r="CO21" s="273">
        <f t="shared" si="40"/>
        <v>0</v>
      </c>
      <c r="CP21" s="273">
        <f t="shared" si="40"/>
        <v>0</v>
      </c>
      <c r="CQ21" s="273">
        <f t="shared" si="40"/>
        <v>0</v>
      </c>
      <c r="CR21" s="273">
        <f t="shared" si="40"/>
        <v>0</v>
      </c>
      <c r="CS21" s="273">
        <f t="shared" si="40"/>
        <v>0</v>
      </c>
      <c r="CT21" s="273">
        <f t="shared" si="40"/>
        <v>0</v>
      </c>
      <c r="CU21" s="273">
        <f t="shared" si="40"/>
        <v>0</v>
      </c>
      <c r="CV21" s="273">
        <f t="shared" si="40"/>
        <v>0</v>
      </c>
      <c r="CW21" s="273">
        <f t="shared" si="40"/>
        <v>0</v>
      </c>
      <c r="CX21" s="273">
        <f t="shared" si="40"/>
        <v>0</v>
      </c>
      <c r="CY21" s="273">
        <f t="shared" si="40"/>
        <v>0</v>
      </c>
      <c r="CZ21" s="273">
        <f t="shared" si="40"/>
        <v>0</v>
      </c>
      <c r="DA21" s="273">
        <f t="shared" si="40"/>
        <v>0</v>
      </c>
      <c r="DB21" s="273">
        <f t="shared" si="40"/>
        <v>0</v>
      </c>
      <c r="DC21" s="273">
        <f t="shared" si="40"/>
        <v>0</v>
      </c>
      <c r="DD21" s="273">
        <f t="shared" si="40"/>
        <v>0</v>
      </c>
      <c r="DE21" s="273">
        <f t="shared" si="40"/>
        <v>0</v>
      </c>
      <c r="DF21" s="273">
        <f t="shared" si="40"/>
        <v>0</v>
      </c>
      <c r="DG21" s="273">
        <f t="shared" si="40"/>
        <v>0</v>
      </c>
      <c r="DH21" s="273">
        <f t="shared" si="40"/>
        <v>0</v>
      </c>
      <c r="DI21" s="273">
        <f t="shared" si="40"/>
        <v>0</v>
      </c>
      <c r="DJ21" s="273">
        <f t="shared" si="40"/>
        <v>0</v>
      </c>
      <c r="DK21" s="273">
        <f t="shared" si="40"/>
        <v>0</v>
      </c>
      <c r="DL21" s="273">
        <f t="shared" si="40"/>
        <v>0</v>
      </c>
      <c r="DM21" s="273">
        <f t="shared" si="40"/>
        <v>0</v>
      </c>
      <c r="DN21" s="273">
        <f t="shared" si="40"/>
        <v>0</v>
      </c>
      <c r="DO21" s="273">
        <f t="shared" si="40"/>
        <v>0</v>
      </c>
      <c r="DP21" s="273">
        <f t="shared" si="40"/>
        <v>0</v>
      </c>
      <c r="DQ21" s="273">
        <f t="shared" si="40"/>
        <v>0</v>
      </c>
      <c r="DR21" s="273">
        <f t="shared" si="40"/>
        <v>0</v>
      </c>
      <c r="DS21" s="273">
        <f t="shared" si="40"/>
        <v>0</v>
      </c>
      <c r="DT21" s="273">
        <f t="shared" si="40"/>
        <v>0</v>
      </c>
      <c r="DU21" s="273">
        <f t="shared" si="40"/>
        <v>0</v>
      </c>
      <c r="DV21" s="273">
        <f t="shared" si="40"/>
        <v>0</v>
      </c>
      <c r="DW21" s="273">
        <f t="shared" si="40"/>
        <v>0</v>
      </c>
      <c r="DX21" s="273">
        <f t="shared" si="40"/>
        <v>0</v>
      </c>
      <c r="DY21" s="273">
        <f t="shared" si="40"/>
        <v>0</v>
      </c>
      <c r="DZ21" s="273">
        <f t="shared" si="40"/>
        <v>0</v>
      </c>
      <c r="EA21" s="273">
        <f t="shared" si="40"/>
        <v>0</v>
      </c>
      <c r="EB21" s="273">
        <f t="shared" si="40"/>
        <v>0</v>
      </c>
      <c r="EC21" s="273">
        <f t="shared" si="40"/>
        <v>0</v>
      </c>
      <c r="ED21" s="273">
        <f t="shared" si="40"/>
        <v>0</v>
      </c>
      <c r="EE21" s="273">
        <f t="shared" si="40"/>
        <v>0</v>
      </c>
      <c r="EF21" s="273">
        <f t="shared" si="40"/>
        <v>0</v>
      </c>
      <c r="EG21" s="273">
        <f t="shared" si="40"/>
        <v>0</v>
      </c>
      <c r="EH21" s="273">
        <f t="shared" si="40"/>
        <v>0</v>
      </c>
      <c r="EI21" s="273">
        <f t="shared" si="40"/>
        <v>0</v>
      </c>
      <c r="EJ21" s="273">
        <f t="shared" si="40"/>
        <v>0</v>
      </c>
      <c r="EK21" s="273">
        <f t="shared" si="40"/>
        <v>0</v>
      </c>
      <c r="EL21" s="273">
        <f t="shared" si="40"/>
        <v>0</v>
      </c>
      <c r="EM21" s="273">
        <f t="shared" si="40"/>
        <v>0</v>
      </c>
      <c r="EN21" s="273">
        <f t="shared" si="40"/>
        <v>0</v>
      </c>
      <c r="EO21" s="273">
        <f t="shared" si="40"/>
        <v>0</v>
      </c>
      <c r="EP21" s="273">
        <f t="shared" si="40"/>
        <v>0</v>
      </c>
      <c r="EQ21" s="273">
        <f t="shared" si="40"/>
        <v>0</v>
      </c>
      <c r="ER21" s="273">
        <f t="shared" si="40"/>
        <v>0</v>
      </c>
      <c r="ES21" s="273">
        <f t="shared" si="40"/>
        <v>0</v>
      </c>
      <c r="ET21" s="273">
        <f t="shared" si="40"/>
        <v>0</v>
      </c>
      <c r="EU21" s="273">
        <f t="shared" si="40"/>
        <v>0</v>
      </c>
      <c r="EV21" s="273">
        <f t="shared" si="40"/>
        <v>0</v>
      </c>
      <c r="EW21" s="273">
        <f t="shared" si="40"/>
        <v>0</v>
      </c>
      <c r="EX21" s="273">
        <f t="shared" si="40"/>
        <v>0</v>
      </c>
      <c r="EY21" s="273">
        <f t="shared" si="40"/>
        <v>0</v>
      </c>
      <c r="EZ21" s="273">
        <f t="shared" ref="EZ21:HD21" si="41">EZ19*EZ20</f>
        <v>0</v>
      </c>
      <c r="FA21" s="273">
        <f t="shared" si="41"/>
        <v>0</v>
      </c>
      <c r="FB21" s="273">
        <f t="shared" si="41"/>
        <v>0</v>
      </c>
      <c r="FC21" s="273">
        <f t="shared" si="41"/>
        <v>0</v>
      </c>
      <c r="FD21" s="273">
        <f t="shared" si="41"/>
        <v>0</v>
      </c>
      <c r="FE21" s="273">
        <f t="shared" si="41"/>
        <v>0</v>
      </c>
      <c r="FF21" s="273">
        <f t="shared" si="41"/>
        <v>0</v>
      </c>
      <c r="FG21" s="273">
        <f t="shared" si="41"/>
        <v>0</v>
      </c>
      <c r="FH21" s="273">
        <f t="shared" si="41"/>
        <v>0</v>
      </c>
      <c r="FI21" s="273">
        <f t="shared" si="41"/>
        <v>0</v>
      </c>
      <c r="FJ21" s="273">
        <f t="shared" si="41"/>
        <v>0</v>
      </c>
      <c r="FK21" s="273">
        <f t="shared" si="41"/>
        <v>0</v>
      </c>
      <c r="FL21" s="273">
        <f t="shared" si="41"/>
        <v>0</v>
      </c>
      <c r="FM21" s="273">
        <f t="shared" si="41"/>
        <v>0</v>
      </c>
      <c r="FN21" s="273">
        <f t="shared" si="41"/>
        <v>0</v>
      </c>
      <c r="FO21" s="273">
        <f t="shared" si="41"/>
        <v>0</v>
      </c>
      <c r="FP21" s="273">
        <f t="shared" si="41"/>
        <v>0</v>
      </c>
      <c r="FQ21" s="273">
        <f t="shared" si="41"/>
        <v>0</v>
      </c>
      <c r="FR21" s="273">
        <f t="shared" si="41"/>
        <v>0</v>
      </c>
      <c r="FS21" s="273">
        <f t="shared" si="41"/>
        <v>0</v>
      </c>
      <c r="FT21" s="273">
        <f t="shared" si="41"/>
        <v>0</v>
      </c>
      <c r="FU21" s="273">
        <f t="shared" si="41"/>
        <v>0</v>
      </c>
      <c r="FV21" s="273">
        <f t="shared" si="41"/>
        <v>0</v>
      </c>
      <c r="FW21" s="273">
        <f t="shared" si="41"/>
        <v>0</v>
      </c>
      <c r="FX21" s="273">
        <f t="shared" si="41"/>
        <v>0</v>
      </c>
      <c r="FY21" s="273">
        <f t="shared" si="41"/>
        <v>0</v>
      </c>
      <c r="FZ21" s="273">
        <f t="shared" si="41"/>
        <v>0</v>
      </c>
      <c r="GA21" s="273">
        <f t="shared" si="41"/>
        <v>0</v>
      </c>
      <c r="GB21" s="273">
        <f t="shared" si="41"/>
        <v>0</v>
      </c>
      <c r="GC21" s="273">
        <f t="shared" si="41"/>
        <v>0</v>
      </c>
      <c r="GD21" s="273">
        <f t="shared" si="41"/>
        <v>0</v>
      </c>
      <c r="GE21" s="273">
        <f t="shared" si="41"/>
        <v>0</v>
      </c>
      <c r="GF21" s="273">
        <f t="shared" si="41"/>
        <v>0</v>
      </c>
      <c r="GG21" s="273">
        <f t="shared" si="41"/>
        <v>0</v>
      </c>
      <c r="GH21" s="273">
        <f t="shared" si="41"/>
        <v>0</v>
      </c>
      <c r="GI21" s="273">
        <f t="shared" si="41"/>
        <v>0</v>
      </c>
      <c r="GJ21" s="273">
        <f t="shared" si="41"/>
        <v>0</v>
      </c>
      <c r="GK21" s="273">
        <f t="shared" si="41"/>
        <v>0</v>
      </c>
      <c r="GL21" s="273">
        <f t="shared" si="41"/>
        <v>0</v>
      </c>
      <c r="GM21" s="273">
        <f t="shared" si="41"/>
        <v>0</v>
      </c>
      <c r="GN21" s="273">
        <f t="shared" si="41"/>
        <v>0</v>
      </c>
      <c r="GO21" s="273">
        <f t="shared" si="41"/>
        <v>0</v>
      </c>
      <c r="GP21" s="273">
        <f t="shared" si="41"/>
        <v>0</v>
      </c>
      <c r="GQ21" s="273">
        <f t="shared" si="41"/>
        <v>0</v>
      </c>
      <c r="GR21" s="273">
        <f t="shared" si="41"/>
        <v>0</v>
      </c>
      <c r="GS21" s="273">
        <f t="shared" si="41"/>
        <v>0</v>
      </c>
      <c r="GT21" s="273">
        <f t="shared" si="41"/>
        <v>0</v>
      </c>
      <c r="GU21" s="273">
        <f t="shared" si="41"/>
        <v>0</v>
      </c>
      <c r="GV21" s="273">
        <f t="shared" si="41"/>
        <v>0</v>
      </c>
      <c r="GW21" s="273">
        <f t="shared" si="41"/>
        <v>0</v>
      </c>
      <c r="GX21" s="273">
        <f t="shared" si="41"/>
        <v>0</v>
      </c>
      <c r="GY21" s="273">
        <f t="shared" si="41"/>
        <v>0</v>
      </c>
      <c r="GZ21" s="273">
        <f t="shared" si="41"/>
        <v>0</v>
      </c>
      <c r="HA21" s="273">
        <f t="shared" si="41"/>
        <v>0</v>
      </c>
      <c r="HB21" s="273">
        <f t="shared" si="41"/>
        <v>0</v>
      </c>
      <c r="HC21" s="273">
        <f t="shared" si="41"/>
        <v>0</v>
      </c>
      <c r="HD21" s="273">
        <f t="shared" si="41"/>
        <v>0</v>
      </c>
    </row>
    <row r="22" spans="1:212" s="142" customFormat="1" outlineLevel="1">
      <c r="A22" s="267"/>
      <c r="B22" s="267" t="s">
        <v>855</v>
      </c>
      <c r="C22" s="268"/>
      <c r="D22" s="498"/>
      <c r="E22" s="269"/>
      <c r="F22" s="269"/>
      <c r="G22" s="269"/>
      <c r="H22" s="269"/>
      <c r="I22" s="269"/>
      <c r="J22" s="269"/>
      <c r="K22" s="269"/>
      <c r="L22" s="269"/>
      <c r="M22" s="269"/>
      <c r="N22" s="269"/>
      <c r="O22" s="269"/>
      <c r="P22" s="269"/>
      <c r="Q22" s="269"/>
      <c r="R22" s="269"/>
      <c r="S22" s="269"/>
      <c r="T22" s="269"/>
      <c r="U22" s="269"/>
      <c r="V22" s="269"/>
      <c r="W22" s="269"/>
      <c r="X22" s="269"/>
      <c r="Y22" s="269"/>
      <c r="Z22" s="269"/>
      <c r="AA22" s="269"/>
      <c r="AB22" s="269"/>
      <c r="AC22" s="269"/>
      <c r="AD22" s="269"/>
      <c r="AE22" s="269"/>
      <c r="AF22" s="269"/>
      <c r="AG22" s="269"/>
      <c r="AH22" s="269"/>
      <c r="AI22" s="269"/>
      <c r="AJ22" s="269"/>
      <c r="AK22" s="269"/>
      <c r="AL22" s="269"/>
      <c r="AM22" s="269"/>
      <c r="AN22" s="269"/>
      <c r="AO22" s="269"/>
      <c r="AP22" s="269"/>
      <c r="AQ22" s="269"/>
      <c r="AR22" s="269"/>
      <c r="AS22" s="269"/>
      <c r="AT22" s="269"/>
      <c r="AU22" s="269"/>
      <c r="AV22" s="269"/>
      <c r="AW22" s="269"/>
      <c r="AX22" s="269"/>
      <c r="AY22" s="269"/>
      <c r="AZ22" s="269"/>
      <c r="BA22" s="269"/>
      <c r="BB22" s="269"/>
      <c r="BC22" s="269"/>
      <c r="BD22" s="269"/>
      <c r="BE22" s="269"/>
      <c r="BF22" s="269"/>
      <c r="BG22" s="269"/>
      <c r="BH22" s="269"/>
      <c r="BI22" s="269"/>
      <c r="BJ22" s="269"/>
      <c r="BK22" s="269"/>
      <c r="BL22" s="269"/>
      <c r="BM22" s="269"/>
      <c r="BN22" s="269"/>
      <c r="BO22" s="269"/>
      <c r="BP22" s="269"/>
      <c r="BQ22" s="269"/>
      <c r="BR22" s="269"/>
      <c r="BS22" s="269"/>
      <c r="BT22" s="269"/>
      <c r="BU22" s="269"/>
      <c r="BV22" s="269"/>
      <c r="BW22" s="269"/>
      <c r="BX22" s="269"/>
      <c r="BY22" s="269"/>
      <c r="BZ22" s="269"/>
      <c r="CA22" s="269"/>
      <c r="CB22" s="269"/>
      <c r="CC22" s="269"/>
      <c r="CD22" s="269"/>
      <c r="CE22" s="269"/>
      <c r="CF22" s="269"/>
      <c r="CG22" s="269"/>
      <c r="CH22" s="269"/>
      <c r="CI22" s="269"/>
      <c r="CJ22" s="269"/>
      <c r="CK22" s="269"/>
      <c r="CL22" s="269"/>
      <c r="CM22" s="269"/>
      <c r="CN22" s="269"/>
      <c r="CO22" s="269"/>
      <c r="CP22" s="269"/>
      <c r="CQ22" s="269"/>
      <c r="CR22" s="269"/>
      <c r="CS22" s="269"/>
      <c r="CT22" s="269"/>
      <c r="CU22" s="269"/>
      <c r="CV22" s="269"/>
      <c r="CW22" s="269"/>
      <c r="CX22" s="269"/>
      <c r="CY22" s="269"/>
      <c r="CZ22" s="269"/>
      <c r="DA22" s="269"/>
      <c r="DB22" s="269"/>
      <c r="DC22" s="269"/>
      <c r="DD22" s="269"/>
      <c r="DE22" s="269"/>
      <c r="DF22" s="269"/>
      <c r="DG22" s="269"/>
      <c r="DH22" s="269"/>
      <c r="DI22" s="269"/>
      <c r="DJ22" s="269"/>
      <c r="DK22" s="269"/>
      <c r="DL22" s="269"/>
      <c r="DM22" s="269"/>
      <c r="DN22" s="269"/>
      <c r="DO22" s="269"/>
      <c r="DP22" s="269"/>
      <c r="DQ22" s="269"/>
      <c r="DR22" s="269"/>
      <c r="DS22" s="269"/>
      <c r="DT22" s="269"/>
      <c r="DU22" s="269"/>
      <c r="DV22" s="269"/>
      <c r="DW22" s="269"/>
      <c r="DX22" s="269"/>
      <c r="DY22" s="269"/>
      <c r="DZ22" s="269"/>
      <c r="EA22" s="269"/>
      <c r="EB22" s="269"/>
      <c r="EC22" s="269"/>
      <c r="ED22" s="269"/>
      <c r="EE22" s="269"/>
      <c r="EF22" s="269"/>
      <c r="EG22" s="269"/>
      <c r="EH22" s="269"/>
      <c r="EI22" s="269"/>
      <c r="EJ22" s="269"/>
      <c r="EK22" s="269"/>
      <c r="EL22" s="269"/>
      <c r="EM22" s="269"/>
      <c r="EN22" s="269"/>
      <c r="EO22" s="269"/>
      <c r="EP22" s="269"/>
      <c r="EQ22" s="269"/>
      <c r="ER22" s="269"/>
      <c r="ES22" s="269"/>
      <c r="ET22" s="269"/>
      <c r="EU22" s="269"/>
      <c r="EV22" s="269"/>
      <c r="EW22" s="269"/>
      <c r="EX22" s="269"/>
      <c r="EY22" s="269"/>
      <c r="EZ22" s="269"/>
      <c r="FA22" s="269"/>
      <c r="FB22" s="269"/>
      <c r="FC22" s="269"/>
      <c r="FD22" s="269"/>
      <c r="FE22" s="269"/>
      <c r="FF22" s="269"/>
      <c r="FG22" s="269"/>
      <c r="FH22" s="269"/>
      <c r="FI22" s="269"/>
      <c r="FJ22" s="269"/>
      <c r="FK22" s="269"/>
      <c r="FL22" s="269"/>
      <c r="FM22" s="269"/>
      <c r="FN22" s="269"/>
      <c r="FO22" s="269"/>
      <c r="FP22" s="269"/>
      <c r="FQ22" s="269"/>
      <c r="FR22" s="269"/>
      <c r="FS22" s="269"/>
      <c r="FT22" s="269"/>
      <c r="FU22" s="269"/>
      <c r="FV22" s="269"/>
      <c r="FW22" s="269"/>
      <c r="FX22" s="269"/>
      <c r="FY22" s="269"/>
      <c r="FZ22" s="269"/>
      <c r="GA22" s="269"/>
      <c r="GB22" s="269"/>
      <c r="GC22" s="269"/>
      <c r="GD22" s="269"/>
      <c r="GE22" s="269"/>
      <c r="GF22" s="269"/>
      <c r="GG22" s="269"/>
      <c r="GH22" s="269"/>
      <c r="GI22" s="269"/>
      <c r="GJ22" s="269"/>
      <c r="GK22" s="269"/>
      <c r="GL22" s="269"/>
      <c r="GM22" s="269"/>
      <c r="GN22" s="269"/>
      <c r="GO22" s="269"/>
      <c r="GP22" s="269"/>
      <c r="GQ22" s="269"/>
      <c r="GR22" s="269"/>
      <c r="GS22" s="269"/>
      <c r="GT22" s="269"/>
      <c r="GU22" s="269"/>
      <c r="GV22" s="269"/>
      <c r="GW22" s="269"/>
      <c r="GX22" s="269"/>
      <c r="GY22" s="269"/>
      <c r="GZ22" s="269"/>
      <c r="HA22" s="269"/>
      <c r="HB22" s="269"/>
      <c r="HC22" s="269"/>
      <c r="HD22" s="269"/>
    </row>
    <row r="23" spans="1:212" s="142" customFormat="1" outlineLevel="1">
      <c r="A23" s="270"/>
      <c r="B23" s="270" t="s">
        <v>177</v>
      </c>
      <c r="C23" s="462" t="s">
        <v>399</v>
      </c>
      <c r="D23" s="499">
        <f>SUMIFS(E23:HD23,$E$7:$HD$7,"&lt;="&amp;'Исходные данные'!$B$13)</f>
        <v>0</v>
      </c>
      <c r="E23" s="272"/>
      <c r="F23" s="272"/>
      <c r="G23" s="272"/>
      <c r="H23" s="272"/>
      <c r="I23" s="272"/>
      <c r="J23" s="272"/>
      <c r="K23" s="272"/>
      <c r="L23" s="272"/>
      <c r="M23" s="272"/>
      <c r="N23" s="272"/>
      <c r="O23" s="272"/>
      <c r="P23" s="272"/>
      <c r="Q23" s="272"/>
      <c r="R23" s="272"/>
      <c r="S23" s="272"/>
      <c r="T23" s="272"/>
      <c r="U23" s="272"/>
      <c r="V23" s="272"/>
      <c r="W23" s="272"/>
      <c r="X23" s="272"/>
      <c r="Y23" s="272"/>
      <c r="Z23" s="272"/>
      <c r="AA23" s="272"/>
      <c r="AB23" s="272"/>
      <c r="AC23" s="272"/>
      <c r="AD23" s="272"/>
      <c r="AE23" s="272"/>
      <c r="AF23" s="272"/>
      <c r="AG23" s="272"/>
      <c r="AH23" s="272"/>
      <c r="AI23" s="272"/>
      <c r="AJ23" s="272"/>
      <c r="AK23" s="272"/>
      <c r="AL23" s="272"/>
      <c r="AM23" s="272"/>
      <c r="AN23" s="272"/>
      <c r="AO23" s="272"/>
      <c r="AP23" s="272"/>
      <c r="AQ23" s="272"/>
      <c r="AR23" s="272"/>
      <c r="AS23" s="272"/>
      <c r="AT23" s="272"/>
      <c r="AU23" s="272"/>
      <c r="AV23" s="272"/>
      <c r="AW23" s="272"/>
      <c r="AX23" s="272"/>
      <c r="AY23" s="272"/>
      <c r="AZ23" s="272"/>
      <c r="BA23" s="272"/>
      <c r="BB23" s="272"/>
      <c r="BC23" s="272"/>
      <c r="BD23" s="272"/>
      <c r="BE23" s="272"/>
      <c r="BF23" s="272"/>
      <c r="BG23" s="272"/>
      <c r="BH23" s="272"/>
      <c r="BI23" s="272"/>
      <c r="BJ23" s="272"/>
      <c r="BK23" s="272"/>
      <c r="BL23" s="272"/>
      <c r="BM23" s="272"/>
      <c r="BN23" s="272"/>
      <c r="BO23" s="272"/>
      <c r="BP23" s="272"/>
      <c r="BQ23" s="272"/>
      <c r="BR23" s="272"/>
      <c r="BS23" s="272"/>
      <c r="BT23" s="272"/>
      <c r="BU23" s="272"/>
      <c r="BV23" s="272"/>
      <c r="BW23" s="272"/>
      <c r="BX23" s="272"/>
      <c r="BY23" s="272"/>
      <c r="BZ23" s="272"/>
      <c r="CA23" s="272"/>
      <c r="CB23" s="272"/>
      <c r="CC23" s="272"/>
      <c r="CD23" s="272"/>
      <c r="CE23" s="272"/>
      <c r="CF23" s="272"/>
      <c r="CG23" s="272"/>
      <c r="CH23" s="272"/>
      <c r="CI23" s="272"/>
      <c r="CJ23" s="272"/>
      <c r="CK23" s="272"/>
      <c r="CL23" s="272"/>
      <c r="CM23" s="272"/>
      <c r="CN23" s="272"/>
      <c r="CO23" s="272"/>
      <c r="CP23" s="272"/>
      <c r="CQ23" s="272"/>
      <c r="CR23" s="272"/>
      <c r="CS23" s="272"/>
      <c r="CT23" s="272"/>
      <c r="CU23" s="272"/>
      <c r="CV23" s="272"/>
      <c r="CW23" s="272"/>
      <c r="CX23" s="272"/>
      <c r="CY23" s="272"/>
      <c r="CZ23" s="272"/>
      <c r="DA23" s="272"/>
      <c r="DB23" s="272"/>
      <c r="DC23" s="272"/>
      <c r="DD23" s="272"/>
      <c r="DE23" s="272"/>
      <c r="DF23" s="272"/>
      <c r="DG23" s="272"/>
      <c r="DH23" s="272"/>
      <c r="DI23" s="272"/>
      <c r="DJ23" s="272"/>
      <c r="DK23" s="272"/>
      <c r="DL23" s="272"/>
      <c r="DM23" s="272"/>
      <c r="DN23" s="272"/>
      <c r="DO23" s="272"/>
      <c r="DP23" s="272"/>
      <c r="DQ23" s="272"/>
      <c r="DR23" s="272"/>
      <c r="DS23" s="272"/>
      <c r="DT23" s="272"/>
      <c r="DU23" s="272"/>
      <c r="DV23" s="272"/>
      <c r="DW23" s="272"/>
      <c r="DX23" s="272"/>
      <c r="DY23" s="272"/>
      <c r="DZ23" s="272"/>
      <c r="EA23" s="272"/>
      <c r="EB23" s="272"/>
      <c r="EC23" s="272"/>
      <c r="ED23" s="272"/>
      <c r="EE23" s="272"/>
      <c r="EF23" s="272"/>
      <c r="EG23" s="272"/>
      <c r="EH23" s="272"/>
      <c r="EI23" s="272"/>
      <c r="EJ23" s="272"/>
      <c r="EK23" s="272"/>
      <c r="EL23" s="272"/>
      <c r="EM23" s="272"/>
      <c r="EN23" s="272"/>
      <c r="EO23" s="272"/>
      <c r="EP23" s="272"/>
      <c r="EQ23" s="272"/>
      <c r="ER23" s="272"/>
      <c r="ES23" s="272"/>
      <c r="ET23" s="272"/>
      <c r="EU23" s="272"/>
      <c r="EV23" s="272"/>
      <c r="EW23" s="272"/>
      <c r="EX23" s="272"/>
      <c r="EY23" s="272"/>
      <c r="EZ23" s="272"/>
      <c r="FA23" s="272"/>
      <c r="FB23" s="272"/>
      <c r="FC23" s="272"/>
      <c r="FD23" s="272"/>
      <c r="FE23" s="272"/>
      <c r="FF23" s="272"/>
      <c r="FG23" s="272"/>
      <c r="FH23" s="272"/>
      <c r="FI23" s="272"/>
      <c r="FJ23" s="272"/>
      <c r="FK23" s="272"/>
      <c r="FL23" s="272"/>
      <c r="FM23" s="272"/>
      <c r="FN23" s="272"/>
      <c r="FO23" s="272"/>
      <c r="FP23" s="272"/>
      <c r="FQ23" s="272"/>
      <c r="FR23" s="272"/>
      <c r="FS23" s="272"/>
      <c r="FT23" s="272"/>
      <c r="FU23" s="272"/>
      <c r="FV23" s="272"/>
      <c r="FW23" s="272"/>
      <c r="FX23" s="272"/>
      <c r="FY23" s="272"/>
      <c r="FZ23" s="272"/>
      <c r="GA23" s="272"/>
      <c r="GB23" s="272"/>
      <c r="GC23" s="272"/>
      <c r="GD23" s="272"/>
      <c r="GE23" s="272"/>
      <c r="GF23" s="272"/>
      <c r="GG23" s="272"/>
      <c r="GH23" s="272"/>
      <c r="GI23" s="272"/>
      <c r="GJ23" s="272"/>
      <c r="GK23" s="272"/>
      <c r="GL23" s="272"/>
      <c r="GM23" s="272"/>
      <c r="GN23" s="272"/>
      <c r="GO23" s="272"/>
      <c r="GP23" s="272"/>
      <c r="GQ23" s="272"/>
      <c r="GR23" s="272"/>
      <c r="GS23" s="272"/>
      <c r="GT23" s="272"/>
      <c r="GU23" s="272"/>
      <c r="GV23" s="272"/>
      <c r="GW23" s="272"/>
      <c r="GX23" s="272"/>
      <c r="GY23" s="272"/>
      <c r="GZ23" s="272"/>
      <c r="HA23" s="272"/>
      <c r="HB23" s="272"/>
      <c r="HC23" s="272"/>
      <c r="HD23" s="272"/>
    </row>
    <row r="24" spans="1:212" s="168" customFormat="1" outlineLevel="1">
      <c r="A24" s="270"/>
      <c r="B24" s="270" t="s">
        <v>212</v>
      </c>
      <c r="C24" s="271" t="str">
        <f>'Исходные данные'!$B$16</f>
        <v>млн.руб.</v>
      </c>
      <c r="D24" s="915"/>
      <c r="E24" s="271">
        <f t="shared" ref="E24:AG24" si="42">$D24*E$69</f>
        <v>0</v>
      </c>
      <c r="F24" s="271">
        <f t="shared" si="42"/>
        <v>0</v>
      </c>
      <c r="G24" s="271">
        <f t="shared" si="42"/>
        <v>0</v>
      </c>
      <c r="H24" s="271">
        <f t="shared" si="42"/>
        <v>0</v>
      </c>
      <c r="I24" s="271">
        <f t="shared" si="42"/>
        <v>0</v>
      </c>
      <c r="J24" s="271">
        <f t="shared" si="42"/>
        <v>0</v>
      </c>
      <c r="K24" s="271">
        <f t="shared" si="42"/>
        <v>0</v>
      </c>
      <c r="L24" s="271">
        <f t="shared" si="42"/>
        <v>0</v>
      </c>
      <c r="M24" s="271">
        <f t="shared" si="42"/>
        <v>0</v>
      </c>
      <c r="N24" s="271">
        <f t="shared" si="42"/>
        <v>0</v>
      </c>
      <c r="O24" s="271">
        <f t="shared" si="42"/>
        <v>0</v>
      </c>
      <c r="P24" s="271">
        <f t="shared" si="42"/>
        <v>0</v>
      </c>
      <c r="Q24" s="271">
        <f t="shared" si="42"/>
        <v>0</v>
      </c>
      <c r="R24" s="271">
        <f t="shared" si="42"/>
        <v>0</v>
      </c>
      <c r="S24" s="271">
        <f t="shared" si="42"/>
        <v>0</v>
      </c>
      <c r="T24" s="271">
        <f t="shared" si="42"/>
        <v>0</v>
      </c>
      <c r="U24" s="271">
        <f t="shared" si="42"/>
        <v>0</v>
      </c>
      <c r="V24" s="271">
        <f t="shared" si="42"/>
        <v>0</v>
      </c>
      <c r="W24" s="271">
        <f t="shared" si="42"/>
        <v>0</v>
      </c>
      <c r="X24" s="271">
        <f t="shared" si="42"/>
        <v>0</v>
      </c>
      <c r="Y24" s="271">
        <f t="shared" si="42"/>
        <v>0</v>
      </c>
      <c r="Z24" s="271">
        <f t="shared" si="42"/>
        <v>0</v>
      </c>
      <c r="AA24" s="271">
        <f t="shared" si="42"/>
        <v>0</v>
      </c>
      <c r="AB24" s="271">
        <f t="shared" si="42"/>
        <v>0</v>
      </c>
      <c r="AC24" s="271">
        <f t="shared" si="42"/>
        <v>0</v>
      </c>
      <c r="AD24" s="271">
        <f t="shared" si="42"/>
        <v>0</v>
      </c>
      <c r="AE24" s="271">
        <f t="shared" si="42"/>
        <v>0</v>
      </c>
      <c r="AF24" s="271">
        <f t="shared" si="42"/>
        <v>0</v>
      </c>
      <c r="AG24" s="271">
        <f t="shared" si="42"/>
        <v>0</v>
      </c>
      <c r="AH24" s="271">
        <f t="shared" ref="AH24:CM24" si="43">$D24*AH$69</f>
        <v>0</v>
      </c>
      <c r="AI24" s="271">
        <f t="shared" si="43"/>
        <v>0</v>
      </c>
      <c r="AJ24" s="271">
        <f t="shared" si="43"/>
        <v>0</v>
      </c>
      <c r="AK24" s="271">
        <f t="shared" si="43"/>
        <v>0</v>
      </c>
      <c r="AL24" s="271">
        <f t="shared" si="43"/>
        <v>0</v>
      </c>
      <c r="AM24" s="271">
        <f t="shared" si="43"/>
        <v>0</v>
      </c>
      <c r="AN24" s="271">
        <f t="shared" si="43"/>
        <v>0</v>
      </c>
      <c r="AO24" s="271">
        <f t="shared" si="43"/>
        <v>0</v>
      </c>
      <c r="AP24" s="271">
        <f t="shared" si="43"/>
        <v>0</v>
      </c>
      <c r="AQ24" s="271">
        <f t="shared" si="43"/>
        <v>0</v>
      </c>
      <c r="AR24" s="271">
        <f t="shared" si="43"/>
        <v>0</v>
      </c>
      <c r="AS24" s="271">
        <f t="shared" si="43"/>
        <v>0</v>
      </c>
      <c r="AT24" s="271">
        <f t="shared" si="43"/>
        <v>0</v>
      </c>
      <c r="AU24" s="271">
        <f t="shared" si="43"/>
        <v>0</v>
      </c>
      <c r="AV24" s="271">
        <f t="shared" si="43"/>
        <v>0</v>
      </c>
      <c r="AW24" s="271">
        <f t="shared" si="43"/>
        <v>0</v>
      </c>
      <c r="AX24" s="271">
        <f t="shared" si="43"/>
        <v>0</v>
      </c>
      <c r="AY24" s="271">
        <f t="shared" si="43"/>
        <v>0</v>
      </c>
      <c r="AZ24" s="271">
        <f t="shared" si="43"/>
        <v>0</v>
      </c>
      <c r="BA24" s="271">
        <f t="shared" si="43"/>
        <v>0</v>
      </c>
      <c r="BB24" s="271">
        <f t="shared" si="43"/>
        <v>0</v>
      </c>
      <c r="BC24" s="271">
        <f t="shared" si="43"/>
        <v>0</v>
      </c>
      <c r="BD24" s="271">
        <f t="shared" si="43"/>
        <v>0</v>
      </c>
      <c r="BE24" s="271">
        <f t="shared" si="43"/>
        <v>0</v>
      </c>
      <c r="BF24" s="271">
        <f t="shared" si="43"/>
        <v>0</v>
      </c>
      <c r="BG24" s="271">
        <f t="shared" si="43"/>
        <v>0</v>
      </c>
      <c r="BH24" s="271">
        <f t="shared" si="43"/>
        <v>0</v>
      </c>
      <c r="BI24" s="271">
        <f t="shared" si="43"/>
        <v>0</v>
      </c>
      <c r="BJ24" s="271">
        <f t="shared" si="43"/>
        <v>0</v>
      </c>
      <c r="BK24" s="271">
        <f t="shared" si="43"/>
        <v>0</v>
      </c>
      <c r="BL24" s="271">
        <f t="shared" si="43"/>
        <v>0</v>
      </c>
      <c r="BM24" s="271">
        <f t="shared" si="43"/>
        <v>0</v>
      </c>
      <c r="BN24" s="271">
        <f t="shared" si="43"/>
        <v>0</v>
      </c>
      <c r="BO24" s="271">
        <f t="shared" si="43"/>
        <v>0</v>
      </c>
      <c r="BP24" s="271">
        <f t="shared" si="43"/>
        <v>0</v>
      </c>
      <c r="BQ24" s="271">
        <f t="shared" si="43"/>
        <v>0</v>
      </c>
      <c r="BR24" s="271">
        <f t="shared" si="43"/>
        <v>0</v>
      </c>
      <c r="BS24" s="271">
        <f t="shared" si="43"/>
        <v>0</v>
      </c>
      <c r="BT24" s="271">
        <f t="shared" si="43"/>
        <v>0</v>
      </c>
      <c r="BU24" s="271">
        <f t="shared" si="43"/>
        <v>0</v>
      </c>
      <c r="BV24" s="271">
        <f t="shared" si="43"/>
        <v>0</v>
      </c>
      <c r="BW24" s="271">
        <f t="shared" si="43"/>
        <v>0</v>
      </c>
      <c r="BX24" s="271">
        <f t="shared" si="43"/>
        <v>0</v>
      </c>
      <c r="BY24" s="271">
        <f t="shared" si="43"/>
        <v>0</v>
      </c>
      <c r="BZ24" s="271">
        <f t="shared" si="43"/>
        <v>0</v>
      </c>
      <c r="CA24" s="271">
        <f t="shared" si="43"/>
        <v>0</v>
      </c>
      <c r="CB24" s="271">
        <f t="shared" si="43"/>
        <v>0</v>
      </c>
      <c r="CC24" s="271">
        <f t="shared" si="43"/>
        <v>0</v>
      </c>
      <c r="CD24" s="271">
        <f t="shared" si="43"/>
        <v>0</v>
      </c>
      <c r="CE24" s="271">
        <f t="shared" si="43"/>
        <v>0</v>
      </c>
      <c r="CF24" s="271">
        <f t="shared" si="43"/>
        <v>0</v>
      </c>
      <c r="CG24" s="271">
        <f t="shared" si="43"/>
        <v>0</v>
      </c>
      <c r="CH24" s="271">
        <f t="shared" si="43"/>
        <v>0</v>
      </c>
      <c r="CI24" s="271">
        <f t="shared" si="43"/>
        <v>0</v>
      </c>
      <c r="CJ24" s="271">
        <f t="shared" si="43"/>
        <v>0</v>
      </c>
      <c r="CK24" s="271">
        <f t="shared" si="43"/>
        <v>0</v>
      </c>
      <c r="CL24" s="271">
        <f t="shared" si="43"/>
        <v>0</v>
      </c>
      <c r="CM24" s="271">
        <f t="shared" si="43"/>
        <v>0</v>
      </c>
      <c r="CN24" s="271">
        <f t="shared" ref="CN24:EY24" si="44">$D24*CN$69</f>
        <v>0</v>
      </c>
      <c r="CO24" s="271">
        <f t="shared" si="44"/>
        <v>0</v>
      </c>
      <c r="CP24" s="271">
        <f t="shared" si="44"/>
        <v>0</v>
      </c>
      <c r="CQ24" s="271">
        <f t="shared" si="44"/>
        <v>0</v>
      </c>
      <c r="CR24" s="271">
        <f t="shared" si="44"/>
        <v>0</v>
      </c>
      <c r="CS24" s="271">
        <f t="shared" si="44"/>
        <v>0</v>
      </c>
      <c r="CT24" s="271">
        <f t="shared" si="44"/>
        <v>0</v>
      </c>
      <c r="CU24" s="271">
        <f t="shared" si="44"/>
        <v>0</v>
      </c>
      <c r="CV24" s="271">
        <f t="shared" si="44"/>
        <v>0</v>
      </c>
      <c r="CW24" s="271">
        <f t="shared" si="44"/>
        <v>0</v>
      </c>
      <c r="CX24" s="271">
        <f t="shared" si="44"/>
        <v>0</v>
      </c>
      <c r="CY24" s="271">
        <f t="shared" si="44"/>
        <v>0</v>
      </c>
      <c r="CZ24" s="271">
        <f t="shared" si="44"/>
        <v>0</v>
      </c>
      <c r="DA24" s="271">
        <f t="shared" si="44"/>
        <v>0</v>
      </c>
      <c r="DB24" s="271">
        <f t="shared" si="44"/>
        <v>0</v>
      </c>
      <c r="DC24" s="271">
        <f t="shared" si="44"/>
        <v>0</v>
      </c>
      <c r="DD24" s="271">
        <f t="shared" si="44"/>
        <v>0</v>
      </c>
      <c r="DE24" s="271">
        <f t="shared" si="44"/>
        <v>0</v>
      </c>
      <c r="DF24" s="271">
        <f t="shared" si="44"/>
        <v>0</v>
      </c>
      <c r="DG24" s="271">
        <f t="shared" si="44"/>
        <v>0</v>
      </c>
      <c r="DH24" s="271">
        <f t="shared" si="44"/>
        <v>0</v>
      </c>
      <c r="DI24" s="271">
        <f t="shared" si="44"/>
        <v>0</v>
      </c>
      <c r="DJ24" s="271">
        <f t="shared" si="44"/>
        <v>0</v>
      </c>
      <c r="DK24" s="271">
        <f t="shared" si="44"/>
        <v>0</v>
      </c>
      <c r="DL24" s="271">
        <f t="shared" si="44"/>
        <v>0</v>
      </c>
      <c r="DM24" s="271">
        <f t="shared" si="44"/>
        <v>0</v>
      </c>
      <c r="DN24" s="271">
        <f t="shared" si="44"/>
        <v>0</v>
      </c>
      <c r="DO24" s="271">
        <f t="shared" si="44"/>
        <v>0</v>
      </c>
      <c r="DP24" s="271">
        <f t="shared" si="44"/>
        <v>0</v>
      </c>
      <c r="DQ24" s="271">
        <f t="shared" si="44"/>
        <v>0</v>
      </c>
      <c r="DR24" s="271">
        <f t="shared" si="44"/>
        <v>0</v>
      </c>
      <c r="DS24" s="271">
        <f t="shared" si="44"/>
        <v>0</v>
      </c>
      <c r="DT24" s="271">
        <f t="shared" si="44"/>
        <v>0</v>
      </c>
      <c r="DU24" s="271">
        <f t="shared" si="44"/>
        <v>0</v>
      </c>
      <c r="DV24" s="271">
        <f t="shared" si="44"/>
        <v>0</v>
      </c>
      <c r="DW24" s="271">
        <f t="shared" si="44"/>
        <v>0</v>
      </c>
      <c r="DX24" s="271">
        <f t="shared" si="44"/>
        <v>0</v>
      </c>
      <c r="DY24" s="271">
        <f t="shared" si="44"/>
        <v>0</v>
      </c>
      <c r="DZ24" s="271">
        <f t="shared" si="44"/>
        <v>0</v>
      </c>
      <c r="EA24" s="271">
        <f t="shared" si="44"/>
        <v>0</v>
      </c>
      <c r="EB24" s="271">
        <f t="shared" si="44"/>
        <v>0</v>
      </c>
      <c r="EC24" s="271">
        <f t="shared" si="44"/>
        <v>0</v>
      </c>
      <c r="ED24" s="271">
        <f t="shared" si="44"/>
        <v>0</v>
      </c>
      <c r="EE24" s="271">
        <f t="shared" si="44"/>
        <v>0</v>
      </c>
      <c r="EF24" s="271">
        <f t="shared" si="44"/>
        <v>0</v>
      </c>
      <c r="EG24" s="271">
        <f t="shared" si="44"/>
        <v>0</v>
      </c>
      <c r="EH24" s="271">
        <f t="shared" si="44"/>
        <v>0</v>
      </c>
      <c r="EI24" s="271">
        <f t="shared" si="44"/>
        <v>0</v>
      </c>
      <c r="EJ24" s="271">
        <f t="shared" si="44"/>
        <v>0</v>
      </c>
      <c r="EK24" s="271">
        <f t="shared" si="44"/>
        <v>0</v>
      </c>
      <c r="EL24" s="271">
        <f t="shared" si="44"/>
        <v>0</v>
      </c>
      <c r="EM24" s="271">
        <f t="shared" si="44"/>
        <v>0</v>
      </c>
      <c r="EN24" s="271">
        <f t="shared" si="44"/>
        <v>0</v>
      </c>
      <c r="EO24" s="271">
        <f t="shared" si="44"/>
        <v>0</v>
      </c>
      <c r="EP24" s="271">
        <f t="shared" si="44"/>
        <v>0</v>
      </c>
      <c r="EQ24" s="271">
        <f t="shared" si="44"/>
        <v>0</v>
      </c>
      <c r="ER24" s="271">
        <f t="shared" si="44"/>
        <v>0</v>
      </c>
      <c r="ES24" s="271">
        <f t="shared" si="44"/>
        <v>0</v>
      </c>
      <c r="ET24" s="271">
        <f t="shared" si="44"/>
        <v>0</v>
      </c>
      <c r="EU24" s="271">
        <f t="shared" si="44"/>
        <v>0</v>
      </c>
      <c r="EV24" s="271">
        <f t="shared" si="44"/>
        <v>0</v>
      </c>
      <c r="EW24" s="271">
        <f t="shared" si="44"/>
        <v>0</v>
      </c>
      <c r="EX24" s="271">
        <f t="shared" si="44"/>
        <v>0</v>
      </c>
      <c r="EY24" s="271">
        <f t="shared" si="44"/>
        <v>0</v>
      </c>
      <c r="EZ24" s="271">
        <f t="shared" ref="EZ24:HD24" si="45">$D24*EZ$69</f>
        <v>0</v>
      </c>
      <c r="FA24" s="271">
        <f t="shared" si="45"/>
        <v>0</v>
      </c>
      <c r="FB24" s="271">
        <f t="shared" si="45"/>
        <v>0</v>
      </c>
      <c r="FC24" s="271">
        <f t="shared" si="45"/>
        <v>0</v>
      </c>
      <c r="FD24" s="271">
        <f t="shared" si="45"/>
        <v>0</v>
      </c>
      <c r="FE24" s="271">
        <f t="shared" si="45"/>
        <v>0</v>
      </c>
      <c r="FF24" s="271">
        <f t="shared" si="45"/>
        <v>0</v>
      </c>
      <c r="FG24" s="271">
        <f t="shared" si="45"/>
        <v>0</v>
      </c>
      <c r="FH24" s="271">
        <f t="shared" si="45"/>
        <v>0</v>
      </c>
      <c r="FI24" s="271">
        <f t="shared" si="45"/>
        <v>0</v>
      </c>
      <c r="FJ24" s="271">
        <f t="shared" si="45"/>
        <v>0</v>
      </c>
      <c r="FK24" s="271">
        <f t="shared" si="45"/>
        <v>0</v>
      </c>
      <c r="FL24" s="271">
        <f t="shared" si="45"/>
        <v>0</v>
      </c>
      <c r="FM24" s="271">
        <f t="shared" si="45"/>
        <v>0</v>
      </c>
      <c r="FN24" s="271">
        <f t="shared" si="45"/>
        <v>0</v>
      </c>
      <c r="FO24" s="271">
        <f t="shared" si="45"/>
        <v>0</v>
      </c>
      <c r="FP24" s="271">
        <f t="shared" si="45"/>
        <v>0</v>
      </c>
      <c r="FQ24" s="271">
        <f t="shared" si="45"/>
        <v>0</v>
      </c>
      <c r="FR24" s="271">
        <f t="shared" si="45"/>
        <v>0</v>
      </c>
      <c r="FS24" s="271">
        <f t="shared" si="45"/>
        <v>0</v>
      </c>
      <c r="FT24" s="271">
        <f t="shared" si="45"/>
        <v>0</v>
      </c>
      <c r="FU24" s="271">
        <f t="shared" si="45"/>
        <v>0</v>
      </c>
      <c r="FV24" s="271">
        <f t="shared" si="45"/>
        <v>0</v>
      </c>
      <c r="FW24" s="271">
        <f t="shared" si="45"/>
        <v>0</v>
      </c>
      <c r="FX24" s="271">
        <f t="shared" si="45"/>
        <v>0</v>
      </c>
      <c r="FY24" s="271">
        <f t="shared" si="45"/>
        <v>0</v>
      </c>
      <c r="FZ24" s="271">
        <f t="shared" si="45"/>
        <v>0</v>
      </c>
      <c r="GA24" s="271">
        <f t="shared" si="45"/>
        <v>0</v>
      </c>
      <c r="GB24" s="271">
        <f t="shared" si="45"/>
        <v>0</v>
      </c>
      <c r="GC24" s="271">
        <f t="shared" si="45"/>
        <v>0</v>
      </c>
      <c r="GD24" s="271">
        <f t="shared" si="45"/>
        <v>0</v>
      </c>
      <c r="GE24" s="271">
        <f t="shared" si="45"/>
        <v>0</v>
      </c>
      <c r="GF24" s="271">
        <f t="shared" si="45"/>
        <v>0</v>
      </c>
      <c r="GG24" s="271">
        <f t="shared" si="45"/>
        <v>0</v>
      </c>
      <c r="GH24" s="271">
        <f t="shared" si="45"/>
        <v>0</v>
      </c>
      <c r="GI24" s="271">
        <f t="shared" si="45"/>
        <v>0</v>
      </c>
      <c r="GJ24" s="271">
        <f t="shared" si="45"/>
        <v>0</v>
      </c>
      <c r="GK24" s="271">
        <f t="shared" si="45"/>
        <v>0</v>
      </c>
      <c r="GL24" s="271">
        <f t="shared" si="45"/>
        <v>0</v>
      </c>
      <c r="GM24" s="271">
        <f t="shared" si="45"/>
        <v>0</v>
      </c>
      <c r="GN24" s="271">
        <f t="shared" si="45"/>
        <v>0</v>
      </c>
      <c r="GO24" s="271">
        <f t="shared" si="45"/>
        <v>0</v>
      </c>
      <c r="GP24" s="271">
        <f t="shared" si="45"/>
        <v>0</v>
      </c>
      <c r="GQ24" s="271">
        <f t="shared" si="45"/>
        <v>0</v>
      </c>
      <c r="GR24" s="271">
        <f t="shared" si="45"/>
        <v>0</v>
      </c>
      <c r="GS24" s="271">
        <f t="shared" si="45"/>
        <v>0</v>
      </c>
      <c r="GT24" s="271">
        <f t="shared" si="45"/>
        <v>0</v>
      </c>
      <c r="GU24" s="271">
        <f t="shared" si="45"/>
        <v>0</v>
      </c>
      <c r="GV24" s="271">
        <f t="shared" si="45"/>
        <v>0</v>
      </c>
      <c r="GW24" s="271">
        <f t="shared" si="45"/>
        <v>0</v>
      </c>
      <c r="GX24" s="271">
        <f t="shared" si="45"/>
        <v>0</v>
      </c>
      <c r="GY24" s="271">
        <f t="shared" si="45"/>
        <v>0</v>
      </c>
      <c r="GZ24" s="271">
        <f t="shared" si="45"/>
        <v>0</v>
      </c>
      <c r="HA24" s="271">
        <f t="shared" si="45"/>
        <v>0</v>
      </c>
      <c r="HB24" s="271">
        <f t="shared" si="45"/>
        <v>0</v>
      </c>
      <c r="HC24" s="271">
        <f t="shared" si="45"/>
        <v>0</v>
      </c>
      <c r="HD24" s="271">
        <f t="shared" si="45"/>
        <v>0</v>
      </c>
    </row>
    <row r="25" spans="1:212" s="142" customFormat="1" outlineLevel="1">
      <c r="A25" s="270"/>
      <c r="B25" s="270" t="s">
        <v>51</v>
      </c>
      <c r="C25" s="271" t="str">
        <f>'Исходные данные'!$B$16</f>
        <v>млн.руб.</v>
      </c>
      <c r="D25" s="499">
        <f>SUMIFS(E25:HD25,$E$7:$HD$7,"&lt;="&amp;'Исходные данные'!$B$13)</f>
        <v>0</v>
      </c>
      <c r="E25" s="273">
        <f t="shared" ref="E25:AG25" si="46">E23*E24</f>
        <v>0</v>
      </c>
      <c r="F25" s="273">
        <f t="shared" si="46"/>
        <v>0</v>
      </c>
      <c r="G25" s="273">
        <f t="shared" si="46"/>
        <v>0</v>
      </c>
      <c r="H25" s="273">
        <f t="shared" si="46"/>
        <v>0</v>
      </c>
      <c r="I25" s="273">
        <f t="shared" si="46"/>
        <v>0</v>
      </c>
      <c r="J25" s="273">
        <f t="shared" si="46"/>
        <v>0</v>
      </c>
      <c r="K25" s="273">
        <f t="shared" si="46"/>
        <v>0</v>
      </c>
      <c r="L25" s="273">
        <f t="shared" si="46"/>
        <v>0</v>
      </c>
      <c r="M25" s="273">
        <f t="shared" si="46"/>
        <v>0</v>
      </c>
      <c r="N25" s="273">
        <f t="shared" si="46"/>
        <v>0</v>
      </c>
      <c r="O25" s="273">
        <f t="shared" si="46"/>
        <v>0</v>
      </c>
      <c r="P25" s="273">
        <f t="shared" si="46"/>
        <v>0</v>
      </c>
      <c r="Q25" s="273">
        <f t="shared" si="46"/>
        <v>0</v>
      </c>
      <c r="R25" s="273">
        <f t="shared" si="46"/>
        <v>0</v>
      </c>
      <c r="S25" s="273">
        <f t="shared" si="46"/>
        <v>0</v>
      </c>
      <c r="T25" s="273">
        <f t="shared" si="46"/>
        <v>0</v>
      </c>
      <c r="U25" s="273">
        <f t="shared" si="46"/>
        <v>0</v>
      </c>
      <c r="V25" s="273">
        <f t="shared" si="46"/>
        <v>0</v>
      </c>
      <c r="W25" s="273">
        <f t="shared" si="46"/>
        <v>0</v>
      </c>
      <c r="X25" s="273">
        <f t="shared" si="46"/>
        <v>0</v>
      </c>
      <c r="Y25" s="273">
        <f t="shared" si="46"/>
        <v>0</v>
      </c>
      <c r="Z25" s="273">
        <f t="shared" si="46"/>
        <v>0</v>
      </c>
      <c r="AA25" s="273">
        <f t="shared" si="46"/>
        <v>0</v>
      </c>
      <c r="AB25" s="273">
        <f t="shared" si="46"/>
        <v>0</v>
      </c>
      <c r="AC25" s="273">
        <f t="shared" si="46"/>
        <v>0</v>
      </c>
      <c r="AD25" s="273">
        <f t="shared" si="46"/>
        <v>0</v>
      </c>
      <c r="AE25" s="273">
        <f t="shared" si="46"/>
        <v>0</v>
      </c>
      <c r="AF25" s="273">
        <f t="shared" si="46"/>
        <v>0</v>
      </c>
      <c r="AG25" s="273">
        <f t="shared" si="46"/>
        <v>0</v>
      </c>
      <c r="AH25" s="273">
        <f t="shared" ref="AH25:CM25" si="47">AH23*AH24</f>
        <v>0</v>
      </c>
      <c r="AI25" s="273">
        <f t="shared" si="47"/>
        <v>0</v>
      </c>
      <c r="AJ25" s="273">
        <f t="shared" si="47"/>
        <v>0</v>
      </c>
      <c r="AK25" s="273">
        <f t="shared" si="47"/>
        <v>0</v>
      </c>
      <c r="AL25" s="273">
        <f t="shared" si="47"/>
        <v>0</v>
      </c>
      <c r="AM25" s="273">
        <f t="shared" si="47"/>
        <v>0</v>
      </c>
      <c r="AN25" s="273">
        <f t="shared" si="47"/>
        <v>0</v>
      </c>
      <c r="AO25" s="273">
        <f t="shared" si="47"/>
        <v>0</v>
      </c>
      <c r="AP25" s="273">
        <f t="shared" si="47"/>
        <v>0</v>
      </c>
      <c r="AQ25" s="273">
        <f t="shared" si="47"/>
        <v>0</v>
      </c>
      <c r="AR25" s="273">
        <f t="shared" si="47"/>
        <v>0</v>
      </c>
      <c r="AS25" s="273">
        <f t="shared" si="47"/>
        <v>0</v>
      </c>
      <c r="AT25" s="273">
        <f t="shared" si="47"/>
        <v>0</v>
      </c>
      <c r="AU25" s="273">
        <f t="shared" si="47"/>
        <v>0</v>
      </c>
      <c r="AV25" s="273">
        <f t="shared" si="47"/>
        <v>0</v>
      </c>
      <c r="AW25" s="273">
        <f t="shared" si="47"/>
        <v>0</v>
      </c>
      <c r="AX25" s="273">
        <f t="shared" si="47"/>
        <v>0</v>
      </c>
      <c r="AY25" s="273">
        <f t="shared" si="47"/>
        <v>0</v>
      </c>
      <c r="AZ25" s="273">
        <f t="shared" si="47"/>
        <v>0</v>
      </c>
      <c r="BA25" s="273">
        <f t="shared" si="47"/>
        <v>0</v>
      </c>
      <c r="BB25" s="273">
        <f t="shared" si="47"/>
        <v>0</v>
      </c>
      <c r="BC25" s="273">
        <f t="shared" si="47"/>
        <v>0</v>
      </c>
      <c r="BD25" s="273">
        <f t="shared" si="47"/>
        <v>0</v>
      </c>
      <c r="BE25" s="273">
        <f t="shared" si="47"/>
        <v>0</v>
      </c>
      <c r="BF25" s="273">
        <f t="shared" si="47"/>
        <v>0</v>
      </c>
      <c r="BG25" s="273">
        <f t="shared" si="47"/>
        <v>0</v>
      </c>
      <c r="BH25" s="273">
        <f t="shared" si="47"/>
        <v>0</v>
      </c>
      <c r="BI25" s="273">
        <f t="shared" si="47"/>
        <v>0</v>
      </c>
      <c r="BJ25" s="273">
        <f t="shared" si="47"/>
        <v>0</v>
      </c>
      <c r="BK25" s="273">
        <f t="shared" si="47"/>
        <v>0</v>
      </c>
      <c r="BL25" s="273">
        <f t="shared" si="47"/>
        <v>0</v>
      </c>
      <c r="BM25" s="273">
        <f t="shared" si="47"/>
        <v>0</v>
      </c>
      <c r="BN25" s="273">
        <f t="shared" si="47"/>
        <v>0</v>
      </c>
      <c r="BO25" s="273">
        <f t="shared" si="47"/>
        <v>0</v>
      </c>
      <c r="BP25" s="273">
        <f t="shared" si="47"/>
        <v>0</v>
      </c>
      <c r="BQ25" s="273">
        <f t="shared" si="47"/>
        <v>0</v>
      </c>
      <c r="BR25" s="273">
        <f t="shared" si="47"/>
        <v>0</v>
      </c>
      <c r="BS25" s="273">
        <f t="shared" si="47"/>
        <v>0</v>
      </c>
      <c r="BT25" s="273">
        <f t="shared" si="47"/>
        <v>0</v>
      </c>
      <c r="BU25" s="273">
        <f t="shared" si="47"/>
        <v>0</v>
      </c>
      <c r="BV25" s="273">
        <f t="shared" si="47"/>
        <v>0</v>
      </c>
      <c r="BW25" s="273">
        <f t="shared" si="47"/>
        <v>0</v>
      </c>
      <c r="BX25" s="273">
        <f t="shared" si="47"/>
        <v>0</v>
      </c>
      <c r="BY25" s="273">
        <f t="shared" si="47"/>
        <v>0</v>
      </c>
      <c r="BZ25" s="273">
        <f t="shared" si="47"/>
        <v>0</v>
      </c>
      <c r="CA25" s="273">
        <f t="shared" si="47"/>
        <v>0</v>
      </c>
      <c r="CB25" s="273">
        <f t="shared" si="47"/>
        <v>0</v>
      </c>
      <c r="CC25" s="273">
        <f t="shared" si="47"/>
        <v>0</v>
      </c>
      <c r="CD25" s="273">
        <f t="shared" si="47"/>
        <v>0</v>
      </c>
      <c r="CE25" s="273">
        <f t="shared" si="47"/>
        <v>0</v>
      </c>
      <c r="CF25" s="273">
        <f t="shared" si="47"/>
        <v>0</v>
      </c>
      <c r="CG25" s="273">
        <f t="shared" si="47"/>
        <v>0</v>
      </c>
      <c r="CH25" s="273">
        <f t="shared" si="47"/>
        <v>0</v>
      </c>
      <c r="CI25" s="273">
        <f t="shared" si="47"/>
        <v>0</v>
      </c>
      <c r="CJ25" s="273">
        <f t="shared" si="47"/>
        <v>0</v>
      </c>
      <c r="CK25" s="273">
        <f t="shared" si="47"/>
        <v>0</v>
      </c>
      <c r="CL25" s="273">
        <f t="shared" si="47"/>
        <v>0</v>
      </c>
      <c r="CM25" s="273">
        <f t="shared" si="47"/>
        <v>0</v>
      </c>
      <c r="CN25" s="273">
        <f t="shared" ref="CN25:EY25" si="48">CN23*CN24</f>
        <v>0</v>
      </c>
      <c r="CO25" s="273">
        <f t="shared" si="48"/>
        <v>0</v>
      </c>
      <c r="CP25" s="273">
        <f t="shared" si="48"/>
        <v>0</v>
      </c>
      <c r="CQ25" s="273">
        <f t="shared" si="48"/>
        <v>0</v>
      </c>
      <c r="CR25" s="273">
        <f t="shared" si="48"/>
        <v>0</v>
      </c>
      <c r="CS25" s="273">
        <f t="shared" si="48"/>
        <v>0</v>
      </c>
      <c r="CT25" s="273">
        <f t="shared" si="48"/>
        <v>0</v>
      </c>
      <c r="CU25" s="273">
        <f t="shared" si="48"/>
        <v>0</v>
      </c>
      <c r="CV25" s="273">
        <f t="shared" si="48"/>
        <v>0</v>
      </c>
      <c r="CW25" s="273">
        <f t="shared" si="48"/>
        <v>0</v>
      </c>
      <c r="CX25" s="273">
        <f t="shared" si="48"/>
        <v>0</v>
      </c>
      <c r="CY25" s="273">
        <f t="shared" si="48"/>
        <v>0</v>
      </c>
      <c r="CZ25" s="273">
        <f t="shared" si="48"/>
        <v>0</v>
      </c>
      <c r="DA25" s="273">
        <f t="shared" si="48"/>
        <v>0</v>
      </c>
      <c r="DB25" s="273">
        <f t="shared" si="48"/>
        <v>0</v>
      </c>
      <c r="DC25" s="273">
        <f t="shared" si="48"/>
        <v>0</v>
      </c>
      <c r="DD25" s="273">
        <f t="shared" si="48"/>
        <v>0</v>
      </c>
      <c r="DE25" s="273">
        <f t="shared" si="48"/>
        <v>0</v>
      </c>
      <c r="DF25" s="273">
        <f t="shared" si="48"/>
        <v>0</v>
      </c>
      <c r="DG25" s="273">
        <f t="shared" si="48"/>
        <v>0</v>
      </c>
      <c r="DH25" s="273">
        <f t="shared" si="48"/>
        <v>0</v>
      </c>
      <c r="DI25" s="273">
        <f t="shared" si="48"/>
        <v>0</v>
      </c>
      <c r="DJ25" s="273">
        <f t="shared" si="48"/>
        <v>0</v>
      </c>
      <c r="DK25" s="273">
        <f t="shared" si="48"/>
        <v>0</v>
      </c>
      <c r="DL25" s="273">
        <f t="shared" si="48"/>
        <v>0</v>
      </c>
      <c r="DM25" s="273">
        <f t="shared" si="48"/>
        <v>0</v>
      </c>
      <c r="DN25" s="273">
        <f t="shared" si="48"/>
        <v>0</v>
      </c>
      <c r="DO25" s="273">
        <f t="shared" si="48"/>
        <v>0</v>
      </c>
      <c r="DP25" s="273">
        <f t="shared" si="48"/>
        <v>0</v>
      </c>
      <c r="DQ25" s="273">
        <f t="shared" si="48"/>
        <v>0</v>
      </c>
      <c r="DR25" s="273">
        <f t="shared" si="48"/>
        <v>0</v>
      </c>
      <c r="DS25" s="273">
        <f t="shared" si="48"/>
        <v>0</v>
      </c>
      <c r="DT25" s="273">
        <f t="shared" si="48"/>
        <v>0</v>
      </c>
      <c r="DU25" s="273">
        <f t="shared" si="48"/>
        <v>0</v>
      </c>
      <c r="DV25" s="273">
        <f t="shared" si="48"/>
        <v>0</v>
      </c>
      <c r="DW25" s="273">
        <f t="shared" si="48"/>
        <v>0</v>
      </c>
      <c r="DX25" s="273">
        <f t="shared" si="48"/>
        <v>0</v>
      </c>
      <c r="DY25" s="273">
        <f t="shared" si="48"/>
        <v>0</v>
      </c>
      <c r="DZ25" s="273">
        <f t="shared" si="48"/>
        <v>0</v>
      </c>
      <c r="EA25" s="273">
        <f t="shared" si="48"/>
        <v>0</v>
      </c>
      <c r="EB25" s="273">
        <f t="shared" si="48"/>
        <v>0</v>
      </c>
      <c r="EC25" s="273">
        <f t="shared" si="48"/>
        <v>0</v>
      </c>
      <c r="ED25" s="273">
        <f t="shared" si="48"/>
        <v>0</v>
      </c>
      <c r="EE25" s="273">
        <f t="shared" si="48"/>
        <v>0</v>
      </c>
      <c r="EF25" s="273">
        <f t="shared" si="48"/>
        <v>0</v>
      </c>
      <c r="EG25" s="273">
        <f t="shared" si="48"/>
        <v>0</v>
      </c>
      <c r="EH25" s="273">
        <f t="shared" si="48"/>
        <v>0</v>
      </c>
      <c r="EI25" s="273">
        <f t="shared" si="48"/>
        <v>0</v>
      </c>
      <c r="EJ25" s="273">
        <f t="shared" si="48"/>
        <v>0</v>
      </c>
      <c r="EK25" s="273">
        <f t="shared" si="48"/>
        <v>0</v>
      </c>
      <c r="EL25" s="273">
        <f t="shared" si="48"/>
        <v>0</v>
      </c>
      <c r="EM25" s="273">
        <f t="shared" si="48"/>
        <v>0</v>
      </c>
      <c r="EN25" s="273">
        <f t="shared" si="48"/>
        <v>0</v>
      </c>
      <c r="EO25" s="273">
        <f t="shared" si="48"/>
        <v>0</v>
      </c>
      <c r="EP25" s="273">
        <f t="shared" si="48"/>
        <v>0</v>
      </c>
      <c r="EQ25" s="273">
        <f t="shared" si="48"/>
        <v>0</v>
      </c>
      <c r="ER25" s="273">
        <f t="shared" si="48"/>
        <v>0</v>
      </c>
      <c r="ES25" s="273">
        <f t="shared" si="48"/>
        <v>0</v>
      </c>
      <c r="ET25" s="273">
        <f t="shared" si="48"/>
        <v>0</v>
      </c>
      <c r="EU25" s="273">
        <f t="shared" si="48"/>
        <v>0</v>
      </c>
      <c r="EV25" s="273">
        <f t="shared" si="48"/>
        <v>0</v>
      </c>
      <c r="EW25" s="273">
        <f t="shared" si="48"/>
        <v>0</v>
      </c>
      <c r="EX25" s="273">
        <f t="shared" si="48"/>
        <v>0</v>
      </c>
      <c r="EY25" s="273">
        <f t="shared" si="48"/>
        <v>0</v>
      </c>
      <c r="EZ25" s="273">
        <f t="shared" ref="EZ25:HD25" si="49">EZ23*EZ24</f>
        <v>0</v>
      </c>
      <c r="FA25" s="273">
        <f t="shared" si="49"/>
        <v>0</v>
      </c>
      <c r="FB25" s="273">
        <f t="shared" si="49"/>
        <v>0</v>
      </c>
      <c r="FC25" s="273">
        <f t="shared" si="49"/>
        <v>0</v>
      </c>
      <c r="FD25" s="273">
        <f t="shared" si="49"/>
        <v>0</v>
      </c>
      <c r="FE25" s="273">
        <f t="shared" si="49"/>
        <v>0</v>
      </c>
      <c r="FF25" s="273">
        <f t="shared" si="49"/>
        <v>0</v>
      </c>
      <c r="FG25" s="273">
        <f t="shared" si="49"/>
        <v>0</v>
      </c>
      <c r="FH25" s="273">
        <f t="shared" si="49"/>
        <v>0</v>
      </c>
      <c r="FI25" s="273">
        <f t="shared" si="49"/>
        <v>0</v>
      </c>
      <c r="FJ25" s="273">
        <f t="shared" si="49"/>
        <v>0</v>
      </c>
      <c r="FK25" s="273">
        <f t="shared" si="49"/>
        <v>0</v>
      </c>
      <c r="FL25" s="273">
        <f t="shared" si="49"/>
        <v>0</v>
      </c>
      <c r="FM25" s="273">
        <f t="shared" si="49"/>
        <v>0</v>
      </c>
      <c r="FN25" s="273">
        <f t="shared" si="49"/>
        <v>0</v>
      </c>
      <c r="FO25" s="273">
        <f t="shared" si="49"/>
        <v>0</v>
      </c>
      <c r="FP25" s="273">
        <f t="shared" si="49"/>
        <v>0</v>
      </c>
      <c r="FQ25" s="273">
        <f t="shared" si="49"/>
        <v>0</v>
      </c>
      <c r="FR25" s="273">
        <f t="shared" si="49"/>
        <v>0</v>
      </c>
      <c r="FS25" s="273">
        <f t="shared" si="49"/>
        <v>0</v>
      </c>
      <c r="FT25" s="273">
        <f t="shared" si="49"/>
        <v>0</v>
      </c>
      <c r="FU25" s="273">
        <f t="shared" si="49"/>
        <v>0</v>
      </c>
      <c r="FV25" s="273">
        <f t="shared" si="49"/>
        <v>0</v>
      </c>
      <c r="FW25" s="273">
        <f t="shared" si="49"/>
        <v>0</v>
      </c>
      <c r="FX25" s="273">
        <f t="shared" si="49"/>
        <v>0</v>
      </c>
      <c r="FY25" s="273">
        <f t="shared" si="49"/>
        <v>0</v>
      </c>
      <c r="FZ25" s="273">
        <f t="shared" si="49"/>
        <v>0</v>
      </c>
      <c r="GA25" s="273">
        <f t="shared" si="49"/>
        <v>0</v>
      </c>
      <c r="GB25" s="273">
        <f t="shared" si="49"/>
        <v>0</v>
      </c>
      <c r="GC25" s="273">
        <f t="shared" si="49"/>
        <v>0</v>
      </c>
      <c r="GD25" s="273">
        <f t="shared" si="49"/>
        <v>0</v>
      </c>
      <c r="GE25" s="273">
        <f t="shared" si="49"/>
        <v>0</v>
      </c>
      <c r="GF25" s="273">
        <f t="shared" si="49"/>
        <v>0</v>
      </c>
      <c r="GG25" s="273">
        <f t="shared" si="49"/>
        <v>0</v>
      </c>
      <c r="GH25" s="273">
        <f t="shared" si="49"/>
        <v>0</v>
      </c>
      <c r="GI25" s="273">
        <f t="shared" si="49"/>
        <v>0</v>
      </c>
      <c r="GJ25" s="273">
        <f t="shared" si="49"/>
        <v>0</v>
      </c>
      <c r="GK25" s="273">
        <f t="shared" si="49"/>
        <v>0</v>
      </c>
      <c r="GL25" s="273">
        <f t="shared" si="49"/>
        <v>0</v>
      </c>
      <c r="GM25" s="273">
        <f t="shared" si="49"/>
        <v>0</v>
      </c>
      <c r="GN25" s="273">
        <f t="shared" si="49"/>
        <v>0</v>
      </c>
      <c r="GO25" s="273">
        <f t="shared" si="49"/>
        <v>0</v>
      </c>
      <c r="GP25" s="273">
        <f t="shared" si="49"/>
        <v>0</v>
      </c>
      <c r="GQ25" s="273">
        <f t="shared" si="49"/>
        <v>0</v>
      </c>
      <c r="GR25" s="273">
        <f t="shared" si="49"/>
        <v>0</v>
      </c>
      <c r="GS25" s="273">
        <f t="shared" si="49"/>
        <v>0</v>
      </c>
      <c r="GT25" s="273">
        <f t="shared" si="49"/>
        <v>0</v>
      </c>
      <c r="GU25" s="273">
        <f t="shared" si="49"/>
        <v>0</v>
      </c>
      <c r="GV25" s="273">
        <f t="shared" si="49"/>
        <v>0</v>
      </c>
      <c r="GW25" s="273">
        <f t="shared" si="49"/>
        <v>0</v>
      </c>
      <c r="GX25" s="273">
        <f t="shared" si="49"/>
        <v>0</v>
      </c>
      <c r="GY25" s="273">
        <f t="shared" si="49"/>
        <v>0</v>
      </c>
      <c r="GZ25" s="273">
        <f t="shared" si="49"/>
        <v>0</v>
      </c>
      <c r="HA25" s="273">
        <f t="shared" si="49"/>
        <v>0</v>
      </c>
      <c r="HB25" s="273">
        <f t="shared" si="49"/>
        <v>0</v>
      </c>
      <c r="HC25" s="273">
        <f t="shared" si="49"/>
        <v>0</v>
      </c>
      <c r="HD25" s="273">
        <f t="shared" si="49"/>
        <v>0</v>
      </c>
    </row>
    <row r="26" spans="1:212" s="142" customFormat="1" outlineLevel="1">
      <c r="A26" s="267"/>
      <c r="B26" s="267" t="s">
        <v>856</v>
      </c>
      <c r="C26" s="268"/>
      <c r="D26" s="498"/>
      <c r="E26" s="269"/>
      <c r="F26" s="269"/>
      <c r="G26" s="269"/>
      <c r="H26" s="269"/>
      <c r="I26" s="269"/>
      <c r="J26" s="269"/>
      <c r="K26" s="269"/>
      <c r="L26" s="269"/>
      <c r="M26" s="269"/>
      <c r="N26" s="269"/>
      <c r="O26" s="269"/>
      <c r="P26" s="269"/>
      <c r="Q26" s="269"/>
      <c r="R26" s="269"/>
      <c r="S26" s="269"/>
      <c r="T26" s="269"/>
      <c r="U26" s="269"/>
      <c r="V26" s="269"/>
      <c r="W26" s="269"/>
      <c r="X26" s="269"/>
      <c r="Y26" s="269"/>
      <c r="Z26" s="269"/>
      <c r="AA26" s="269"/>
      <c r="AB26" s="269"/>
      <c r="AC26" s="269"/>
      <c r="AD26" s="269"/>
      <c r="AE26" s="269"/>
      <c r="AF26" s="269"/>
      <c r="AG26" s="269"/>
      <c r="AH26" s="269"/>
      <c r="AI26" s="269"/>
      <c r="AJ26" s="269"/>
      <c r="AK26" s="269"/>
      <c r="AL26" s="269"/>
      <c r="AM26" s="269"/>
      <c r="AN26" s="269"/>
      <c r="AO26" s="269"/>
      <c r="AP26" s="269"/>
      <c r="AQ26" s="269"/>
      <c r="AR26" s="269"/>
      <c r="AS26" s="269"/>
      <c r="AT26" s="269"/>
      <c r="AU26" s="269"/>
      <c r="AV26" s="269"/>
      <c r="AW26" s="269"/>
      <c r="AX26" s="269"/>
      <c r="AY26" s="269"/>
      <c r="AZ26" s="269"/>
      <c r="BA26" s="269"/>
      <c r="BB26" s="269"/>
      <c r="BC26" s="269"/>
      <c r="BD26" s="269"/>
      <c r="BE26" s="269"/>
      <c r="BF26" s="269"/>
      <c r="BG26" s="269"/>
      <c r="BH26" s="269"/>
      <c r="BI26" s="269"/>
      <c r="BJ26" s="269"/>
      <c r="BK26" s="269"/>
      <c r="BL26" s="269"/>
      <c r="BM26" s="269"/>
      <c r="BN26" s="269"/>
      <c r="BO26" s="269"/>
      <c r="BP26" s="269"/>
      <c r="BQ26" s="269"/>
      <c r="BR26" s="269"/>
      <c r="BS26" s="269"/>
      <c r="BT26" s="269"/>
      <c r="BU26" s="269"/>
      <c r="BV26" s="269"/>
      <c r="BW26" s="269"/>
      <c r="BX26" s="269"/>
      <c r="BY26" s="269"/>
      <c r="BZ26" s="269"/>
      <c r="CA26" s="269"/>
      <c r="CB26" s="269"/>
      <c r="CC26" s="269"/>
      <c r="CD26" s="269"/>
      <c r="CE26" s="269"/>
      <c r="CF26" s="269"/>
      <c r="CG26" s="269"/>
      <c r="CH26" s="269"/>
      <c r="CI26" s="269"/>
      <c r="CJ26" s="269"/>
      <c r="CK26" s="269"/>
      <c r="CL26" s="269"/>
      <c r="CM26" s="269"/>
      <c r="CN26" s="269"/>
      <c r="CO26" s="269"/>
      <c r="CP26" s="269"/>
      <c r="CQ26" s="269"/>
      <c r="CR26" s="269"/>
      <c r="CS26" s="269"/>
      <c r="CT26" s="269"/>
      <c r="CU26" s="269"/>
      <c r="CV26" s="269"/>
      <c r="CW26" s="269"/>
      <c r="CX26" s="269"/>
      <c r="CY26" s="269"/>
      <c r="CZ26" s="269"/>
      <c r="DA26" s="269"/>
      <c r="DB26" s="269"/>
      <c r="DC26" s="269"/>
      <c r="DD26" s="269"/>
      <c r="DE26" s="269"/>
      <c r="DF26" s="269"/>
      <c r="DG26" s="269"/>
      <c r="DH26" s="269"/>
      <c r="DI26" s="269"/>
      <c r="DJ26" s="269"/>
      <c r="DK26" s="269"/>
      <c r="DL26" s="269"/>
      <c r="DM26" s="269"/>
      <c r="DN26" s="269"/>
      <c r="DO26" s="269"/>
      <c r="DP26" s="269"/>
      <c r="DQ26" s="269"/>
      <c r="DR26" s="269"/>
      <c r="DS26" s="269"/>
      <c r="DT26" s="269"/>
      <c r="DU26" s="269"/>
      <c r="DV26" s="269"/>
      <c r="DW26" s="269"/>
      <c r="DX26" s="269"/>
      <c r="DY26" s="269"/>
      <c r="DZ26" s="269"/>
      <c r="EA26" s="269"/>
      <c r="EB26" s="269"/>
      <c r="EC26" s="269"/>
      <c r="ED26" s="269"/>
      <c r="EE26" s="269"/>
      <c r="EF26" s="269"/>
      <c r="EG26" s="269"/>
      <c r="EH26" s="269"/>
      <c r="EI26" s="269"/>
      <c r="EJ26" s="269"/>
      <c r="EK26" s="269"/>
      <c r="EL26" s="269"/>
      <c r="EM26" s="269"/>
      <c r="EN26" s="269"/>
      <c r="EO26" s="269"/>
      <c r="EP26" s="269"/>
      <c r="EQ26" s="269"/>
      <c r="ER26" s="269"/>
      <c r="ES26" s="269"/>
      <c r="ET26" s="269"/>
      <c r="EU26" s="269"/>
      <c r="EV26" s="269"/>
      <c r="EW26" s="269"/>
      <c r="EX26" s="269"/>
      <c r="EY26" s="269"/>
      <c r="EZ26" s="269"/>
      <c r="FA26" s="269"/>
      <c r="FB26" s="269"/>
      <c r="FC26" s="269"/>
      <c r="FD26" s="269"/>
      <c r="FE26" s="269"/>
      <c r="FF26" s="269"/>
      <c r="FG26" s="269"/>
      <c r="FH26" s="269"/>
      <c r="FI26" s="269"/>
      <c r="FJ26" s="269"/>
      <c r="FK26" s="269"/>
      <c r="FL26" s="269"/>
      <c r="FM26" s="269"/>
      <c r="FN26" s="269"/>
      <c r="FO26" s="269"/>
      <c r="FP26" s="269"/>
      <c r="FQ26" s="269"/>
      <c r="FR26" s="269"/>
      <c r="FS26" s="269"/>
      <c r="FT26" s="269"/>
      <c r="FU26" s="269"/>
      <c r="FV26" s="269"/>
      <c r="FW26" s="269"/>
      <c r="FX26" s="269"/>
      <c r="FY26" s="269"/>
      <c r="FZ26" s="269"/>
      <c r="GA26" s="269"/>
      <c r="GB26" s="269"/>
      <c r="GC26" s="269"/>
      <c r="GD26" s="269"/>
      <c r="GE26" s="269"/>
      <c r="GF26" s="269"/>
      <c r="GG26" s="269"/>
      <c r="GH26" s="269"/>
      <c r="GI26" s="269"/>
      <c r="GJ26" s="269"/>
      <c r="GK26" s="269"/>
      <c r="GL26" s="269"/>
      <c r="GM26" s="269"/>
      <c r="GN26" s="269"/>
      <c r="GO26" s="269"/>
      <c r="GP26" s="269"/>
      <c r="GQ26" s="269"/>
      <c r="GR26" s="269"/>
      <c r="GS26" s="269"/>
      <c r="GT26" s="269"/>
      <c r="GU26" s="269"/>
      <c r="GV26" s="269"/>
      <c r="GW26" s="269"/>
      <c r="GX26" s="269"/>
      <c r="GY26" s="269"/>
      <c r="GZ26" s="269"/>
      <c r="HA26" s="269"/>
      <c r="HB26" s="269"/>
      <c r="HC26" s="269"/>
      <c r="HD26" s="269"/>
    </row>
    <row r="27" spans="1:212" s="142" customFormat="1" outlineLevel="1">
      <c r="A27" s="270"/>
      <c r="B27" s="270" t="s">
        <v>177</v>
      </c>
      <c r="C27" s="462" t="s">
        <v>399</v>
      </c>
      <c r="D27" s="499">
        <f>SUMIFS(E27:HD27,$E$7:$HD$7,"&lt;="&amp;'Исходные данные'!$B$13)</f>
        <v>0</v>
      </c>
      <c r="E27" s="272"/>
      <c r="F27" s="272"/>
      <c r="G27" s="272"/>
      <c r="H27" s="272"/>
      <c r="I27" s="272"/>
      <c r="J27" s="272"/>
      <c r="K27" s="272"/>
      <c r="L27" s="272"/>
      <c r="M27" s="272"/>
      <c r="N27" s="272"/>
      <c r="O27" s="272"/>
      <c r="P27" s="272"/>
      <c r="Q27" s="272"/>
      <c r="R27" s="272"/>
      <c r="S27" s="272"/>
      <c r="T27" s="272"/>
      <c r="U27" s="272"/>
      <c r="V27" s="272"/>
      <c r="W27" s="272"/>
      <c r="X27" s="272"/>
      <c r="Y27" s="272"/>
      <c r="Z27" s="272"/>
      <c r="AA27" s="272"/>
      <c r="AB27" s="272"/>
      <c r="AC27" s="272"/>
      <c r="AD27" s="272"/>
      <c r="AE27" s="272"/>
      <c r="AF27" s="272"/>
      <c r="AG27" s="272"/>
      <c r="AH27" s="272"/>
      <c r="AI27" s="272"/>
      <c r="AJ27" s="272"/>
      <c r="AK27" s="272"/>
      <c r="AL27" s="272"/>
      <c r="AM27" s="272"/>
      <c r="AN27" s="272"/>
      <c r="AO27" s="272"/>
      <c r="AP27" s="272"/>
      <c r="AQ27" s="272"/>
      <c r="AR27" s="272"/>
      <c r="AS27" s="272"/>
      <c r="AT27" s="272"/>
      <c r="AU27" s="272"/>
      <c r="AV27" s="272"/>
      <c r="AW27" s="272"/>
      <c r="AX27" s="272"/>
      <c r="AY27" s="272"/>
      <c r="AZ27" s="272"/>
      <c r="BA27" s="272"/>
      <c r="BB27" s="272"/>
      <c r="BC27" s="272"/>
      <c r="BD27" s="272"/>
      <c r="BE27" s="272"/>
      <c r="BF27" s="272"/>
      <c r="BG27" s="272"/>
      <c r="BH27" s="272"/>
      <c r="BI27" s="272"/>
      <c r="BJ27" s="272"/>
      <c r="BK27" s="272"/>
      <c r="BL27" s="272"/>
      <c r="BM27" s="272"/>
      <c r="BN27" s="272"/>
      <c r="BO27" s="272"/>
      <c r="BP27" s="272"/>
      <c r="BQ27" s="272"/>
      <c r="BR27" s="272"/>
      <c r="BS27" s="272"/>
      <c r="BT27" s="272"/>
      <c r="BU27" s="272"/>
      <c r="BV27" s="272"/>
      <c r="BW27" s="272"/>
      <c r="BX27" s="272"/>
      <c r="BY27" s="272"/>
      <c r="BZ27" s="272"/>
      <c r="CA27" s="272"/>
      <c r="CB27" s="272"/>
      <c r="CC27" s="272"/>
      <c r="CD27" s="272"/>
      <c r="CE27" s="272"/>
      <c r="CF27" s="272"/>
      <c r="CG27" s="272"/>
      <c r="CH27" s="272"/>
      <c r="CI27" s="272"/>
      <c r="CJ27" s="272"/>
      <c r="CK27" s="272"/>
      <c r="CL27" s="272"/>
      <c r="CM27" s="272"/>
      <c r="CN27" s="272"/>
      <c r="CO27" s="272"/>
      <c r="CP27" s="272"/>
      <c r="CQ27" s="272"/>
      <c r="CR27" s="272"/>
      <c r="CS27" s="272"/>
      <c r="CT27" s="272"/>
      <c r="CU27" s="272"/>
      <c r="CV27" s="272"/>
      <c r="CW27" s="272"/>
      <c r="CX27" s="272"/>
      <c r="CY27" s="272"/>
      <c r="CZ27" s="272"/>
      <c r="DA27" s="272"/>
      <c r="DB27" s="272"/>
      <c r="DC27" s="272"/>
      <c r="DD27" s="272"/>
      <c r="DE27" s="272"/>
      <c r="DF27" s="272"/>
      <c r="DG27" s="272"/>
      <c r="DH27" s="272"/>
      <c r="DI27" s="272"/>
      <c r="DJ27" s="272"/>
      <c r="DK27" s="272"/>
      <c r="DL27" s="272"/>
      <c r="DM27" s="272"/>
      <c r="DN27" s="272"/>
      <c r="DO27" s="272"/>
      <c r="DP27" s="272"/>
      <c r="DQ27" s="272"/>
      <c r="DR27" s="272"/>
      <c r="DS27" s="272"/>
      <c r="DT27" s="272"/>
      <c r="DU27" s="272"/>
      <c r="DV27" s="272"/>
      <c r="DW27" s="272"/>
      <c r="DX27" s="272"/>
      <c r="DY27" s="272"/>
      <c r="DZ27" s="272"/>
      <c r="EA27" s="272"/>
      <c r="EB27" s="272"/>
      <c r="EC27" s="272"/>
      <c r="ED27" s="272"/>
      <c r="EE27" s="272"/>
      <c r="EF27" s="272"/>
      <c r="EG27" s="272"/>
      <c r="EH27" s="272"/>
      <c r="EI27" s="272"/>
      <c r="EJ27" s="272"/>
      <c r="EK27" s="272"/>
      <c r="EL27" s="272"/>
      <c r="EM27" s="272"/>
      <c r="EN27" s="272"/>
      <c r="EO27" s="272"/>
      <c r="EP27" s="272"/>
      <c r="EQ27" s="272"/>
      <c r="ER27" s="272"/>
      <c r="ES27" s="272"/>
      <c r="ET27" s="272"/>
      <c r="EU27" s="272"/>
      <c r="EV27" s="272"/>
      <c r="EW27" s="272"/>
      <c r="EX27" s="272"/>
      <c r="EY27" s="272"/>
      <c r="EZ27" s="272"/>
      <c r="FA27" s="272"/>
      <c r="FB27" s="272"/>
      <c r="FC27" s="272"/>
      <c r="FD27" s="272"/>
      <c r="FE27" s="272"/>
      <c r="FF27" s="272"/>
      <c r="FG27" s="272"/>
      <c r="FH27" s="272"/>
      <c r="FI27" s="272"/>
      <c r="FJ27" s="272"/>
      <c r="FK27" s="272"/>
      <c r="FL27" s="272"/>
      <c r="FM27" s="272"/>
      <c r="FN27" s="272"/>
      <c r="FO27" s="272"/>
      <c r="FP27" s="272"/>
      <c r="FQ27" s="272"/>
      <c r="FR27" s="272"/>
      <c r="FS27" s="272"/>
      <c r="FT27" s="272"/>
      <c r="FU27" s="272"/>
      <c r="FV27" s="272"/>
      <c r="FW27" s="272"/>
      <c r="FX27" s="272"/>
      <c r="FY27" s="272"/>
      <c r="FZ27" s="272"/>
      <c r="GA27" s="272"/>
      <c r="GB27" s="272"/>
      <c r="GC27" s="272"/>
      <c r="GD27" s="272"/>
      <c r="GE27" s="272"/>
      <c r="GF27" s="272"/>
      <c r="GG27" s="272"/>
      <c r="GH27" s="272"/>
      <c r="GI27" s="272"/>
      <c r="GJ27" s="272"/>
      <c r="GK27" s="272"/>
      <c r="GL27" s="272"/>
      <c r="GM27" s="272"/>
      <c r="GN27" s="272"/>
      <c r="GO27" s="272"/>
      <c r="GP27" s="272"/>
      <c r="GQ27" s="272"/>
      <c r="GR27" s="272"/>
      <c r="GS27" s="272"/>
      <c r="GT27" s="272"/>
      <c r="GU27" s="272"/>
      <c r="GV27" s="272"/>
      <c r="GW27" s="272"/>
      <c r="GX27" s="272"/>
      <c r="GY27" s="272"/>
      <c r="GZ27" s="272"/>
      <c r="HA27" s="272"/>
      <c r="HB27" s="272"/>
      <c r="HC27" s="272"/>
      <c r="HD27" s="272"/>
    </row>
    <row r="28" spans="1:212" s="168" customFormat="1" ht="13.5" customHeight="1" outlineLevel="1">
      <c r="A28" s="270"/>
      <c r="B28" s="270" t="s">
        <v>212</v>
      </c>
      <c r="C28" s="271" t="str">
        <f>'Исходные данные'!$B$16</f>
        <v>млн.руб.</v>
      </c>
      <c r="D28" s="915"/>
      <c r="E28" s="271">
        <f t="shared" ref="E28:AG28" si="50">$D28*E$69</f>
        <v>0</v>
      </c>
      <c r="F28" s="271">
        <f t="shared" si="50"/>
        <v>0</v>
      </c>
      <c r="G28" s="271">
        <f t="shared" si="50"/>
        <v>0</v>
      </c>
      <c r="H28" s="271">
        <f t="shared" si="50"/>
        <v>0</v>
      </c>
      <c r="I28" s="271">
        <f t="shared" si="50"/>
        <v>0</v>
      </c>
      <c r="J28" s="271">
        <f t="shared" si="50"/>
        <v>0</v>
      </c>
      <c r="K28" s="271">
        <f t="shared" si="50"/>
        <v>0</v>
      </c>
      <c r="L28" s="271">
        <f t="shared" si="50"/>
        <v>0</v>
      </c>
      <c r="M28" s="271">
        <f t="shared" si="50"/>
        <v>0</v>
      </c>
      <c r="N28" s="271">
        <f t="shared" si="50"/>
        <v>0</v>
      </c>
      <c r="O28" s="271">
        <f t="shared" si="50"/>
        <v>0</v>
      </c>
      <c r="P28" s="271">
        <f t="shared" si="50"/>
        <v>0</v>
      </c>
      <c r="Q28" s="271">
        <f t="shared" si="50"/>
        <v>0</v>
      </c>
      <c r="R28" s="271">
        <f t="shared" si="50"/>
        <v>0</v>
      </c>
      <c r="S28" s="271">
        <f t="shared" si="50"/>
        <v>0</v>
      </c>
      <c r="T28" s="271">
        <f t="shared" si="50"/>
        <v>0</v>
      </c>
      <c r="U28" s="271">
        <f t="shared" si="50"/>
        <v>0</v>
      </c>
      <c r="V28" s="271">
        <f t="shared" si="50"/>
        <v>0</v>
      </c>
      <c r="W28" s="271">
        <f t="shared" si="50"/>
        <v>0</v>
      </c>
      <c r="X28" s="271">
        <f t="shared" si="50"/>
        <v>0</v>
      </c>
      <c r="Y28" s="271">
        <f t="shared" si="50"/>
        <v>0</v>
      </c>
      <c r="Z28" s="271">
        <f t="shared" si="50"/>
        <v>0</v>
      </c>
      <c r="AA28" s="271">
        <f t="shared" si="50"/>
        <v>0</v>
      </c>
      <c r="AB28" s="271">
        <f t="shared" si="50"/>
        <v>0</v>
      </c>
      <c r="AC28" s="271">
        <f t="shared" si="50"/>
        <v>0</v>
      </c>
      <c r="AD28" s="271">
        <f t="shared" si="50"/>
        <v>0</v>
      </c>
      <c r="AE28" s="271">
        <f t="shared" si="50"/>
        <v>0</v>
      </c>
      <c r="AF28" s="271">
        <f t="shared" si="50"/>
        <v>0</v>
      </c>
      <c r="AG28" s="271">
        <f t="shared" si="50"/>
        <v>0</v>
      </c>
      <c r="AH28" s="271">
        <f t="shared" ref="AH28:CM28" si="51">$D28*AH$69</f>
        <v>0</v>
      </c>
      <c r="AI28" s="271">
        <f t="shared" si="51"/>
        <v>0</v>
      </c>
      <c r="AJ28" s="271">
        <f t="shared" si="51"/>
        <v>0</v>
      </c>
      <c r="AK28" s="271">
        <f t="shared" si="51"/>
        <v>0</v>
      </c>
      <c r="AL28" s="271">
        <f t="shared" si="51"/>
        <v>0</v>
      </c>
      <c r="AM28" s="271">
        <f t="shared" si="51"/>
        <v>0</v>
      </c>
      <c r="AN28" s="271">
        <f t="shared" si="51"/>
        <v>0</v>
      </c>
      <c r="AO28" s="271">
        <f t="shared" si="51"/>
        <v>0</v>
      </c>
      <c r="AP28" s="271">
        <f t="shared" si="51"/>
        <v>0</v>
      </c>
      <c r="AQ28" s="271">
        <f t="shared" si="51"/>
        <v>0</v>
      </c>
      <c r="AR28" s="271">
        <f t="shared" si="51"/>
        <v>0</v>
      </c>
      <c r="AS28" s="271">
        <f t="shared" si="51"/>
        <v>0</v>
      </c>
      <c r="AT28" s="271">
        <f t="shared" si="51"/>
        <v>0</v>
      </c>
      <c r="AU28" s="271">
        <f t="shared" si="51"/>
        <v>0</v>
      </c>
      <c r="AV28" s="271">
        <f t="shared" si="51"/>
        <v>0</v>
      </c>
      <c r="AW28" s="271">
        <f t="shared" si="51"/>
        <v>0</v>
      </c>
      <c r="AX28" s="271">
        <f t="shared" si="51"/>
        <v>0</v>
      </c>
      <c r="AY28" s="271">
        <f t="shared" si="51"/>
        <v>0</v>
      </c>
      <c r="AZ28" s="271">
        <f t="shared" si="51"/>
        <v>0</v>
      </c>
      <c r="BA28" s="271">
        <f t="shared" si="51"/>
        <v>0</v>
      </c>
      <c r="BB28" s="271">
        <f t="shared" si="51"/>
        <v>0</v>
      </c>
      <c r="BC28" s="271">
        <f t="shared" si="51"/>
        <v>0</v>
      </c>
      <c r="BD28" s="271">
        <f t="shared" si="51"/>
        <v>0</v>
      </c>
      <c r="BE28" s="271">
        <f t="shared" si="51"/>
        <v>0</v>
      </c>
      <c r="BF28" s="271">
        <f t="shared" si="51"/>
        <v>0</v>
      </c>
      <c r="BG28" s="271">
        <f t="shared" si="51"/>
        <v>0</v>
      </c>
      <c r="BH28" s="271">
        <f t="shared" si="51"/>
        <v>0</v>
      </c>
      <c r="BI28" s="271">
        <f t="shared" si="51"/>
        <v>0</v>
      </c>
      <c r="BJ28" s="271">
        <f t="shared" si="51"/>
        <v>0</v>
      </c>
      <c r="BK28" s="271">
        <f t="shared" si="51"/>
        <v>0</v>
      </c>
      <c r="BL28" s="271">
        <f t="shared" si="51"/>
        <v>0</v>
      </c>
      <c r="BM28" s="271">
        <f t="shared" si="51"/>
        <v>0</v>
      </c>
      <c r="BN28" s="271">
        <f t="shared" si="51"/>
        <v>0</v>
      </c>
      <c r="BO28" s="271">
        <f t="shared" si="51"/>
        <v>0</v>
      </c>
      <c r="BP28" s="271">
        <f t="shared" si="51"/>
        <v>0</v>
      </c>
      <c r="BQ28" s="271">
        <f t="shared" si="51"/>
        <v>0</v>
      </c>
      <c r="BR28" s="271">
        <f t="shared" si="51"/>
        <v>0</v>
      </c>
      <c r="BS28" s="271">
        <f t="shared" si="51"/>
        <v>0</v>
      </c>
      <c r="BT28" s="271">
        <f t="shared" si="51"/>
        <v>0</v>
      </c>
      <c r="BU28" s="271">
        <f t="shared" si="51"/>
        <v>0</v>
      </c>
      <c r="BV28" s="271">
        <f t="shared" si="51"/>
        <v>0</v>
      </c>
      <c r="BW28" s="271">
        <f t="shared" si="51"/>
        <v>0</v>
      </c>
      <c r="BX28" s="271">
        <f t="shared" si="51"/>
        <v>0</v>
      </c>
      <c r="BY28" s="271">
        <f t="shared" si="51"/>
        <v>0</v>
      </c>
      <c r="BZ28" s="271">
        <f t="shared" si="51"/>
        <v>0</v>
      </c>
      <c r="CA28" s="271">
        <f t="shared" si="51"/>
        <v>0</v>
      </c>
      <c r="CB28" s="271">
        <f t="shared" si="51"/>
        <v>0</v>
      </c>
      <c r="CC28" s="271">
        <f t="shared" si="51"/>
        <v>0</v>
      </c>
      <c r="CD28" s="271">
        <f t="shared" si="51"/>
        <v>0</v>
      </c>
      <c r="CE28" s="271">
        <f t="shared" si="51"/>
        <v>0</v>
      </c>
      <c r="CF28" s="271">
        <f t="shared" si="51"/>
        <v>0</v>
      </c>
      <c r="CG28" s="271">
        <f t="shared" si="51"/>
        <v>0</v>
      </c>
      <c r="CH28" s="271">
        <f t="shared" si="51"/>
        <v>0</v>
      </c>
      <c r="CI28" s="271">
        <f t="shared" si="51"/>
        <v>0</v>
      </c>
      <c r="CJ28" s="271">
        <f t="shared" si="51"/>
        <v>0</v>
      </c>
      <c r="CK28" s="271">
        <f t="shared" si="51"/>
        <v>0</v>
      </c>
      <c r="CL28" s="271">
        <f t="shared" si="51"/>
        <v>0</v>
      </c>
      <c r="CM28" s="271">
        <f t="shared" si="51"/>
        <v>0</v>
      </c>
      <c r="CN28" s="271">
        <f t="shared" ref="CN28:EY28" si="52">$D28*CN$69</f>
        <v>0</v>
      </c>
      <c r="CO28" s="271">
        <f t="shared" si="52"/>
        <v>0</v>
      </c>
      <c r="CP28" s="271">
        <f t="shared" si="52"/>
        <v>0</v>
      </c>
      <c r="CQ28" s="271">
        <f t="shared" si="52"/>
        <v>0</v>
      </c>
      <c r="CR28" s="271">
        <f t="shared" si="52"/>
        <v>0</v>
      </c>
      <c r="CS28" s="271">
        <f t="shared" si="52"/>
        <v>0</v>
      </c>
      <c r="CT28" s="271">
        <f t="shared" si="52"/>
        <v>0</v>
      </c>
      <c r="CU28" s="271">
        <f t="shared" si="52"/>
        <v>0</v>
      </c>
      <c r="CV28" s="271">
        <f t="shared" si="52"/>
        <v>0</v>
      </c>
      <c r="CW28" s="271">
        <f t="shared" si="52"/>
        <v>0</v>
      </c>
      <c r="CX28" s="271">
        <f t="shared" si="52"/>
        <v>0</v>
      </c>
      <c r="CY28" s="271">
        <f t="shared" si="52"/>
        <v>0</v>
      </c>
      <c r="CZ28" s="271">
        <f t="shared" si="52"/>
        <v>0</v>
      </c>
      <c r="DA28" s="271">
        <f t="shared" si="52"/>
        <v>0</v>
      </c>
      <c r="DB28" s="271">
        <f t="shared" si="52"/>
        <v>0</v>
      </c>
      <c r="DC28" s="271">
        <f t="shared" si="52"/>
        <v>0</v>
      </c>
      <c r="DD28" s="271">
        <f t="shared" si="52"/>
        <v>0</v>
      </c>
      <c r="DE28" s="271">
        <f t="shared" si="52"/>
        <v>0</v>
      </c>
      <c r="DF28" s="271">
        <f t="shared" si="52"/>
        <v>0</v>
      </c>
      <c r="DG28" s="271">
        <f t="shared" si="52"/>
        <v>0</v>
      </c>
      <c r="DH28" s="271">
        <f t="shared" si="52"/>
        <v>0</v>
      </c>
      <c r="DI28" s="271">
        <f t="shared" si="52"/>
        <v>0</v>
      </c>
      <c r="DJ28" s="271">
        <f t="shared" si="52"/>
        <v>0</v>
      </c>
      <c r="DK28" s="271">
        <f t="shared" si="52"/>
        <v>0</v>
      </c>
      <c r="DL28" s="271">
        <f t="shared" si="52"/>
        <v>0</v>
      </c>
      <c r="DM28" s="271">
        <f t="shared" si="52"/>
        <v>0</v>
      </c>
      <c r="DN28" s="271">
        <f t="shared" si="52"/>
        <v>0</v>
      </c>
      <c r="DO28" s="271">
        <f t="shared" si="52"/>
        <v>0</v>
      </c>
      <c r="DP28" s="271">
        <f t="shared" si="52"/>
        <v>0</v>
      </c>
      <c r="DQ28" s="271">
        <f t="shared" si="52"/>
        <v>0</v>
      </c>
      <c r="DR28" s="271">
        <f t="shared" si="52"/>
        <v>0</v>
      </c>
      <c r="DS28" s="271">
        <f t="shared" si="52"/>
        <v>0</v>
      </c>
      <c r="DT28" s="271">
        <f t="shared" si="52"/>
        <v>0</v>
      </c>
      <c r="DU28" s="271">
        <f t="shared" si="52"/>
        <v>0</v>
      </c>
      <c r="DV28" s="271">
        <f t="shared" si="52"/>
        <v>0</v>
      </c>
      <c r="DW28" s="271">
        <f t="shared" si="52"/>
        <v>0</v>
      </c>
      <c r="DX28" s="271">
        <f t="shared" si="52"/>
        <v>0</v>
      </c>
      <c r="DY28" s="271">
        <f t="shared" si="52"/>
        <v>0</v>
      </c>
      <c r="DZ28" s="271">
        <f t="shared" si="52"/>
        <v>0</v>
      </c>
      <c r="EA28" s="271">
        <f t="shared" si="52"/>
        <v>0</v>
      </c>
      <c r="EB28" s="271">
        <f t="shared" si="52"/>
        <v>0</v>
      </c>
      <c r="EC28" s="271">
        <f t="shared" si="52"/>
        <v>0</v>
      </c>
      <c r="ED28" s="271">
        <f t="shared" si="52"/>
        <v>0</v>
      </c>
      <c r="EE28" s="271">
        <f t="shared" si="52"/>
        <v>0</v>
      </c>
      <c r="EF28" s="271">
        <f t="shared" si="52"/>
        <v>0</v>
      </c>
      <c r="EG28" s="271">
        <f t="shared" si="52"/>
        <v>0</v>
      </c>
      <c r="EH28" s="271">
        <f t="shared" si="52"/>
        <v>0</v>
      </c>
      <c r="EI28" s="271">
        <f t="shared" si="52"/>
        <v>0</v>
      </c>
      <c r="EJ28" s="271">
        <f t="shared" si="52"/>
        <v>0</v>
      </c>
      <c r="EK28" s="271">
        <f t="shared" si="52"/>
        <v>0</v>
      </c>
      <c r="EL28" s="271">
        <f t="shared" si="52"/>
        <v>0</v>
      </c>
      <c r="EM28" s="271">
        <f t="shared" si="52"/>
        <v>0</v>
      </c>
      <c r="EN28" s="271">
        <f t="shared" si="52"/>
        <v>0</v>
      </c>
      <c r="EO28" s="271">
        <f t="shared" si="52"/>
        <v>0</v>
      </c>
      <c r="EP28" s="271">
        <f t="shared" si="52"/>
        <v>0</v>
      </c>
      <c r="EQ28" s="271">
        <f t="shared" si="52"/>
        <v>0</v>
      </c>
      <c r="ER28" s="271">
        <f t="shared" si="52"/>
        <v>0</v>
      </c>
      <c r="ES28" s="271">
        <f t="shared" si="52"/>
        <v>0</v>
      </c>
      <c r="ET28" s="271">
        <f t="shared" si="52"/>
        <v>0</v>
      </c>
      <c r="EU28" s="271">
        <f t="shared" si="52"/>
        <v>0</v>
      </c>
      <c r="EV28" s="271">
        <f t="shared" si="52"/>
        <v>0</v>
      </c>
      <c r="EW28" s="271">
        <f t="shared" si="52"/>
        <v>0</v>
      </c>
      <c r="EX28" s="271">
        <f t="shared" si="52"/>
        <v>0</v>
      </c>
      <c r="EY28" s="271">
        <f t="shared" si="52"/>
        <v>0</v>
      </c>
      <c r="EZ28" s="271">
        <f t="shared" ref="EZ28:HD28" si="53">$D28*EZ$69</f>
        <v>0</v>
      </c>
      <c r="FA28" s="271">
        <f t="shared" si="53"/>
        <v>0</v>
      </c>
      <c r="FB28" s="271">
        <f t="shared" si="53"/>
        <v>0</v>
      </c>
      <c r="FC28" s="271">
        <f t="shared" si="53"/>
        <v>0</v>
      </c>
      <c r="FD28" s="271">
        <f t="shared" si="53"/>
        <v>0</v>
      </c>
      <c r="FE28" s="271">
        <f t="shared" si="53"/>
        <v>0</v>
      </c>
      <c r="FF28" s="271">
        <f t="shared" si="53"/>
        <v>0</v>
      </c>
      <c r="FG28" s="271">
        <f t="shared" si="53"/>
        <v>0</v>
      </c>
      <c r="FH28" s="271">
        <f t="shared" si="53"/>
        <v>0</v>
      </c>
      <c r="FI28" s="271">
        <f t="shared" si="53"/>
        <v>0</v>
      </c>
      <c r="FJ28" s="271">
        <f t="shared" si="53"/>
        <v>0</v>
      </c>
      <c r="FK28" s="271">
        <f t="shared" si="53"/>
        <v>0</v>
      </c>
      <c r="FL28" s="271">
        <f t="shared" si="53"/>
        <v>0</v>
      </c>
      <c r="FM28" s="271">
        <f t="shared" si="53"/>
        <v>0</v>
      </c>
      <c r="FN28" s="271">
        <f t="shared" si="53"/>
        <v>0</v>
      </c>
      <c r="FO28" s="271">
        <f t="shared" si="53"/>
        <v>0</v>
      </c>
      <c r="FP28" s="271">
        <f t="shared" si="53"/>
        <v>0</v>
      </c>
      <c r="FQ28" s="271">
        <f t="shared" si="53"/>
        <v>0</v>
      </c>
      <c r="FR28" s="271">
        <f t="shared" si="53"/>
        <v>0</v>
      </c>
      <c r="FS28" s="271">
        <f t="shared" si="53"/>
        <v>0</v>
      </c>
      <c r="FT28" s="271">
        <f t="shared" si="53"/>
        <v>0</v>
      </c>
      <c r="FU28" s="271">
        <f t="shared" si="53"/>
        <v>0</v>
      </c>
      <c r="FV28" s="271">
        <f t="shared" si="53"/>
        <v>0</v>
      </c>
      <c r="FW28" s="271">
        <f t="shared" si="53"/>
        <v>0</v>
      </c>
      <c r="FX28" s="271">
        <f t="shared" si="53"/>
        <v>0</v>
      </c>
      <c r="FY28" s="271">
        <f t="shared" si="53"/>
        <v>0</v>
      </c>
      <c r="FZ28" s="271">
        <f t="shared" si="53"/>
        <v>0</v>
      </c>
      <c r="GA28" s="271">
        <f t="shared" si="53"/>
        <v>0</v>
      </c>
      <c r="GB28" s="271">
        <f t="shared" si="53"/>
        <v>0</v>
      </c>
      <c r="GC28" s="271">
        <f t="shared" si="53"/>
        <v>0</v>
      </c>
      <c r="GD28" s="271">
        <f t="shared" si="53"/>
        <v>0</v>
      </c>
      <c r="GE28" s="271">
        <f t="shared" si="53"/>
        <v>0</v>
      </c>
      <c r="GF28" s="271">
        <f t="shared" si="53"/>
        <v>0</v>
      </c>
      <c r="GG28" s="271">
        <f t="shared" si="53"/>
        <v>0</v>
      </c>
      <c r="GH28" s="271">
        <f t="shared" si="53"/>
        <v>0</v>
      </c>
      <c r="GI28" s="271">
        <f t="shared" si="53"/>
        <v>0</v>
      </c>
      <c r="GJ28" s="271">
        <f t="shared" si="53"/>
        <v>0</v>
      </c>
      <c r="GK28" s="271">
        <f t="shared" si="53"/>
        <v>0</v>
      </c>
      <c r="GL28" s="271">
        <f t="shared" si="53"/>
        <v>0</v>
      </c>
      <c r="GM28" s="271">
        <f t="shared" si="53"/>
        <v>0</v>
      </c>
      <c r="GN28" s="271">
        <f t="shared" si="53"/>
        <v>0</v>
      </c>
      <c r="GO28" s="271">
        <f t="shared" si="53"/>
        <v>0</v>
      </c>
      <c r="GP28" s="271">
        <f t="shared" si="53"/>
        <v>0</v>
      </c>
      <c r="GQ28" s="271">
        <f t="shared" si="53"/>
        <v>0</v>
      </c>
      <c r="GR28" s="271">
        <f t="shared" si="53"/>
        <v>0</v>
      </c>
      <c r="GS28" s="271">
        <f t="shared" si="53"/>
        <v>0</v>
      </c>
      <c r="GT28" s="271">
        <f t="shared" si="53"/>
        <v>0</v>
      </c>
      <c r="GU28" s="271">
        <f t="shared" si="53"/>
        <v>0</v>
      </c>
      <c r="GV28" s="271">
        <f t="shared" si="53"/>
        <v>0</v>
      </c>
      <c r="GW28" s="271">
        <f t="shared" si="53"/>
        <v>0</v>
      </c>
      <c r="GX28" s="271">
        <f t="shared" si="53"/>
        <v>0</v>
      </c>
      <c r="GY28" s="271">
        <f t="shared" si="53"/>
        <v>0</v>
      </c>
      <c r="GZ28" s="271">
        <f t="shared" si="53"/>
        <v>0</v>
      </c>
      <c r="HA28" s="271">
        <f t="shared" si="53"/>
        <v>0</v>
      </c>
      <c r="HB28" s="271">
        <f t="shared" si="53"/>
        <v>0</v>
      </c>
      <c r="HC28" s="271">
        <f t="shared" si="53"/>
        <v>0</v>
      </c>
      <c r="HD28" s="271">
        <f t="shared" si="53"/>
        <v>0</v>
      </c>
    </row>
    <row r="29" spans="1:212" s="142" customFormat="1" outlineLevel="1">
      <c r="A29" s="270"/>
      <c r="B29" s="270" t="s">
        <v>51</v>
      </c>
      <c r="C29" s="271" t="str">
        <f>'Исходные данные'!$B$16</f>
        <v>млн.руб.</v>
      </c>
      <c r="D29" s="499">
        <f>SUMIFS(E29:HD29,$E$7:$HD$7,"&lt;="&amp;'Исходные данные'!$B$13)</f>
        <v>0</v>
      </c>
      <c r="E29" s="273">
        <f t="shared" ref="E29:AG29" si="54">E27*E28</f>
        <v>0</v>
      </c>
      <c r="F29" s="273">
        <f t="shared" si="54"/>
        <v>0</v>
      </c>
      <c r="G29" s="273">
        <f t="shared" si="54"/>
        <v>0</v>
      </c>
      <c r="H29" s="273">
        <f t="shared" si="54"/>
        <v>0</v>
      </c>
      <c r="I29" s="273">
        <f t="shared" si="54"/>
        <v>0</v>
      </c>
      <c r="J29" s="273">
        <f t="shared" si="54"/>
        <v>0</v>
      </c>
      <c r="K29" s="273">
        <f t="shared" si="54"/>
        <v>0</v>
      </c>
      <c r="L29" s="273">
        <f t="shared" si="54"/>
        <v>0</v>
      </c>
      <c r="M29" s="273">
        <f t="shared" si="54"/>
        <v>0</v>
      </c>
      <c r="N29" s="273">
        <f t="shared" si="54"/>
        <v>0</v>
      </c>
      <c r="O29" s="273">
        <f t="shared" si="54"/>
        <v>0</v>
      </c>
      <c r="P29" s="273">
        <f t="shared" si="54"/>
        <v>0</v>
      </c>
      <c r="Q29" s="273">
        <f t="shared" si="54"/>
        <v>0</v>
      </c>
      <c r="R29" s="273">
        <f t="shared" si="54"/>
        <v>0</v>
      </c>
      <c r="S29" s="273">
        <f t="shared" si="54"/>
        <v>0</v>
      </c>
      <c r="T29" s="273">
        <f t="shared" si="54"/>
        <v>0</v>
      </c>
      <c r="U29" s="273">
        <f t="shared" si="54"/>
        <v>0</v>
      </c>
      <c r="V29" s="273">
        <f t="shared" si="54"/>
        <v>0</v>
      </c>
      <c r="W29" s="273">
        <f t="shared" si="54"/>
        <v>0</v>
      </c>
      <c r="X29" s="273">
        <f t="shared" si="54"/>
        <v>0</v>
      </c>
      <c r="Y29" s="273">
        <f t="shared" si="54"/>
        <v>0</v>
      </c>
      <c r="Z29" s="273">
        <f t="shared" si="54"/>
        <v>0</v>
      </c>
      <c r="AA29" s="273">
        <f t="shared" si="54"/>
        <v>0</v>
      </c>
      <c r="AB29" s="273">
        <f t="shared" si="54"/>
        <v>0</v>
      </c>
      <c r="AC29" s="273">
        <f t="shared" si="54"/>
        <v>0</v>
      </c>
      <c r="AD29" s="273">
        <f t="shared" si="54"/>
        <v>0</v>
      </c>
      <c r="AE29" s="273">
        <f t="shared" si="54"/>
        <v>0</v>
      </c>
      <c r="AF29" s="273">
        <f t="shared" si="54"/>
        <v>0</v>
      </c>
      <c r="AG29" s="273">
        <f t="shared" si="54"/>
        <v>0</v>
      </c>
      <c r="AH29" s="273">
        <f t="shared" ref="AH29:CM29" si="55">AH27*AH28</f>
        <v>0</v>
      </c>
      <c r="AI29" s="273">
        <f t="shared" si="55"/>
        <v>0</v>
      </c>
      <c r="AJ29" s="273">
        <f t="shared" si="55"/>
        <v>0</v>
      </c>
      <c r="AK29" s="273">
        <f t="shared" si="55"/>
        <v>0</v>
      </c>
      <c r="AL29" s="273">
        <f t="shared" si="55"/>
        <v>0</v>
      </c>
      <c r="AM29" s="273">
        <f t="shared" si="55"/>
        <v>0</v>
      </c>
      <c r="AN29" s="273">
        <f t="shared" si="55"/>
        <v>0</v>
      </c>
      <c r="AO29" s="273">
        <f t="shared" si="55"/>
        <v>0</v>
      </c>
      <c r="AP29" s="273">
        <f t="shared" si="55"/>
        <v>0</v>
      </c>
      <c r="AQ29" s="273">
        <f t="shared" si="55"/>
        <v>0</v>
      </c>
      <c r="AR29" s="273">
        <f t="shared" si="55"/>
        <v>0</v>
      </c>
      <c r="AS29" s="273">
        <f t="shared" si="55"/>
        <v>0</v>
      </c>
      <c r="AT29" s="273">
        <f t="shared" si="55"/>
        <v>0</v>
      </c>
      <c r="AU29" s="273">
        <f t="shared" si="55"/>
        <v>0</v>
      </c>
      <c r="AV29" s="273">
        <f t="shared" si="55"/>
        <v>0</v>
      </c>
      <c r="AW29" s="273">
        <f t="shared" si="55"/>
        <v>0</v>
      </c>
      <c r="AX29" s="273">
        <f t="shared" si="55"/>
        <v>0</v>
      </c>
      <c r="AY29" s="273">
        <f t="shared" si="55"/>
        <v>0</v>
      </c>
      <c r="AZ29" s="273">
        <f t="shared" si="55"/>
        <v>0</v>
      </c>
      <c r="BA29" s="273">
        <f t="shared" si="55"/>
        <v>0</v>
      </c>
      <c r="BB29" s="273">
        <f t="shared" si="55"/>
        <v>0</v>
      </c>
      <c r="BC29" s="273">
        <f t="shared" si="55"/>
        <v>0</v>
      </c>
      <c r="BD29" s="273">
        <f t="shared" si="55"/>
        <v>0</v>
      </c>
      <c r="BE29" s="273">
        <f t="shared" si="55"/>
        <v>0</v>
      </c>
      <c r="BF29" s="273">
        <f t="shared" si="55"/>
        <v>0</v>
      </c>
      <c r="BG29" s="273">
        <f t="shared" si="55"/>
        <v>0</v>
      </c>
      <c r="BH29" s="273">
        <f t="shared" si="55"/>
        <v>0</v>
      </c>
      <c r="BI29" s="273">
        <f t="shared" si="55"/>
        <v>0</v>
      </c>
      <c r="BJ29" s="273">
        <f t="shared" si="55"/>
        <v>0</v>
      </c>
      <c r="BK29" s="273">
        <f t="shared" si="55"/>
        <v>0</v>
      </c>
      <c r="BL29" s="273">
        <f t="shared" si="55"/>
        <v>0</v>
      </c>
      <c r="BM29" s="273">
        <f t="shared" si="55"/>
        <v>0</v>
      </c>
      <c r="BN29" s="273">
        <f t="shared" si="55"/>
        <v>0</v>
      </c>
      <c r="BO29" s="273">
        <f t="shared" si="55"/>
        <v>0</v>
      </c>
      <c r="BP29" s="273">
        <f t="shared" si="55"/>
        <v>0</v>
      </c>
      <c r="BQ29" s="273">
        <f t="shared" si="55"/>
        <v>0</v>
      </c>
      <c r="BR29" s="273">
        <f t="shared" si="55"/>
        <v>0</v>
      </c>
      <c r="BS29" s="273">
        <f t="shared" si="55"/>
        <v>0</v>
      </c>
      <c r="BT29" s="273">
        <f t="shared" si="55"/>
        <v>0</v>
      </c>
      <c r="BU29" s="273">
        <f t="shared" si="55"/>
        <v>0</v>
      </c>
      <c r="BV29" s="273">
        <f t="shared" si="55"/>
        <v>0</v>
      </c>
      <c r="BW29" s="273">
        <f t="shared" si="55"/>
        <v>0</v>
      </c>
      <c r="BX29" s="273">
        <f t="shared" si="55"/>
        <v>0</v>
      </c>
      <c r="BY29" s="273">
        <f t="shared" si="55"/>
        <v>0</v>
      </c>
      <c r="BZ29" s="273">
        <f t="shared" si="55"/>
        <v>0</v>
      </c>
      <c r="CA29" s="273">
        <f t="shared" si="55"/>
        <v>0</v>
      </c>
      <c r="CB29" s="273">
        <f t="shared" si="55"/>
        <v>0</v>
      </c>
      <c r="CC29" s="273">
        <f t="shared" si="55"/>
        <v>0</v>
      </c>
      <c r="CD29" s="273">
        <f t="shared" si="55"/>
        <v>0</v>
      </c>
      <c r="CE29" s="273">
        <f t="shared" si="55"/>
        <v>0</v>
      </c>
      <c r="CF29" s="273">
        <f t="shared" si="55"/>
        <v>0</v>
      </c>
      <c r="CG29" s="273">
        <f t="shared" si="55"/>
        <v>0</v>
      </c>
      <c r="CH29" s="273">
        <f t="shared" si="55"/>
        <v>0</v>
      </c>
      <c r="CI29" s="273">
        <f t="shared" si="55"/>
        <v>0</v>
      </c>
      <c r="CJ29" s="273">
        <f t="shared" si="55"/>
        <v>0</v>
      </c>
      <c r="CK29" s="273">
        <f t="shared" si="55"/>
        <v>0</v>
      </c>
      <c r="CL29" s="273">
        <f t="shared" si="55"/>
        <v>0</v>
      </c>
      <c r="CM29" s="273">
        <f t="shared" si="55"/>
        <v>0</v>
      </c>
      <c r="CN29" s="273">
        <f t="shared" ref="CN29:EY29" si="56">CN27*CN28</f>
        <v>0</v>
      </c>
      <c r="CO29" s="273">
        <f t="shared" si="56"/>
        <v>0</v>
      </c>
      <c r="CP29" s="273">
        <f t="shared" si="56"/>
        <v>0</v>
      </c>
      <c r="CQ29" s="273">
        <f t="shared" si="56"/>
        <v>0</v>
      </c>
      <c r="CR29" s="273">
        <f t="shared" si="56"/>
        <v>0</v>
      </c>
      <c r="CS29" s="273">
        <f t="shared" si="56"/>
        <v>0</v>
      </c>
      <c r="CT29" s="273">
        <f t="shared" si="56"/>
        <v>0</v>
      </c>
      <c r="CU29" s="273">
        <f t="shared" si="56"/>
        <v>0</v>
      </c>
      <c r="CV29" s="273">
        <f t="shared" si="56"/>
        <v>0</v>
      </c>
      <c r="CW29" s="273">
        <f t="shared" si="56"/>
        <v>0</v>
      </c>
      <c r="CX29" s="273">
        <f t="shared" si="56"/>
        <v>0</v>
      </c>
      <c r="CY29" s="273">
        <f t="shared" si="56"/>
        <v>0</v>
      </c>
      <c r="CZ29" s="273">
        <f t="shared" si="56"/>
        <v>0</v>
      </c>
      <c r="DA29" s="273">
        <f t="shared" si="56"/>
        <v>0</v>
      </c>
      <c r="DB29" s="273">
        <f t="shared" si="56"/>
        <v>0</v>
      </c>
      <c r="DC29" s="273">
        <f t="shared" si="56"/>
        <v>0</v>
      </c>
      <c r="DD29" s="273">
        <f t="shared" si="56"/>
        <v>0</v>
      </c>
      <c r="DE29" s="273">
        <f t="shared" si="56"/>
        <v>0</v>
      </c>
      <c r="DF29" s="273">
        <f t="shared" si="56"/>
        <v>0</v>
      </c>
      <c r="DG29" s="273">
        <f t="shared" si="56"/>
        <v>0</v>
      </c>
      <c r="DH29" s="273">
        <f t="shared" si="56"/>
        <v>0</v>
      </c>
      <c r="DI29" s="273">
        <f t="shared" si="56"/>
        <v>0</v>
      </c>
      <c r="DJ29" s="273">
        <f t="shared" si="56"/>
        <v>0</v>
      </c>
      <c r="DK29" s="273">
        <f t="shared" si="56"/>
        <v>0</v>
      </c>
      <c r="DL29" s="273">
        <f t="shared" si="56"/>
        <v>0</v>
      </c>
      <c r="DM29" s="273">
        <f t="shared" si="56"/>
        <v>0</v>
      </c>
      <c r="DN29" s="273">
        <f t="shared" si="56"/>
        <v>0</v>
      </c>
      <c r="DO29" s="273">
        <f t="shared" si="56"/>
        <v>0</v>
      </c>
      <c r="DP29" s="273">
        <f t="shared" si="56"/>
        <v>0</v>
      </c>
      <c r="DQ29" s="273">
        <f t="shared" si="56"/>
        <v>0</v>
      </c>
      <c r="DR29" s="273">
        <f t="shared" si="56"/>
        <v>0</v>
      </c>
      <c r="DS29" s="273">
        <f t="shared" si="56"/>
        <v>0</v>
      </c>
      <c r="DT29" s="273">
        <f t="shared" si="56"/>
        <v>0</v>
      </c>
      <c r="DU29" s="273">
        <f t="shared" si="56"/>
        <v>0</v>
      </c>
      <c r="DV29" s="273">
        <f t="shared" si="56"/>
        <v>0</v>
      </c>
      <c r="DW29" s="273">
        <f t="shared" si="56"/>
        <v>0</v>
      </c>
      <c r="DX29" s="273">
        <f t="shared" si="56"/>
        <v>0</v>
      </c>
      <c r="DY29" s="273">
        <f t="shared" si="56"/>
        <v>0</v>
      </c>
      <c r="DZ29" s="273">
        <f t="shared" si="56"/>
        <v>0</v>
      </c>
      <c r="EA29" s="273">
        <f t="shared" si="56"/>
        <v>0</v>
      </c>
      <c r="EB29" s="273">
        <f t="shared" si="56"/>
        <v>0</v>
      </c>
      <c r="EC29" s="273">
        <f t="shared" si="56"/>
        <v>0</v>
      </c>
      <c r="ED29" s="273">
        <f t="shared" si="56"/>
        <v>0</v>
      </c>
      <c r="EE29" s="273">
        <f t="shared" si="56"/>
        <v>0</v>
      </c>
      <c r="EF29" s="273">
        <f t="shared" si="56"/>
        <v>0</v>
      </c>
      <c r="EG29" s="273">
        <f t="shared" si="56"/>
        <v>0</v>
      </c>
      <c r="EH29" s="273">
        <f t="shared" si="56"/>
        <v>0</v>
      </c>
      <c r="EI29" s="273">
        <f t="shared" si="56"/>
        <v>0</v>
      </c>
      <c r="EJ29" s="273">
        <f t="shared" si="56"/>
        <v>0</v>
      </c>
      <c r="EK29" s="273">
        <f t="shared" si="56"/>
        <v>0</v>
      </c>
      <c r="EL29" s="273">
        <f t="shared" si="56"/>
        <v>0</v>
      </c>
      <c r="EM29" s="273">
        <f t="shared" si="56"/>
        <v>0</v>
      </c>
      <c r="EN29" s="273">
        <f t="shared" si="56"/>
        <v>0</v>
      </c>
      <c r="EO29" s="273">
        <f t="shared" si="56"/>
        <v>0</v>
      </c>
      <c r="EP29" s="273">
        <f t="shared" si="56"/>
        <v>0</v>
      </c>
      <c r="EQ29" s="273">
        <f t="shared" si="56"/>
        <v>0</v>
      </c>
      <c r="ER29" s="273">
        <f t="shared" si="56"/>
        <v>0</v>
      </c>
      <c r="ES29" s="273">
        <f t="shared" si="56"/>
        <v>0</v>
      </c>
      <c r="ET29" s="273">
        <f t="shared" si="56"/>
        <v>0</v>
      </c>
      <c r="EU29" s="273">
        <f t="shared" si="56"/>
        <v>0</v>
      </c>
      <c r="EV29" s="273">
        <f t="shared" si="56"/>
        <v>0</v>
      </c>
      <c r="EW29" s="273">
        <f t="shared" si="56"/>
        <v>0</v>
      </c>
      <c r="EX29" s="273">
        <f t="shared" si="56"/>
        <v>0</v>
      </c>
      <c r="EY29" s="273">
        <f t="shared" si="56"/>
        <v>0</v>
      </c>
      <c r="EZ29" s="273">
        <f t="shared" ref="EZ29:HD29" si="57">EZ27*EZ28</f>
        <v>0</v>
      </c>
      <c r="FA29" s="273">
        <f t="shared" si="57"/>
        <v>0</v>
      </c>
      <c r="FB29" s="273">
        <f t="shared" si="57"/>
        <v>0</v>
      </c>
      <c r="FC29" s="273">
        <f t="shared" si="57"/>
        <v>0</v>
      </c>
      <c r="FD29" s="273">
        <f t="shared" si="57"/>
        <v>0</v>
      </c>
      <c r="FE29" s="273">
        <f t="shared" si="57"/>
        <v>0</v>
      </c>
      <c r="FF29" s="273">
        <f t="shared" si="57"/>
        <v>0</v>
      </c>
      <c r="FG29" s="273">
        <f t="shared" si="57"/>
        <v>0</v>
      </c>
      <c r="FH29" s="273">
        <f t="shared" si="57"/>
        <v>0</v>
      </c>
      <c r="FI29" s="273">
        <f t="shared" si="57"/>
        <v>0</v>
      </c>
      <c r="FJ29" s="273">
        <f t="shared" si="57"/>
        <v>0</v>
      </c>
      <c r="FK29" s="273">
        <f t="shared" si="57"/>
        <v>0</v>
      </c>
      <c r="FL29" s="273">
        <f t="shared" si="57"/>
        <v>0</v>
      </c>
      <c r="FM29" s="273">
        <f t="shared" si="57"/>
        <v>0</v>
      </c>
      <c r="FN29" s="273">
        <f t="shared" si="57"/>
        <v>0</v>
      </c>
      <c r="FO29" s="273">
        <f t="shared" si="57"/>
        <v>0</v>
      </c>
      <c r="FP29" s="273">
        <f t="shared" si="57"/>
        <v>0</v>
      </c>
      <c r="FQ29" s="273">
        <f t="shared" si="57"/>
        <v>0</v>
      </c>
      <c r="FR29" s="273">
        <f t="shared" si="57"/>
        <v>0</v>
      </c>
      <c r="FS29" s="273">
        <f t="shared" si="57"/>
        <v>0</v>
      </c>
      <c r="FT29" s="273">
        <f t="shared" si="57"/>
        <v>0</v>
      </c>
      <c r="FU29" s="273">
        <f t="shared" si="57"/>
        <v>0</v>
      </c>
      <c r="FV29" s="273">
        <f t="shared" si="57"/>
        <v>0</v>
      </c>
      <c r="FW29" s="273">
        <f t="shared" si="57"/>
        <v>0</v>
      </c>
      <c r="FX29" s="273">
        <f t="shared" si="57"/>
        <v>0</v>
      </c>
      <c r="FY29" s="273">
        <f t="shared" si="57"/>
        <v>0</v>
      </c>
      <c r="FZ29" s="273">
        <f t="shared" si="57"/>
        <v>0</v>
      </c>
      <c r="GA29" s="273">
        <f t="shared" si="57"/>
        <v>0</v>
      </c>
      <c r="GB29" s="273">
        <f t="shared" si="57"/>
        <v>0</v>
      </c>
      <c r="GC29" s="273">
        <f t="shared" si="57"/>
        <v>0</v>
      </c>
      <c r="GD29" s="273">
        <f t="shared" si="57"/>
        <v>0</v>
      </c>
      <c r="GE29" s="273">
        <f t="shared" si="57"/>
        <v>0</v>
      </c>
      <c r="GF29" s="273">
        <f t="shared" si="57"/>
        <v>0</v>
      </c>
      <c r="GG29" s="273">
        <f t="shared" si="57"/>
        <v>0</v>
      </c>
      <c r="GH29" s="273">
        <f t="shared" si="57"/>
        <v>0</v>
      </c>
      <c r="GI29" s="273">
        <f t="shared" si="57"/>
        <v>0</v>
      </c>
      <c r="GJ29" s="273">
        <f t="shared" si="57"/>
        <v>0</v>
      </c>
      <c r="GK29" s="273">
        <f t="shared" si="57"/>
        <v>0</v>
      </c>
      <c r="GL29" s="273">
        <f t="shared" si="57"/>
        <v>0</v>
      </c>
      <c r="GM29" s="273">
        <f t="shared" si="57"/>
        <v>0</v>
      </c>
      <c r="GN29" s="273">
        <f t="shared" si="57"/>
        <v>0</v>
      </c>
      <c r="GO29" s="273">
        <f t="shared" si="57"/>
        <v>0</v>
      </c>
      <c r="GP29" s="273">
        <f t="shared" si="57"/>
        <v>0</v>
      </c>
      <c r="GQ29" s="273">
        <f t="shared" si="57"/>
        <v>0</v>
      </c>
      <c r="GR29" s="273">
        <f t="shared" si="57"/>
        <v>0</v>
      </c>
      <c r="GS29" s="273">
        <f t="shared" si="57"/>
        <v>0</v>
      </c>
      <c r="GT29" s="273">
        <f t="shared" si="57"/>
        <v>0</v>
      </c>
      <c r="GU29" s="273">
        <f t="shared" si="57"/>
        <v>0</v>
      </c>
      <c r="GV29" s="273">
        <f t="shared" si="57"/>
        <v>0</v>
      </c>
      <c r="GW29" s="273">
        <f t="shared" si="57"/>
        <v>0</v>
      </c>
      <c r="GX29" s="273">
        <f t="shared" si="57"/>
        <v>0</v>
      </c>
      <c r="GY29" s="273">
        <f t="shared" si="57"/>
        <v>0</v>
      </c>
      <c r="GZ29" s="273">
        <f t="shared" si="57"/>
        <v>0</v>
      </c>
      <c r="HA29" s="273">
        <f t="shared" si="57"/>
        <v>0</v>
      </c>
      <c r="HB29" s="273">
        <f t="shared" si="57"/>
        <v>0</v>
      </c>
      <c r="HC29" s="273">
        <f t="shared" si="57"/>
        <v>0</v>
      </c>
      <c r="HD29" s="273">
        <f t="shared" si="57"/>
        <v>0</v>
      </c>
    </row>
    <row r="30" spans="1:212" s="142" customFormat="1" outlineLevel="1">
      <c r="A30" s="267"/>
      <c r="B30" s="267" t="s">
        <v>857</v>
      </c>
      <c r="C30" s="268"/>
      <c r="D30" s="498"/>
      <c r="E30" s="269"/>
      <c r="F30" s="269"/>
      <c r="G30" s="269"/>
      <c r="H30" s="269"/>
      <c r="I30" s="269"/>
      <c r="J30" s="269"/>
      <c r="K30" s="269"/>
      <c r="L30" s="269"/>
      <c r="M30" s="269"/>
      <c r="N30" s="269"/>
      <c r="O30" s="269"/>
      <c r="P30" s="269"/>
      <c r="Q30" s="269"/>
      <c r="R30" s="269"/>
      <c r="S30" s="269"/>
      <c r="T30" s="269"/>
      <c r="U30" s="269"/>
      <c r="V30" s="269"/>
      <c r="W30" s="269"/>
      <c r="X30" s="269"/>
      <c r="Y30" s="269"/>
      <c r="Z30" s="269"/>
      <c r="AA30" s="269"/>
      <c r="AB30" s="269"/>
      <c r="AC30" s="269"/>
      <c r="AD30" s="269"/>
      <c r="AE30" s="269"/>
      <c r="AF30" s="269"/>
      <c r="AG30" s="269"/>
      <c r="AH30" s="269"/>
      <c r="AI30" s="269"/>
      <c r="AJ30" s="269"/>
      <c r="AK30" s="269"/>
      <c r="AL30" s="269"/>
      <c r="AM30" s="269"/>
      <c r="AN30" s="269"/>
      <c r="AO30" s="269"/>
      <c r="AP30" s="269"/>
      <c r="AQ30" s="269"/>
      <c r="AR30" s="269"/>
      <c r="AS30" s="269"/>
      <c r="AT30" s="269"/>
      <c r="AU30" s="269"/>
      <c r="AV30" s="269"/>
      <c r="AW30" s="269"/>
      <c r="AX30" s="269"/>
      <c r="AY30" s="269"/>
      <c r="AZ30" s="269"/>
      <c r="BA30" s="269"/>
      <c r="BB30" s="269"/>
      <c r="BC30" s="269"/>
      <c r="BD30" s="269"/>
      <c r="BE30" s="269"/>
      <c r="BF30" s="269"/>
      <c r="BG30" s="269"/>
      <c r="BH30" s="269"/>
      <c r="BI30" s="269"/>
      <c r="BJ30" s="269"/>
      <c r="BK30" s="269"/>
      <c r="BL30" s="269"/>
      <c r="BM30" s="269"/>
      <c r="BN30" s="269"/>
      <c r="BO30" s="269"/>
      <c r="BP30" s="269"/>
      <c r="BQ30" s="269"/>
      <c r="BR30" s="269"/>
      <c r="BS30" s="269"/>
      <c r="BT30" s="269"/>
      <c r="BU30" s="269"/>
      <c r="BV30" s="269"/>
      <c r="BW30" s="269"/>
      <c r="BX30" s="269"/>
      <c r="BY30" s="269"/>
      <c r="BZ30" s="269"/>
      <c r="CA30" s="269"/>
      <c r="CB30" s="269"/>
      <c r="CC30" s="269"/>
      <c r="CD30" s="269"/>
      <c r="CE30" s="269"/>
      <c r="CF30" s="269"/>
      <c r="CG30" s="269"/>
      <c r="CH30" s="269"/>
      <c r="CI30" s="269"/>
      <c r="CJ30" s="269"/>
      <c r="CK30" s="269"/>
      <c r="CL30" s="269"/>
      <c r="CM30" s="269"/>
      <c r="CN30" s="269"/>
      <c r="CO30" s="269"/>
      <c r="CP30" s="269"/>
      <c r="CQ30" s="269"/>
      <c r="CR30" s="269"/>
      <c r="CS30" s="269"/>
      <c r="CT30" s="269"/>
      <c r="CU30" s="269"/>
      <c r="CV30" s="269"/>
      <c r="CW30" s="269"/>
      <c r="CX30" s="269"/>
      <c r="CY30" s="269"/>
      <c r="CZ30" s="269"/>
      <c r="DA30" s="269"/>
      <c r="DB30" s="269"/>
      <c r="DC30" s="269"/>
      <c r="DD30" s="269"/>
      <c r="DE30" s="269"/>
      <c r="DF30" s="269"/>
      <c r="DG30" s="269"/>
      <c r="DH30" s="269"/>
      <c r="DI30" s="269"/>
      <c r="DJ30" s="269"/>
      <c r="DK30" s="269"/>
      <c r="DL30" s="269"/>
      <c r="DM30" s="269"/>
      <c r="DN30" s="269"/>
      <c r="DO30" s="269"/>
      <c r="DP30" s="269"/>
      <c r="DQ30" s="269"/>
      <c r="DR30" s="269"/>
      <c r="DS30" s="269"/>
      <c r="DT30" s="269"/>
      <c r="DU30" s="269"/>
      <c r="DV30" s="269"/>
      <c r="DW30" s="269"/>
      <c r="DX30" s="269"/>
      <c r="DY30" s="269"/>
      <c r="DZ30" s="269"/>
      <c r="EA30" s="269"/>
      <c r="EB30" s="269"/>
      <c r="EC30" s="269"/>
      <c r="ED30" s="269"/>
      <c r="EE30" s="269"/>
      <c r="EF30" s="269"/>
      <c r="EG30" s="269"/>
      <c r="EH30" s="269"/>
      <c r="EI30" s="269"/>
      <c r="EJ30" s="269"/>
      <c r="EK30" s="269"/>
      <c r="EL30" s="269"/>
      <c r="EM30" s="269"/>
      <c r="EN30" s="269"/>
      <c r="EO30" s="269"/>
      <c r="EP30" s="269"/>
      <c r="EQ30" s="269"/>
      <c r="ER30" s="269"/>
      <c r="ES30" s="269"/>
      <c r="ET30" s="269"/>
      <c r="EU30" s="269"/>
      <c r="EV30" s="269"/>
      <c r="EW30" s="269"/>
      <c r="EX30" s="269"/>
      <c r="EY30" s="269"/>
      <c r="EZ30" s="269"/>
      <c r="FA30" s="269"/>
      <c r="FB30" s="269"/>
      <c r="FC30" s="269"/>
      <c r="FD30" s="269"/>
      <c r="FE30" s="269"/>
      <c r="FF30" s="269"/>
      <c r="FG30" s="269"/>
      <c r="FH30" s="269"/>
      <c r="FI30" s="269"/>
      <c r="FJ30" s="269"/>
      <c r="FK30" s="269"/>
      <c r="FL30" s="269"/>
      <c r="FM30" s="269"/>
      <c r="FN30" s="269"/>
      <c r="FO30" s="269"/>
      <c r="FP30" s="269"/>
      <c r="FQ30" s="269"/>
      <c r="FR30" s="269"/>
      <c r="FS30" s="269"/>
      <c r="FT30" s="269"/>
      <c r="FU30" s="269"/>
      <c r="FV30" s="269"/>
      <c r="FW30" s="269"/>
      <c r="FX30" s="269"/>
      <c r="FY30" s="269"/>
      <c r="FZ30" s="269"/>
      <c r="GA30" s="269"/>
      <c r="GB30" s="269"/>
      <c r="GC30" s="269"/>
      <c r="GD30" s="269"/>
      <c r="GE30" s="269"/>
      <c r="GF30" s="269"/>
      <c r="GG30" s="269"/>
      <c r="GH30" s="269"/>
      <c r="GI30" s="269"/>
      <c r="GJ30" s="269"/>
      <c r="GK30" s="269"/>
      <c r="GL30" s="269"/>
      <c r="GM30" s="269"/>
      <c r="GN30" s="269"/>
      <c r="GO30" s="269"/>
      <c r="GP30" s="269"/>
      <c r="GQ30" s="269"/>
      <c r="GR30" s="269"/>
      <c r="GS30" s="269"/>
      <c r="GT30" s="269"/>
      <c r="GU30" s="269"/>
      <c r="GV30" s="269"/>
      <c r="GW30" s="269"/>
      <c r="GX30" s="269"/>
      <c r="GY30" s="269"/>
      <c r="GZ30" s="269"/>
      <c r="HA30" s="269"/>
      <c r="HB30" s="269"/>
      <c r="HC30" s="269"/>
      <c r="HD30" s="269"/>
    </row>
    <row r="31" spans="1:212" s="142" customFormat="1" outlineLevel="1">
      <c r="A31" s="270"/>
      <c r="B31" s="270" t="s">
        <v>177</v>
      </c>
      <c r="C31" s="462" t="s">
        <v>399</v>
      </c>
      <c r="D31" s="499">
        <f>SUMIFS(E31:HD31,$E$7:$HD$7,"&lt;="&amp;'Исходные данные'!$B$13)</f>
        <v>0</v>
      </c>
      <c r="E31" s="272"/>
      <c r="F31" s="272"/>
      <c r="G31" s="272"/>
      <c r="H31" s="272"/>
      <c r="I31" s="272"/>
      <c r="J31" s="272"/>
      <c r="K31" s="272"/>
      <c r="L31" s="272"/>
      <c r="M31" s="272"/>
      <c r="N31" s="272"/>
      <c r="O31" s="272"/>
      <c r="P31" s="272"/>
      <c r="Q31" s="272"/>
      <c r="R31" s="272"/>
      <c r="S31" s="272"/>
      <c r="T31" s="272"/>
      <c r="U31" s="272"/>
      <c r="V31" s="272"/>
      <c r="W31" s="272"/>
      <c r="X31" s="272"/>
      <c r="Y31" s="272"/>
      <c r="Z31" s="272"/>
      <c r="AA31" s="272"/>
      <c r="AB31" s="272"/>
      <c r="AC31" s="272"/>
      <c r="AD31" s="272"/>
      <c r="AE31" s="272"/>
      <c r="AF31" s="272"/>
      <c r="AG31" s="272"/>
      <c r="AH31" s="272"/>
      <c r="AI31" s="272"/>
      <c r="AJ31" s="272"/>
      <c r="AK31" s="272"/>
      <c r="AL31" s="272"/>
      <c r="AM31" s="272"/>
      <c r="AN31" s="272"/>
      <c r="AO31" s="272"/>
      <c r="AP31" s="272"/>
      <c r="AQ31" s="272"/>
      <c r="AR31" s="272"/>
      <c r="AS31" s="272"/>
      <c r="AT31" s="272"/>
      <c r="AU31" s="272"/>
      <c r="AV31" s="272"/>
      <c r="AW31" s="272"/>
      <c r="AX31" s="272"/>
      <c r="AY31" s="272"/>
      <c r="AZ31" s="272"/>
      <c r="BA31" s="272"/>
      <c r="BB31" s="272"/>
      <c r="BC31" s="272"/>
      <c r="BD31" s="272"/>
      <c r="BE31" s="272"/>
      <c r="BF31" s="272"/>
      <c r="BG31" s="272"/>
      <c r="BH31" s="272"/>
      <c r="BI31" s="272"/>
      <c r="BJ31" s="272"/>
      <c r="BK31" s="272"/>
      <c r="BL31" s="272"/>
      <c r="BM31" s="272"/>
      <c r="BN31" s="272"/>
      <c r="BO31" s="272"/>
      <c r="BP31" s="272"/>
      <c r="BQ31" s="272"/>
      <c r="BR31" s="272"/>
      <c r="BS31" s="272"/>
      <c r="BT31" s="272"/>
      <c r="BU31" s="272"/>
      <c r="BV31" s="272"/>
      <c r="BW31" s="272"/>
      <c r="BX31" s="272"/>
      <c r="BY31" s="272"/>
      <c r="BZ31" s="272"/>
      <c r="CA31" s="272"/>
      <c r="CB31" s="272"/>
      <c r="CC31" s="272"/>
      <c r="CD31" s="272"/>
      <c r="CE31" s="272"/>
      <c r="CF31" s="272"/>
      <c r="CG31" s="272"/>
      <c r="CH31" s="272"/>
      <c r="CI31" s="272"/>
      <c r="CJ31" s="272"/>
      <c r="CK31" s="272"/>
      <c r="CL31" s="272"/>
      <c r="CM31" s="272"/>
      <c r="CN31" s="272"/>
      <c r="CO31" s="272"/>
      <c r="CP31" s="272"/>
      <c r="CQ31" s="272"/>
      <c r="CR31" s="272"/>
      <c r="CS31" s="272"/>
      <c r="CT31" s="272"/>
      <c r="CU31" s="272"/>
      <c r="CV31" s="272"/>
      <c r="CW31" s="272"/>
      <c r="CX31" s="272"/>
      <c r="CY31" s="272"/>
      <c r="CZ31" s="272"/>
      <c r="DA31" s="272"/>
      <c r="DB31" s="272"/>
      <c r="DC31" s="272"/>
      <c r="DD31" s="272"/>
      <c r="DE31" s="272"/>
      <c r="DF31" s="272"/>
      <c r="DG31" s="272"/>
      <c r="DH31" s="272"/>
      <c r="DI31" s="272"/>
      <c r="DJ31" s="272"/>
      <c r="DK31" s="272"/>
      <c r="DL31" s="272"/>
      <c r="DM31" s="272"/>
      <c r="DN31" s="272"/>
      <c r="DO31" s="272"/>
      <c r="DP31" s="272"/>
      <c r="DQ31" s="272"/>
      <c r="DR31" s="272"/>
      <c r="DS31" s="272"/>
      <c r="DT31" s="272"/>
      <c r="DU31" s="272"/>
      <c r="DV31" s="272"/>
      <c r="DW31" s="272"/>
      <c r="DX31" s="272"/>
      <c r="DY31" s="272"/>
      <c r="DZ31" s="272"/>
      <c r="EA31" s="272"/>
      <c r="EB31" s="272"/>
      <c r="EC31" s="272"/>
      <c r="ED31" s="272"/>
      <c r="EE31" s="272"/>
      <c r="EF31" s="272"/>
      <c r="EG31" s="272"/>
      <c r="EH31" s="272"/>
      <c r="EI31" s="272"/>
      <c r="EJ31" s="272"/>
      <c r="EK31" s="272"/>
      <c r="EL31" s="272"/>
      <c r="EM31" s="272"/>
      <c r="EN31" s="272"/>
      <c r="EO31" s="272"/>
      <c r="EP31" s="272"/>
      <c r="EQ31" s="272"/>
      <c r="ER31" s="272"/>
      <c r="ES31" s="272"/>
      <c r="ET31" s="272"/>
      <c r="EU31" s="272"/>
      <c r="EV31" s="272"/>
      <c r="EW31" s="272"/>
      <c r="EX31" s="272"/>
      <c r="EY31" s="272"/>
      <c r="EZ31" s="272"/>
      <c r="FA31" s="272"/>
      <c r="FB31" s="272"/>
      <c r="FC31" s="272"/>
      <c r="FD31" s="272"/>
      <c r="FE31" s="272"/>
      <c r="FF31" s="272"/>
      <c r="FG31" s="272"/>
      <c r="FH31" s="272"/>
      <c r="FI31" s="272"/>
      <c r="FJ31" s="272"/>
      <c r="FK31" s="272"/>
      <c r="FL31" s="272"/>
      <c r="FM31" s="272"/>
      <c r="FN31" s="272"/>
      <c r="FO31" s="272"/>
      <c r="FP31" s="272"/>
      <c r="FQ31" s="272"/>
      <c r="FR31" s="272"/>
      <c r="FS31" s="272"/>
      <c r="FT31" s="272"/>
      <c r="FU31" s="272"/>
      <c r="FV31" s="272"/>
      <c r="FW31" s="272"/>
      <c r="FX31" s="272"/>
      <c r="FY31" s="272"/>
      <c r="FZ31" s="272"/>
      <c r="GA31" s="272"/>
      <c r="GB31" s="272"/>
      <c r="GC31" s="272"/>
      <c r="GD31" s="272"/>
      <c r="GE31" s="272"/>
      <c r="GF31" s="272"/>
      <c r="GG31" s="272"/>
      <c r="GH31" s="272"/>
      <c r="GI31" s="272"/>
      <c r="GJ31" s="272"/>
      <c r="GK31" s="272"/>
      <c r="GL31" s="272"/>
      <c r="GM31" s="272"/>
      <c r="GN31" s="272"/>
      <c r="GO31" s="272"/>
      <c r="GP31" s="272"/>
      <c r="GQ31" s="272"/>
      <c r="GR31" s="272"/>
      <c r="GS31" s="272"/>
      <c r="GT31" s="272"/>
      <c r="GU31" s="272"/>
      <c r="GV31" s="272"/>
      <c r="GW31" s="272"/>
      <c r="GX31" s="272"/>
      <c r="GY31" s="272"/>
      <c r="GZ31" s="272"/>
      <c r="HA31" s="272"/>
      <c r="HB31" s="272"/>
      <c r="HC31" s="272"/>
      <c r="HD31" s="272"/>
    </row>
    <row r="32" spans="1:212" s="168" customFormat="1" outlineLevel="1">
      <c r="A32" s="270"/>
      <c r="B32" s="270" t="s">
        <v>212</v>
      </c>
      <c r="C32" s="271" t="str">
        <f>'Исходные данные'!$B$16</f>
        <v>млн.руб.</v>
      </c>
      <c r="D32" s="915"/>
      <c r="E32" s="271">
        <f t="shared" ref="E32:AG32" si="58">$D32*E$69</f>
        <v>0</v>
      </c>
      <c r="F32" s="271">
        <f t="shared" si="58"/>
        <v>0</v>
      </c>
      <c r="G32" s="271">
        <f t="shared" si="58"/>
        <v>0</v>
      </c>
      <c r="H32" s="271">
        <f t="shared" si="58"/>
        <v>0</v>
      </c>
      <c r="I32" s="271">
        <f t="shared" si="58"/>
        <v>0</v>
      </c>
      <c r="J32" s="271">
        <f t="shared" si="58"/>
        <v>0</v>
      </c>
      <c r="K32" s="271">
        <f t="shared" si="58"/>
        <v>0</v>
      </c>
      <c r="L32" s="271">
        <f t="shared" si="58"/>
        <v>0</v>
      </c>
      <c r="M32" s="271">
        <f t="shared" si="58"/>
        <v>0</v>
      </c>
      <c r="N32" s="271">
        <f t="shared" si="58"/>
        <v>0</v>
      </c>
      <c r="O32" s="271">
        <f t="shared" si="58"/>
        <v>0</v>
      </c>
      <c r="P32" s="271">
        <f t="shared" si="58"/>
        <v>0</v>
      </c>
      <c r="Q32" s="271">
        <f t="shared" si="58"/>
        <v>0</v>
      </c>
      <c r="R32" s="271">
        <f t="shared" si="58"/>
        <v>0</v>
      </c>
      <c r="S32" s="271">
        <f t="shared" si="58"/>
        <v>0</v>
      </c>
      <c r="T32" s="271">
        <f t="shared" si="58"/>
        <v>0</v>
      </c>
      <c r="U32" s="271">
        <f t="shared" si="58"/>
        <v>0</v>
      </c>
      <c r="V32" s="271">
        <f t="shared" si="58"/>
        <v>0</v>
      </c>
      <c r="W32" s="271">
        <f t="shared" si="58"/>
        <v>0</v>
      </c>
      <c r="X32" s="271">
        <f t="shared" si="58"/>
        <v>0</v>
      </c>
      <c r="Y32" s="271">
        <f t="shared" si="58"/>
        <v>0</v>
      </c>
      <c r="Z32" s="271">
        <f t="shared" si="58"/>
        <v>0</v>
      </c>
      <c r="AA32" s="271">
        <f t="shared" si="58"/>
        <v>0</v>
      </c>
      <c r="AB32" s="271">
        <f t="shared" si="58"/>
        <v>0</v>
      </c>
      <c r="AC32" s="271">
        <f t="shared" si="58"/>
        <v>0</v>
      </c>
      <c r="AD32" s="271">
        <f t="shared" si="58"/>
        <v>0</v>
      </c>
      <c r="AE32" s="271">
        <f t="shared" si="58"/>
        <v>0</v>
      </c>
      <c r="AF32" s="271">
        <f t="shared" si="58"/>
        <v>0</v>
      </c>
      <c r="AG32" s="271">
        <f t="shared" si="58"/>
        <v>0</v>
      </c>
      <c r="AH32" s="271">
        <f t="shared" ref="AH32:CM32" si="59">$D32*AH$69</f>
        <v>0</v>
      </c>
      <c r="AI32" s="271">
        <f t="shared" si="59"/>
        <v>0</v>
      </c>
      <c r="AJ32" s="271">
        <f t="shared" si="59"/>
        <v>0</v>
      </c>
      <c r="AK32" s="271">
        <f t="shared" si="59"/>
        <v>0</v>
      </c>
      <c r="AL32" s="271">
        <f t="shared" si="59"/>
        <v>0</v>
      </c>
      <c r="AM32" s="271">
        <f t="shared" si="59"/>
        <v>0</v>
      </c>
      <c r="AN32" s="271">
        <f t="shared" si="59"/>
        <v>0</v>
      </c>
      <c r="AO32" s="271">
        <f t="shared" si="59"/>
        <v>0</v>
      </c>
      <c r="AP32" s="271">
        <f t="shared" si="59"/>
        <v>0</v>
      </c>
      <c r="AQ32" s="271">
        <f t="shared" si="59"/>
        <v>0</v>
      </c>
      <c r="AR32" s="271">
        <f t="shared" si="59"/>
        <v>0</v>
      </c>
      <c r="AS32" s="271">
        <f t="shared" si="59"/>
        <v>0</v>
      </c>
      <c r="AT32" s="271">
        <f t="shared" si="59"/>
        <v>0</v>
      </c>
      <c r="AU32" s="271">
        <f t="shared" si="59"/>
        <v>0</v>
      </c>
      <c r="AV32" s="271">
        <f t="shared" si="59"/>
        <v>0</v>
      </c>
      <c r="AW32" s="271">
        <f t="shared" si="59"/>
        <v>0</v>
      </c>
      <c r="AX32" s="271">
        <f t="shared" si="59"/>
        <v>0</v>
      </c>
      <c r="AY32" s="271">
        <f t="shared" si="59"/>
        <v>0</v>
      </c>
      <c r="AZ32" s="271">
        <f t="shared" si="59"/>
        <v>0</v>
      </c>
      <c r="BA32" s="271">
        <f t="shared" si="59"/>
        <v>0</v>
      </c>
      <c r="BB32" s="271">
        <f t="shared" si="59"/>
        <v>0</v>
      </c>
      <c r="BC32" s="271">
        <f t="shared" si="59"/>
        <v>0</v>
      </c>
      <c r="BD32" s="271">
        <f t="shared" si="59"/>
        <v>0</v>
      </c>
      <c r="BE32" s="271">
        <f t="shared" si="59"/>
        <v>0</v>
      </c>
      <c r="BF32" s="271">
        <f t="shared" si="59"/>
        <v>0</v>
      </c>
      <c r="BG32" s="271">
        <f t="shared" si="59"/>
        <v>0</v>
      </c>
      <c r="BH32" s="271">
        <f t="shared" si="59"/>
        <v>0</v>
      </c>
      <c r="BI32" s="271">
        <f t="shared" si="59"/>
        <v>0</v>
      </c>
      <c r="BJ32" s="271">
        <f t="shared" si="59"/>
        <v>0</v>
      </c>
      <c r="BK32" s="271">
        <f t="shared" si="59"/>
        <v>0</v>
      </c>
      <c r="BL32" s="271">
        <f t="shared" si="59"/>
        <v>0</v>
      </c>
      <c r="BM32" s="271">
        <f t="shared" si="59"/>
        <v>0</v>
      </c>
      <c r="BN32" s="271">
        <f t="shared" si="59"/>
        <v>0</v>
      </c>
      <c r="BO32" s="271">
        <f t="shared" si="59"/>
        <v>0</v>
      </c>
      <c r="BP32" s="271">
        <f t="shared" si="59"/>
        <v>0</v>
      </c>
      <c r="BQ32" s="271">
        <f t="shared" si="59"/>
        <v>0</v>
      </c>
      <c r="BR32" s="271">
        <f t="shared" si="59"/>
        <v>0</v>
      </c>
      <c r="BS32" s="271">
        <f t="shared" si="59"/>
        <v>0</v>
      </c>
      <c r="BT32" s="271">
        <f t="shared" si="59"/>
        <v>0</v>
      </c>
      <c r="BU32" s="271">
        <f t="shared" si="59"/>
        <v>0</v>
      </c>
      <c r="BV32" s="271">
        <f t="shared" si="59"/>
        <v>0</v>
      </c>
      <c r="BW32" s="271">
        <f t="shared" si="59"/>
        <v>0</v>
      </c>
      <c r="BX32" s="271">
        <f t="shared" si="59"/>
        <v>0</v>
      </c>
      <c r="BY32" s="271">
        <f t="shared" si="59"/>
        <v>0</v>
      </c>
      <c r="BZ32" s="271">
        <f t="shared" si="59"/>
        <v>0</v>
      </c>
      <c r="CA32" s="271">
        <f t="shared" si="59"/>
        <v>0</v>
      </c>
      <c r="CB32" s="271">
        <f t="shared" si="59"/>
        <v>0</v>
      </c>
      <c r="CC32" s="271">
        <f t="shared" si="59"/>
        <v>0</v>
      </c>
      <c r="CD32" s="271">
        <f t="shared" si="59"/>
        <v>0</v>
      </c>
      <c r="CE32" s="271">
        <f t="shared" si="59"/>
        <v>0</v>
      </c>
      <c r="CF32" s="271">
        <f t="shared" si="59"/>
        <v>0</v>
      </c>
      <c r="CG32" s="271">
        <f t="shared" si="59"/>
        <v>0</v>
      </c>
      <c r="CH32" s="271">
        <f t="shared" si="59"/>
        <v>0</v>
      </c>
      <c r="CI32" s="271">
        <f t="shared" si="59"/>
        <v>0</v>
      </c>
      <c r="CJ32" s="271">
        <f t="shared" si="59"/>
        <v>0</v>
      </c>
      <c r="CK32" s="271">
        <f t="shared" si="59"/>
        <v>0</v>
      </c>
      <c r="CL32" s="271">
        <f t="shared" si="59"/>
        <v>0</v>
      </c>
      <c r="CM32" s="271">
        <f t="shared" si="59"/>
        <v>0</v>
      </c>
      <c r="CN32" s="271">
        <f t="shared" ref="CN32:EY32" si="60">$D32*CN$69</f>
        <v>0</v>
      </c>
      <c r="CO32" s="271">
        <f t="shared" si="60"/>
        <v>0</v>
      </c>
      <c r="CP32" s="271">
        <f t="shared" si="60"/>
        <v>0</v>
      </c>
      <c r="CQ32" s="271">
        <f t="shared" si="60"/>
        <v>0</v>
      </c>
      <c r="CR32" s="271">
        <f t="shared" si="60"/>
        <v>0</v>
      </c>
      <c r="CS32" s="271">
        <f t="shared" si="60"/>
        <v>0</v>
      </c>
      <c r="CT32" s="271">
        <f t="shared" si="60"/>
        <v>0</v>
      </c>
      <c r="CU32" s="271">
        <f t="shared" si="60"/>
        <v>0</v>
      </c>
      <c r="CV32" s="271">
        <f t="shared" si="60"/>
        <v>0</v>
      </c>
      <c r="CW32" s="271">
        <f t="shared" si="60"/>
        <v>0</v>
      </c>
      <c r="CX32" s="271">
        <f t="shared" si="60"/>
        <v>0</v>
      </c>
      <c r="CY32" s="271">
        <f t="shared" si="60"/>
        <v>0</v>
      </c>
      <c r="CZ32" s="271">
        <f t="shared" si="60"/>
        <v>0</v>
      </c>
      <c r="DA32" s="271">
        <f t="shared" si="60"/>
        <v>0</v>
      </c>
      <c r="DB32" s="271">
        <f t="shared" si="60"/>
        <v>0</v>
      </c>
      <c r="DC32" s="271">
        <f t="shared" si="60"/>
        <v>0</v>
      </c>
      <c r="DD32" s="271">
        <f t="shared" si="60"/>
        <v>0</v>
      </c>
      <c r="DE32" s="271">
        <f t="shared" si="60"/>
        <v>0</v>
      </c>
      <c r="DF32" s="271">
        <f t="shared" si="60"/>
        <v>0</v>
      </c>
      <c r="DG32" s="271">
        <f t="shared" si="60"/>
        <v>0</v>
      </c>
      <c r="DH32" s="271">
        <f t="shared" si="60"/>
        <v>0</v>
      </c>
      <c r="DI32" s="271">
        <f t="shared" si="60"/>
        <v>0</v>
      </c>
      <c r="DJ32" s="271">
        <f t="shared" si="60"/>
        <v>0</v>
      </c>
      <c r="DK32" s="271">
        <f t="shared" si="60"/>
        <v>0</v>
      </c>
      <c r="DL32" s="271">
        <f t="shared" si="60"/>
        <v>0</v>
      </c>
      <c r="DM32" s="271">
        <f t="shared" si="60"/>
        <v>0</v>
      </c>
      <c r="DN32" s="271">
        <f t="shared" si="60"/>
        <v>0</v>
      </c>
      <c r="DO32" s="271">
        <f t="shared" si="60"/>
        <v>0</v>
      </c>
      <c r="DP32" s="271">
        <f t="shared" si="60"/>
        <v>0</v>
      </c>
      <c r="DQ32" s="271">
        <f t="shared" si="60"/>
        <v>0</v>
      </c>
      <c r="DR32" s="271">
        <f t="shared" si="60"/>
        <v>0</v>
      </c>
      <c r="DS32" s="271">
        <f t="shared" si="60"/>
        <v>0</v>
      </c>
      <c r="DT32" s="271">
        <f t="shared" si="60"/>
        <v>0</v>
      </c>
      <c r="DU32" s="271">
        <f t="shared" si="60"/>
        <v>0</v>
      </c>
      <c r="DV32" s="271">
        <f t="shared" si="60"/>
        <v>0</v>
      </c>
      <c r="DW32" s="271">
        <f t="shared" si="60"/>
        <v>0</v>
      </c>
      <c r="DX32" s="271">
        <f t="shared" si="60"/>
        <v>0</v>
      </c>
      <c r="DY32" s="271">
        <f t="shared" si="60"/>
        <v>0</v>
      </c>
      <c r="DZ32" s="271">
        <f t="shared" si="60"/>
        <v>0</v>
      </c>
      <c r="EA32" s="271">
        <f t="shared" si="60"/>
        <v>0</v>
      </c>
      <c r="EB32" s="271">
        <f t="shared" si="60"/>
        <v>0</v>
      </c>
      <c r="EC32" s="271">
        <f t="shared" si="60"/>
        <v>0</v>
      </c>
      <c r="ED32" s="271">
        <f t="shared" si="60"/>
        <v>0</v>
      </c>
      <c r="EE32" s="271">
        <f t="shared" si="60"/>
        <v>0</v>
      </c>
      <c r="EF32" s="271">
        <f t="shared" si="60"/>
        <v>0</v>
      </c>
      <c r="EG32" s="271">
        <f t="shared" si="60"/>
        <v>0</v>
      </c>
      <c r="EH32" s="271">
        <f t="shared" si="60"/>
        <v>0</v>
      </c>
      <c r="EI32" s="271">
        <f t="shared" si="60"/>
        <v>0</v>
      </c>
      <c r="EJ32" s="271">
        <f t="shared" si="60"/>
        <v>0</v>
      </c>
      <c r="EK32" s="271">
        <f t="shared" si="60"/>
        <v>0</v>
      </c>
      <c r="EL32" s="271">
        <f t="shared" si="60"/>
        <v>0</v>
      </c>
      <c r="EM32" s="271">
        <f t="shared" si="60"/>
        <v>0</v>
      </c>
      <c r="EN32" s="271">
        <f t="shared" si="60"/>
        <v>0</v>
      </c>
      <c r="EO32" s="271">
        <f t="shared" si="60"/>
        <v>0</v>
      </c>
      <c r="EP32" s="271">
        <f t="shared" si="60"/>
        <v>0</v>
      </c>
      <c r="EQ32" s="271">
        <f t="shared" si="60"/>
        <v>0</v>
      </c>
      <c r="ER32" s="271">
        <f t="shared" si="60"/>
        <v>0</v>
      </c>
      <c r="ES32" s="271">
        <f t="shared" si="60"/>
        <v>0</v>
      </c>
      <c r="ET32" s="271">
        <f t="shared" si="60"/>
        <v>0</v>
      </c>
      <c r="EU32" s="271">
        <f t="shared" si="60"/>
        <v>0</v>
      </c>
      <c r="EV32" s="271">
        <f t="shared" si="60"/>
        <v>0</v>
      </c>
      <c r="EW32" s="271">
        <f t="shared" si="60"/>
        <v>0</v>
      </c>
      <c r="EX32" s="271">
        <f t="shared" si="60"/>
        <v>0</v>
      </c>
      <c r="EY32" s="271">
        <f t="shared" si="60"/>
        <v>0</v>
      </c>
      <c r="EZ32" s="271">
        <f t="shared" ref="EZ32:HD32" si="61">$D32*EZ$69</f>
        <v>0</v>
      </c>
      <c r="FA32" s="271">
        <f t="shared" si="61"/>
        <v>0</v>
      </c>
      <c r="FB32" s="271">
        <f t="shared" si="61"/>
        <v>0</v>
      </c>
      <c r="FC32" s="271">
        <f t="shared" si="61"/>
        <v>0</v>
      </c>
      <c r="FD32" s="271">
        <f t="shared" si="61"/>
        <v>0</v>
      </c>
      <c r="FE32" s="271">
        <f t="shared" si="61"/>
        <v>0</v>
      </c>
      <c r="FF32" s="271">
        <f t="shared" si="61"/>
        <v>0</v>
      </c>
      <c r="FG32" s="271">
        <f t="shared" si="61"/>
        <v>0</v>
      </c>
      <c r="FH32" s="271">
        <f t="shared" si="61"/>
        <v>0</v>
      </c>
      <c r="FI32" s="271">
        <f t="shared" si="61"/>
        <v>0</v>
      </c>
      <c r="FJ32" s="271">
        <f t="shared" si="61"/>
        <v>0</v>
      </c>
      <c r="FK32" s="271">
        <f t="shared" si="61"/>
        <v>0</v>
      </c>
      <c r="FL32" s="271">
        <f t="shared" si="61"/>
        <v>0</v>
      </c>
      <c r="FM32" s="271">
        <f t="shared" si="61"/>
        <v>0</v>
      </c>
      <c r="FN32" s="271">
        <f t="shared" si="61"/>
        <v>0</v>
      </c>
      <c r="FO32" s="271">
        <f t="shared" si="61"/>
        <v>0</v>
      </c>
      <c r="FP32" s="271">
        <f t="shared" si="61"/>
        <v>0</v>
      </c>
      <c r="FQ32" s="271">
        <f t="shared" si="61"/>
        <v>0</v>
      </c>
      <c r="FR32" s="271">
        <f t="shared" si="61"/>
        <v>0</v>
      </c>
      <c r="FS32" s="271">
        <f t="shared" si="61"/>
        <v>0</v>
      </c>
      <c r="FT32" s="271">
        <f t="shared" si="61"/>
        <v>0</v>
      </c>
      <c r="FU32" s="271">
        <f t="shared" si="61"/>
        <v>0</v>
      </c>
      <c r="FV32" s="271">
        <f t="shared" si="61"/>
        <v>0</v>
      </c>
      <c r="FW32" s="271">
        <f t="shared" si="61"/>
        <v>0</v>
      </c>
      <c r="FX32" s="271">
        <f t="shared" si="61"/>
        <v>0</v>
      </c>
      <c r="FY32" s="271">
        <f t="shared" si="61"/>
        <v>0</v>
      </c>
      <c r="FZ32" s="271">
        <f t="shared" si="61"/>
        <v>0</v>
      </c>
      <c r="GA32" s="271">
        <f t="shared" si="61"/>
        <v>0</v>
      </c>
      <c r="GB32" s="271">
        <f t="shared" si="61"/>
        <v>0</v>
      </c>
      <c r="GC32" s="271">
        <f t="shared" si="61"/>
        <v>0</v>
      </c>
      <c r="GD32" s="271">
        <f t="shared" si="61"/>
        <v>0</v>
      </c>
      <c r="GE32" s="271">
        <f t="shared" si="61"/>
        <v>0</v>
      </c>
      <c r="GF32" s="271">
        <f t="shared" si="61"/>
        <v>0</v>
      </c>
      <c r="GG32" s="271">
        <f t="shared" si="61"/>
        <v>0</v>
      </c>
      <c r="GH32" s="271">
        <f t="shared" si="61"/>
        <v>0</v>
      </c>
      <c r="GI32" s="271">
        <f t="shared" si="61"/>
        <v>0</v>
      </c>
      <c r="GJ32" s="271">
        <f t="shared" si="61"/>
        <v>0</v>
      </c>
      <c r="GK32" s="271">
        <f t="shared" si="61"/>
        <v>0</v>
      </c>
      <c r="GL32" s="271">
        <f t="shared" si="61"/>
        <v>0</v>
      </c>
      <c r="GM32" s="271">
        <f t="shared" si="61"/>
        <v>0</v>
      </c>
      <c r="GN32" s="271">
        <f t="shared" si="61"/>
        <v>0</v>
      </c>
      <c r="GO32" s="271">
        <f t="shared" si="61"/>
        <v>0</v>
      </c>
      <c r="GP32" s="271">
        <f t="shared" si="61"/>
        <v>0</v>
      </c>
      <c r="GQ32" s="271">
        <f t="shared" si="61"/>
        <v>0</v>
      </c>
      <c r="GR32" s="271">
        <f t="shared" si="61"/>
        <v>0</v>
      </c>
      <c r="GS32" s="271">
        <f t="shared" si="61"/>
        <v>0</v>
      </c>
      <c r="GT32" s="271">
        <f t="shared" si="61"/>
        <v>0</v>
      </c>
      <c r="GU32" s="271">
        <f t="shared" si="61"/>
        <v>0</v>
      </c>
      <c r="GV32" s="271">
        <f t="shared" si="61"/>
        <v>0</v>
      </c>
      <c r="GW32" s="271">
        <f t="shared" si="61"/>
        <v>0</v>
      </c>
      <c r="GX32" s="271">
        <f t="shared" si="61"/>
        <v>0</v>
      </c>
      <c r="GY32" s="271">
        <f t="shared" si="61"/>
        <v>0</v>
      </c>
      <c r="GZ32" s="271">
        <f t="shared" si="61"/>
        <v>0</v>
      </c>
      <c r="HA32" s="271">
        <f t="shared" si="61"/>
        <v>0</v>
      </c>
      <c r="HB32" s="271">
        <f t="shared" si="61"/>
        <v>0</v>
      </c>
      <c r="HC32" s="271">
        <f t="shared" si="61"/>
        <v>0</v>
      </c>
      <c r="HD32" s="271">
        <f t="shared" si="61"/>
        <v>0</v>
      </c>
    </row>
    <row r="33" spans="1:212" s="142" customFormat="1" outlineLevel="1">
      <c r="A33" s="270"/>
      <c r="B33" s="270" t="s">
        <v>51</v>
      </c>
      <c r="C33" s="271" t="str">
        <f>'Исходные данные'!$B$16</f>
        <v>млн.руб.</v>
      </c>
      <c r="D33" s="499">
        <f>SUMIFS(E33:HD33,$E$7:$HD$7,"&lt;="&amp;'Исходные данные'!$B$13)</f>
        <v>0</v>
      </c>
      <c r="E33" s="273">
        <f t="shared" ref="E33:AG33" si="62">E31*E32</f>
        <v>0</v>
      </c>
      <c r="F33" s="273">
        <f t="shared" si="62"/>
        <v>0</v>
      </c>
      <c r="G33" s="273">
        <f t="shared" si="62"/>
        <v>0</v>
      </c>
      <c r="H33" s="273">
        <f t="shared" si="62"/>
        <v>0</v>
      </c>
      <c r="I33" s="273">
        <f t="shared" si="62"/>
        <v>0</v>
      </c>
      <c r="J33" s="273">
        <f t="shared" si="62"/>
        <v>0</v>
      </c>
      <c r="K33" s="273">
        <f t="shared" si="62"/>
        <v>0</v>
      </c>
      <c r="L33" s="273">
        <f t="shared" si="62"/>
        <v>0</v>
      </c>
      <c r="M33" s="273">
        <f t="shared" si="62"/>
        <v>0</v>
      </c>
      <c r="N33" s="273">
        <f t="shared" si="62"/>
        <v>0</v>
      </c>
      <c r="O33" s="273">
        <f t="shared" si="62"/>
        <v>0</v>
      </c>
      <c r="P33" s="273">
        <f t="shared" si="62"/>
        <v>0</v>
      </c>
      <c r="Q33" s="273">
        <f t="shared" si="62"/>
        <v>0</v>
      </c>
      <c r="R33" s="273">
        <f t="shared" si="62"/>
        <v>0</v>
      </c>
      <c r="S33" s="273">
        <f t="shared" si="62"/>
        <v>0</v>
      </c>
      <c r="T33" s="273">
        <f t="shared" si="62"/>
        <v>0</v>
      </c>
      <c r="U33" s="273">
        <f t="shared" si="62"/>
        <v>0</v>
      </c>
      <c r="V33" s="273">
        <f t="shared" si="62"/>
        <v>0</v>
      </c>
      <c r="W33" s="273">
        <f t="shared" si="62"/>
        <v>0</v>
      </c>
      <c r="X33" s="273">
        <f t="shared" si="62"/>
        <v>0</v>
      </c>
      <c r="Y33" s="273">
        <f t="shared" si="62"/>
        <v>0</v>
      </c>
      <c r="Z33" s="273">
        <f t="shared" si="62"/>
        <v>0</v>
      </c>
      <c r="AA33" s="273">
        <f t="shared" si="62"/>
        <v>0</v>
      </c>
      <c r="AB33" s="273">
        <f t="shared" si="62"/>
        <v>0</v>
      </c>
      <c r="AC33" s="273">
        <f t="shared" si="62"/>
        <v>0</v>
      </c>
      <c r="AD33" s="273">
        <f t="shared" si="62"/>
        <v>0</v>
      </c>
      <c r="AE33" s="273">
        <f t="shared" si="62"/>
        <v>0</v>
      </c>
      <c r="AF33" s="273">
        <f t="shared" si="62"/>
        <v>0</v>
      </c>
      <c r="AG33" s="273">
        <f t="shared" si="62"/>
        <v>0</v>
      </c>
      <c r="AH33" s="273">
        <f t="shared" ref="AH33:CM33" si="63">AH31*AH32</f>
        <v>0</v>
      </c>
      <c r="AI33" s="273">
        <f t="shared" si="63"/>
        <v>0</v>
      </c>
      <c r="AJ33" s="273">
        <f t="shared" si="63"/>
        <v>0</v>
      </c>
      <c r="AK33" s="273">
        <f t="shared" si="63"/>
        <v>0</v>
      </c>
      <c r="AL33" s="273">
        <f t="shared" si="63"/>
        <v>0</v>
      </c>
      <c r="AM33" s="273">
        <f t="shared" si="63"/>
        <v>0</v>
      </c>
      <c r="AN33" s="273">
        <f t="shared" si="63"/>
        <v>0</v>
      </c>
      <c r="AO33" s="273">
        <f t="shared" si="63"/>
        <v>0</v>
      </c>
      <c r="AP33" s="273">
        <f t="shared" si="63"/>
        <v>0</v>
      </c>
      <c r="AQ33" s="273">
        <f t="shared" si="63"/>
        <v>0</v>
      </c>
      <c r="AR33" s="273">
        <f t="shared" si="63"/>
        <v>0</v>
      </c>
      <c r="AS33" s="273">
        <f t="shared" si="63"/>
        <v>0</v>
      </c>
      <c r="AT33" s="273">
        <f t="shared" si="63"/>
        <v>0</v>
      </c>
      <c r="AU33" s="273">
        <f t="shared" si="63"/>
        <v>0</v>
      </c>
      <c r="AV33" s="273">
        <f t="shared" si="63"/>
        <v>0</v>
      </c>
      <c r="AW33" s="273">
        <f t="shared" si="63"/>
        <v>0</v>
      </c>
      <c r="AX33" s="273">
        <f t="shared" si="63"/>
        <v>0</v>
      </c>
      <c r="AY33" s="273">
        <f t="shared" si="63"/>
        <v>0</v>
      </c>
      <c r="AZ33" s="273">
        <f t="shared" si="63"/>
        <v>0</v>
      </c>
      <c r="BA33" s="273">
        <f t="shared" si="63"/>
        <v>0</v>
      </c>
      <c r="BB33" s="273">
        <f t="shared" si="63"/>
        <v>0</v>
      </c>
      <c r="BC33" s="273">
        <f t="shared" si="63"/>
        <v>0</v>
      </c>
      <c r="BD33" s="273">
        <f t="shared" si="63"/>
        <v>0</v>
      </c>
      <c r="BE33" s="273">
        <f t="shared" si="63"/>
        <v>0</v>
      </c>
      <c r="BF33" s="273">
        <f t="shared" si="63"/>
        <v>0</v>
      </c>
      <c r="BG33" s="273">
        <f t="shared" si="63"/>
        <v>0</v>
      </c>
      <c r="BH33" s="273">
        <f t="shared" si="63"/>
        <v>0</v>
      </c>
      <c r="BI33" s="273">
        <f t="shared" si="63"/>
        <v>0</v>
      </c>
      <c r="BJ33" s="273">
        <f t="shared" si="63"/>
        <v>0</v>
      </c>
      <c r="BK33" s="273">
        <f t="shared" si="63"/>
        <v>0</v>
      </c>
      <c r="BL33" s="273">
        <f t="shared" si="63"/>
        <v>0</v>
      </c>
      <c r="BM33" s="273">
        <f t="shared" si="63"/>
        <v>0</v>
      </c>
      <c r="BN33" s="273">
        <f t="shared" si="63"/>
        <v>0</v>
      </c>
      <c r="BO33" s="273">
        <f t="shared" si="63"/>
        <v>0</v>
      </c>
      <c r="BP33" s="273">
        <f t="shared" si="63"/>
        <v>0</v>
      </c>
      <c r="BQ33" s="273">
        <f t="shared" si="63"/>
        <v>0</v>
      </c>
      <c r="BR33" s="273">
        <f t="shared" si="63"/>
        <v>0</v>
      </c>
      <c r="BS33" s="273">
        <f t="shared" si="63"/>
        <v>0</v>
      </c>
      <c r="BT33" s="273">
        <f t="shared" si="63"/>
        <v>0</v>
      </c>
      <c r="BU33" s="273">
        <f t="shared" si="63"/>
        <v>0</v>
      </c>
      <c r="BV33" s="273">
        <f t="shared" si="63"/>
        <v>0</v>
      </c>
      <c r="BW33" s="273">
        <f t="shared" si="63"/>
        <v>0</v>
      </c>
      <c r="BX33" s="273">
        <f t="shared" si="63"/>
        <v>0</v>
      </c>
      <c r="BY33" s="273">
        <f t="shared" si="63"/>
        <v>0</v>
      </c>
      <c r="BZ33" s="273">
        <f t="shared" si="63"/>
        <v>0</v>
      </c>
      <c r="CA33" s="273">
        <f t="shared" si="63"/>
        <v>0</v>
      </c>
      <c r="CB33" s="273">
        <f t="shared" si="63"/>
        <v>0</v>
      </c>
      <c r="CC33" s="273">
        <f t="shared" si="63"/>
        <v>0</v>
      </c>
      <c r="CD33" s="273">
        <f t="shared" si="63"/>
        <v>0</v>
      </c>
      <c r="CE33" s="273">
        <f t="shared" si="63"/>
        <v>0</v>
      </c>
      <c r="CF33" s="273">
        <f t="shared" si="63"/>
        <v>0</v>
      </c>
      <c r="CG33" s="273">
        <f t="shared" si="63"/>
        <v>0</v>
      </c>
      <c r="CH33" s="273">
        <f t="shared" si="63"/>
        <v>0</v>
      </c>
      <c r="CI33" s="273">
        <f t="shared" si="63"/>
        <v>0</v>
      </c>
      <c r="CJ33" s="273">
        <f t="shared" si="63"/>
        <v>0</v>
      </c>
      <c r="CK33" s="273">
        <f t="shared" si="63"/>
        <v>0</v>
      </c>
      <c r="CL33" s="273">
        <f t="shared" si="63"/>
        <v>0</v>
      </c>
      <c r="CM33" s="273">
        <f t="shared" si="63"/>
        <v>0</v>
      </c>
      <c r="CN33" s="273">
        <f t="shared" ref="CN33:EY33" si="64">CN31*CN32</f>
        <v>0</v>
      </c>
      <c r="CO33" s="273">
        <f t="shared" si="64"/>
        <v>0</v>
      </c>
      <c r="CP33" s="273">
        <f t="shared" si="64"/>
        <v>0</v>
      </c>
      <c r="CQ33" s="273">
        <f t="shared" si="64"/>
        <v>0</v>
      </c>
      <c r="CR33" s="273">
        <f t="shared" si="64"/>
        <v>0</v>
      </c>
      <c r="CS33" s="273">
        <f t="shared" si="64"/>
        <v>0</v>
      </c>
      <c r="CT33" s="273">
        <f t="shared" si="64"/>
        <v>0</v>
      </c>
      <c r="CU33" s="273">
        <f t="shared" si="64"/>
        <v>0</v>
      </c>
      <c r="CV33" s="273">
        <f t="shared" si="64"/>
        <v>0</v>
      </c>
      <c r="CW33" s="273">
        <f t="shared" si="64"/>
        <v>0</v>
      </c>
      <c r="CX33" s="273">
        <f t="shared" si="64"/>
        <v>0</v>
      </c>
      <c r="CY33" s="273">
        <f t="shared" si="64"/>
        <v>0</v>
      </c>
      <c r="CZ33" s="273">
        <f t="shared" si="64"/>
        <v>0</v>
      </c>
      <c r="DA33" s="273">
        <f t="shared" si="64"/>
        <v>0</v>
      </c>
      <c r="DB33" s="273">
        <f t="shared" si="64"/>
        <v>0</v>
      </c>
      <c r="DC33" s="273">
        <f t="shared" si="64"/>
        <v>0</v>
      </c>
      <c r="DD33" s="273">
        <f t="shared" si="64"/>
        <v>0</v>
      </c>
      <c r="DE33" s="273">
        <f t="shared" si="64"/>
        <v>0</v>
      </c>
      <c r="DF33" s="273">
        <f t="shared" si="64"/>
        <v>0</v>
      </c>
      <c r="DG33" s="273">
        <f t="shared" si="64"/>
        <v>0</v>
      </c>
      <c r="DH33" s="273">
        <f t="shared" si="64"/>
        <v>0</v>
      </c>
      <c r="DI33" s="273">
        <f t="shared" si="64"/>
        <v>0</v>
      </c>
      <c r="DJ33" s="273">
        <f t="shared" si="64"/>
        <v>0</v>
      </c>
      <c r="DK33" s="273">
        <f t="shared" si="64"/>
        <v>0</v>
      </c>
      <c r="DL33" s="273">
        <f t="shared" si="64"/>
        <v>0</v>
      </c>
      <c r="DM33" s="273">
        <f t="shared" si="64"/>
        <v>0</v>
      </c>
      <c r="DN33" s="273">
        <f t="shared" si="64"/>
        <v>0</v>
      </c>
      <c r="DO33" s="273">
        <f t="shared" si="64"/>
        <v>0</v>
      </c>
      <c r="DP33" s="273">
        <f t="shared" si="64"/>
        <v>0</v>
      </c>
      <c r="DQ33" s="273">
        <f t="shared" si="64"/>
        <v>0</v>
      </c>
      <c r="DR33" s="273">
        <f t="shared" si="64"/>
        <v>0</v>
      </c>
      <c r="DS33" s="273">
        <f t="shared" si="64"/>
        <v>0</v>
      </c>
      <c r="DT33" s="273">
        <f t="shared" si="64"/>
        <v>0</v>
      </c>
      <c r="DU33" s="273">
        <f t="shared" si="64"/>
        <v>0</v>
      </c>
      <c r="DV33" s="273">
        <f t="shared" si="64"/>
        <v>0</v>
      </c>
      <c r="DW33" s="273">
        <f t="shared" si="64"/>
        <v>0</v>
      </c>
      <c r="DX33" s="273">
        <f t="shared" si="64"/>
        <v>0</v>
      </c>
      <c r="DY33" s="273">
        <f t="shared" si="64"/>
        <v>0</v>
      </c>
      <c r="DZ33" s="273">
        <f t="shared" si="64"/>
        <v>0</v>
      </c>
      <c r="EA33" s="273">
        <f t="shared" si="64"/>
        <v>0</v>
      </c>
      <c r="EB33" s="273">
        <f t="shared" si="64"/>
        <v>0</v>
      </c>
      <c r="EC33" s="273">
        <f t="shared" si="64"/>
        <v>0</v>
      </c>
      <c r="ED33" s="273">
        <f t="shared" si="64"/>
        <v>0</v>
      </c>
      <c r="EE33" s="273">
        <f t="shared" si="64"/>
        <v>0</v>
      </c>
      <c r="EF33" s="273">
        <f t="shared" si="64"/>
        <v>0</v>
      </c>
      <c r="EG33" s="273">
        <f t="shared" si="64"/>
        <v>0</v>
      </c>
      <c r="EH33" s="273">
        <f t="shared" si="64"/>
        <v>0</v>
      </c>
      <c r="EI33" s="273">
        <f t="shared" si="64"/>
        <v>0</v>
      </c>
      <c r="EJ33" s="273">
        <f t="shared" si="64"/>
        <v>0</v>
      </c>
      <c r="EK33" s="273">
        <f t="shared" si="64"/>
        <v>0</v>
      </c>
      <c r="EL33" s="273">
        <f t="shared" si="64"/>
        <v>0</v>
      </c>
      <c r="EM33" s="273">
        <f t="shared" si="64"/>
        <v>0</v>
      </c>
      <c r="EN33" s="273">
        <f t="shared" si="64"/>
        <v>0</v>
      </c>
      <c r="EO33" s="273">
        <f t="shared" si="64"/>
        <v>0</v>
      </c>
      <c r="EP33" s="273">
        <f t="shared" si="64"/>
        <v>0</v>
      </c>
      <c r="EQ33" s="273">
        <f t="shared" si="64"/>
        <v>0</v>
      </c>
      <c r="ER33" s="273">
        <f t="shared" si="64"/>
        <v>0</v>
      </c>
      <c r="ES33" s="273">
        <f t="shared" si="64"/>
        <v>0</v>
      </c>
      <c r="ET33" s="273">
        <f t="shared" si="64"/>
        <v>0</v>
      </c>
      <c r="EU33" s="273">
        <f t="shared" si="64"/>
        <v>0</v>
      </c>
      <c r="EV33" s="273">
        <f t="shared" si="64"/>
        <v>0</v>
      </c>
      <c r="EW33" s="273">
        <f t="shared" si="64"/>
        <v>0</v>
      </c>
      <c r="EX33" s="273">
        <f t="shared" si="64"/>
        <v>0</v>
      </c>
      <c r="EY33" s="273">
        <f t="shared" si="64"/>
        <v>0</v>
      </c>
      <c r="EZ33" s="273">
        <f t="shared" ref="EZ33:HD33" si="65">EZ31*EZ32</f>
        <v>0</v>
      </c>
      <c r="FA33" s="273">
        <f t="shared" si="65"/>
        <v>0</v>
      </c>
      <c r="FB33" s="273">
        <f t="shared" si="65"/>
        <v>0</v>
      </c>
      <c r="FC33" s="273">
        <f t="shared" si="65"/>
        <v>0</v>
      </c>
      <c r="FD33" s="273">
        <f t="shared" si="65"/>
        <v>0</v>
      </c>
      <c r="FE33" s="273">
        <f t="shared" si="65"/>
        <v>0</v>
      </c>
      <c r="FF33" s="273">
        <f t="shared" si="65"/>
        <v>0</v>
      </c>
      <c r="FG33" s="273">
        <f t="shared" si="65"/>
        <v>0</v>
      </c>
      <c r="FH33" s="273">
        <f t="shared" si="65"/>
        <v>0</v>
      </c>
      <c r="FI33" s="273">
        <f t="shared" si="65"/>
        <v>0</v>
      </c>
      <c r="FJ33" s="273">
        <f t="shared" si="65"/>
        <v>0</v>
      </c>
      <c r="FK33" s="273">
        <f t="shared" si="65"/>
        <v>0</v>
      </c>
      <c r="FL33" s="273">
        <f t="shared" si="65"/>
        <v>0</v>
      </c>
      <c r="FM33" s="273">
        <f t="shared" si="65"/>
        <v>0</v>
      </c>
      <c r="FN33" s="273">
        <f t="shared" si="65"/>
        <v>0</v>
      </c>
      <c r="FO33" s="273">
        <f t="shared" si="65"/>
        <v>0</v>
      </c>
      <c r="FP33" s="273">
        <f t="shared" si="65"/>
        <v>0</v>
      </c>
      <c r="FQ33" s="273">
        <f t="shared" si="65"/>
        <v>0</v>
      </c>
      <c r="FR33" s="273">
        <f t="shared" si="65"/>
        <v>0</v>
      </c>
      <c r="FS33" s="273">
        <f t="shared" si="65"/>
        <v>0</v>
      </c>
      <c r="FT33" s="273">
        <f t="shared" si="65"/>
        <v>0</v>
      </c>
      <c r="FU33" s="273">
        <f t="shared" si="65"/>
        <v>0</v>
      </c>
      <c r="FV33" s="273">
        <f t="shared" si="65"/>
        <v>0</v>
      </c>
      <c r="FW33" s="273">
        <f t="shared" si="65"/>
        <v>0</v>
      </c>
      <c r="FX33" s="273">
        <f t="shared" si="65"/>
        <v>0</v>
      </c>
      <c r="FY33" s="273">
        <f t="shared" si="65"/>
        <v>0</v>
      </c>
      <c r="FZ33" s="273">
        <f t="shared" si="65"/>
        <v>0</v>
      </c>
      <c r="GA33" s="273">
        <f t="shared" si="65"/>
        <v>0</v>
      </c>
      <c r="GB33" s="273">
        <f t="shared" si="65"/>
        <v>0</v>
      </c>
      <c r="GC33" s="273">
        <f t="shared" si="65"/>
        <v>0</v>
      </c>
      <c r="GD33" s="273">
        <f t="shared" si="65"/>
        <v>0</v>
      </c>
      <c r="GE33" s="273">
        <f t="shared" si="65"/>
        <v>0</v>
      </c>
      <c r="GF33" s="273">
        <f t="shared" si="65"/>
        <v>0</v>
      </c>
      <c r="GG33" s="273">
        <f t="shared" si="65"/>
        <v>0</v>
      </c>
      <c r="GH33" s="273">
        <f t="shared" si="65"/>
        <v>0</v>
      </c>
      <c r="GI33" s="273">
        <f t="shared" si="65"/>
        <v>0</v>
      </c>
      <c r="GJ33" s="273">
        <f t="shared" si="65"/>
        <v>0</v>
      </c>
      <c r="GK33" s="273">
        <f t="shared" si="65"/>
        <v>0</v>
      </c>
      <c r="GL33" s="273">
        <f t="shared" si="65"/>
        <v>0</v>
      </c>
      <c r="GM33" s="273">
        <f t="shared" si="65"/>
        <v>0</v>
      </c>
      <c r="GN33" s="273">
        <f t="shared" si="65"/>
        <v>0</v>
      </c>
      <c r="GO33" s="273">
        <f t="shared" si="65"/>
        <v>0</v>
      </c>
      <c r="GP33" s="273">
        <f t="shared" si="65"/>
        <v>0</v>
      </c>
      <c r="GQ33" s="273">
        <f t="shared" si="65"/>
        <v>0</v>
      </c>
      <c r="GR33" s="273">
        <f t="shared" si="65"/>
        <v>0</v>
      </c>
      <c r="GS33" s="273">
        <f t="shared" si="65"/>
        <v>0</v>
      </c>
      <c r="GT33" s="273">
        <f t="shared" si="65"/>
        <v>0</v>
      </c>
      <c r="GU33" s="273">
        <f t="shared" si="65"/>
        <v>0</v>
      </c>
      <c r="GV33" s="273">
        <f t="shared" si="65"/>
        <v>0</v>
      </c>
      <c r="GW33" s="273">
        <f t="shared" si="65"/>
        <v>0</v>
      </c>
      <c r="GX33" s="273">
        <f t="shared" si="65"/>
        <v>0</v>
      </c>
      <c r="GY33" s="273">
        <f t="shared" si="65"/>
        <v>0</v>
      </c>
      <c r="GZ33" s="273">
        <f t="shared" si="65"/>
        <v>0</v>
      </c>
      <c r="HA33" s="273">
        <f t="shared" si="65"/>
        <v>0</v>
      </c>
      <c r="HB33" s="273">
        <f t="shared" si="65"/>
        <v>0</v>
      </c>
      <c r="HC33" s="273">
        <f t="shared" si="65"/>
        <v>0</v>
      </c>
      <c r="HD33" s="273">
        <f t="shared" si="65"/>
        <v>0</v>
      </c>
    </row>
    <row r="34" spans="1:212" s="142" customFormat="1" outlineLevel="1">
      <c r="A34" s="267"/>
      <c r="B34" s="267" t="s">
        <v>858</v>
      </c>
      <c r="C34" s="268"/>
      <c r="D34" s="498"/>
      <c r="E34" s="269"/>
      <c r="F34" s="269"/>
      <c r="G34" s="269"/>
      <c r="H34" s="269"/>
      <c r="I34" s="269"/>
      <c r="J34" s="269"/>
      <c r="K34" s="269"/>
      <c r="L34" s="269"/>
      <c r="M34" s="269"/>
      <c r="N34" s="269"/>
      <c r="O34" s="269"/>
      <c r="P34" s="269"/>
      <c r="Q34" s="269"/>
      <c r="R34" s="269"/>
      <c r="S34" s="269"/>
      <c r="T34" s="269"/>
      <c r="U34" s="269"/>
      <c r="V34" s="269"/>
      <c r="W34" s="269"/>
      <c r="X34" s="269"/>
      <c r="Y34" s="269"/>
      <c r="Z34" s="269"/>
      <c r="AA34" s="269"/>
      <c r="AB34" s="269"/>
      <c r="AC34" s="269"/>
      <c r="AD34" s="269"/>
      <c r="AE34" s="269"/>
      <c r="AF34" s="269"/>
      <c r="AG34" s="269"/>
      <c r="AH34" s="269"/>
      <c r="AI34" s="269"/>
      <c r="AJ34" s="269"/>
      <c r="AK34" s="269"/>
      <c r="AL34" s="269"/>
      <c r="AM34" s="269"/>
      <c r="AN34" s="269"/>
      <c r="AO34" s="269"/>
      <c r="AP34" s="269"/>
      <c r="AQ34" s="269"/>
      <c r="AR34" s="269"/>
      <c r="AS34" s="269"/>
      <c r="AT34" s="269"/>
      <c r="AU34" s="269"/>
      <c r="AV34" s="269"/>
      <c r="AW34" s="269"/>
      <c r="AX34" s="269"/>
      <c r="AY34" s="269"/>
      <c r="AZ34" s="269"/>
      <c r="BA34" s="269"/>
      <c r="BB34" s="269"/>
      <c r="BC34" s="269"/>
      <c r="BD34" s="269"/>
      <c r="BE34" s="269"/>
      <c r="BF34" s="269"/>
      <c r="BG34" s="269"/>
      <c r="BH34" s="269"/>
      <c r="BI34" s="269"/>
      <c r="BJ34" s="269"/>
      <c r="BK34" s="269"/>
      <c r="BL34" s="269"/>
      <c r="BM34" s="269"/>
      <c r="BN34" s="269"/>
      <c r="BO34" s="269"/>
      <c r="BP34" s="269"/>
      <c r="BQ34" s="269"/>
      <c r="BR34" s="269"/>
      <c r="BS34" s="269"/>
      <c r="BT34" s="269"/>
      <c r="BU34" s="269"/>
      <c r="BV34" s="269"/>
      <c r="BW34" s="269"/>
      <c r="BX34" s="269"/>
      <c r="BY34" s="269"/>
      <c r="BZ34" s="269"/>
      <c r="CA34" s="269"/>
      <c r="CB34" s="269"/>
      <c r="CC34" s="269"/>
      <c r="CD34" s="269"/>
      <c r="CE34" s="269"/>
      <c r="CF34" s="269"/>
      <c r="CG34" s="269"/>
      <c r="CH34" s="269"/>
      <c r="CI34" s="269"/>
      <c r="CJ34" s="269"/>
      <c r="CK34" s="269"/>
      <c r="CL34" s="269"/>
      <c r="CM34" s="269"/>
      <c r="CN34" s="269"/>
      <c r="CO34" s="269"/>
      <c r="CP34" s="269"/>
      <c r="CQ34" s="269"/>
      <c r="CR34" s="269"/>
      <c r="CS34" s="269"/>
      <c r="CT34" s="269"/>
      <c r="CU34" s="269"/>
      <c r="CV34" s="269"/>
      <c r="CW34" s="269"/>
      <c r="CX34" s="269"/>
      <c r="CY34" s="269"/>
      <c r="CZ34" s="269"/>
      <c r="DA34" s="269"/>
      <c r="DB34" s="269"/>
      <c r="DC34" s="269"/>
      <c r="DD34" s="269"/>
      <c r="DE34" s="269"/>
      <c r="DF34" s="269"/>
      <c r="DG34" s="269"/>
      <c r="DH34" s="269"/>
      <c r="DI34" s="269"/>
      <c r="DJ34" s="269"/>
      <c r="DK34" s="269"/>
      <c r="DL34" s="269"/>
      <c r="DM34" s="269"/>
      <c r="DN34" s="269"/>
      <c r="DO34" s="269"/>
      <c r="DP34" s="269"/>
      <c r="DQ34" s="269"/>
      <c r="DR34" s="269"/>
      <c r="DS34" s="269"/>
      <c r="DT34" s="269"/>
      <c r="DU34" s="269"/>
      <c r="DV34" s="269"/>
      <c r="DW34" s="269"/>
      <c r="DX34" s="269"/>
      <c r="DY34" s="269"/>
      <c r="DZ34" s="269"/>
      <c r="EA34" s="269"/>
      <c r="EB34" s="269"/>
      <c r="EC34" s="269"/>
      <c r="ED34" s="269"/>
      <c r="EE34" s="269"/>
      <c r="EF34" s="269"/>
      <c r="EG34" s="269"/>
      <c r="EH34" s="269"/>
      <c r="EI34" s="269"/>
      <c r="EJ34" s="269"/>
      <c r="EK34" s="269"/>
      <c r="EL34" s="269"/>
      <c r="EM34" s="269"/>
      <c r="EN34" s="269"/>
      <c r="EO34" s="269"/>
      <c r="EP34" s="269"/>
      <c r="EQ34" s="269"/>
      <c r="ER34" s="269"/>
      <c r="ES34" s="269"/>
      <c r="ET34" s="269"/>
      <c r="EU34" s="269"/>
      <c r="EV34" s="269"/>
      <c r="EW34" s="269"/>
      <c r="EX34" s="269"/>
      <c r="EY34" s="269"/>
      <c r="EZ34" s="269"/>
      <c r="FA34" s="269"/>
      <c r="FB34" s="269"/>
      <c r="FC34" s="269"/>
      <c r="FD34" s="269"/>
      <c r="FE34" s="269"/>
      <c r="FF34" s="269"/>
      <c r="FG34" s="269"/>
      <c r="FH34" s="269"/>
      <c r="FI34" s="269"/>
      <c r="FJ34" s="269"/>
      <c r="FK34" s="269"/>
      <c r="FL34" s="269"/>
      <c r="FM34" s="269"/>
      <c r="FN34" s="269"/>
      <c r="FO34" s="269"/>
      <c r="FP34" s="269"/>
      <c r="FQ34" s="269"/>
      <c r="FR34" s="269"/>
      <c r="FS34" s="269"/>
      <c r="FT34" s="269"/>
      <c r="FU34" s="269"/>
      <c r="FV34" s="269"/>
      <c r="FW34" s="269"/>
      <c r="FX34" s="269"/>
      <c r="FY34" s="269"/>
      <c r="FZ34" s="269"/>
      <c r="GA34" s="269"/>
      <c r="GB34" s="269"/>
      <c r="GC34" s="269"/>
      <c r="GD34" s="269"/>
      <c r="GE34" s="269"/>
      <c r="GF34" s="269"/>
      <c r="GG34" s="269"/>
      <c r="GH34" s="269"/>
      <c r="GI34" s="269"/>
      <c r="GJ34" s="269"/>
      <c r="GK34" s="269"/>
      <c r="GL34" s="269"/>
      <c r="GM34" s="269"/>
      <c r="GN34" s="269"/>
      <c r="GO34" s="269"/>
      <c r="GP34" s="269"/>
      <c r="GQ34" s="269"/>
      <c r="GR34" s="269"/>
      <c r="GS34" s="269"/>
      <c r="GT34" s="269"/>
      <c r="GU34" s="269"/>
      <c r="GV34" s="269"/>
      <c r="GW34" s="269"/>
      <c r="GX34" s="269"/>
      <c r="GY34" s="269"/>
      <c r="GZ34" s="269"/>
      <c r="HA34" s="269"/>
      <c r="HB34" s="269"/>
      <c r="HC34" s="269"/>
      <c r="HD34" s="269"/>
    </row>
    <row r="35" spans="1:212" s="142" customFormat="1" outlineLevel="1">
      <c r="A35" s="270"/>
      <c r="B35" s="270" t="s">
        <v>177</v>
      </c>
      <c r="C35" s="462" t="s">
        <v>399</v>
      </c>
      <c r="D35" s="499">
        <f>SUMIFS(E35:HD35,$E$7:$HD$7,"&lt;="&amp;'Исходные данные'!$B$13)</f>
        <v>0</v>
      </c>
      <c r="E35" s="272"/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272"/>
      <c r="Z35" s="272"/>
      <c r="AA35" s="272"/>
      <c r="AB35" s="272"/>
      <c r="AC35" s="272"/>
      <c r="AD35" s="272"/>
      <c r="AE35" s="272"/>
      <c r="AF35" s="272"/>
      <c r="AG35" s="272"/>
      <c r="AH35" s="272"/>
      <c r="AI35" s="272"/>
      <c r="AJ35" s="272"/>
      <c r="AK35" s="272"/>
      <c r="AL35" s="272"/>
      <c r="AM35" s="272"/>
      <c r="AN35" s="272"/>
      <c r="AO35" s="272"/>
      <c r="AP35" s="272"/>
      <c r="AQ35" s="272"/>
      <c r="AR35" s="272"/>
      <c r="AS35" s="272"/>
      <c r="AT35" s="272"/>
      <c r="AU35" s="272"/>
      <c r="AV35" s="272"/>
      <c r="AW35" s="272"/>
      <c r="AX35" s="272"/>
      <c r="AY35" s="272"/>
      <c r="AZ35" s="272"/>
      <c r="BA35" s="272"/>
      <c r="BB35" s="272"/>
      <c r="BC35" s="272"/>
      <c r="BD35" s="272"/>
      <c r="BE35" s="272"/>
      <c r="BF35" s="272"/>
      <c r="BG35" s="272"/>
      <c r="BH35" s="272"/>
      <c r="BI35" s="272"/>
      <c r="BJ35" s="272"/>
      <c r="BK35" s="272"/>
      <c r="BL35" s="272"/>
      <c r="BM35" s="272"/>
      <c r="BN35" s="272"/>
      <c r="BO35" s="272"/>
      <c r="BP35" s="272"/>
      <c r="BQ35" s="272"/>
      <c r="BR35" s="272"/>
      <c r="BS35" s="272"/>
      <c r="BT35" s="272"/>
      <c r="BU35" s="272"/>
      <c r="BV35" s="272"/>
      <c r="BW35" s="272"/>
      <c r="BX35" s="272"/>
      <c r="BY35" s="272"/>
      <c r="BZ35" s="272"/>
      <c r="CA35" s="272"/>
      <c r="CB35" s="272"/>
      <c r="CC35" s="272"/>
      <c r="CD35" s="272"/>
      <c r="CE35" s="272"/>
      <c r="CF35" s="272"/>
      <c r="CG35" s="272"/>
      <c r="CH35" s="272"/>
      <c r="CI35" s="272"/>
      <c r="CJ35" s="272"/>
      <c r="CK35" s="272"/>
      <c r="CL35" s="272"/>
      <c r="CM35" s="272"/>
      <c r="CN35" s="272"/>
      <c r="CO35" s="272"/>
      <c r="CP35" s="272"/>
      <c r="CQ35" s="272"/>
      <c r="CR35" s="272"/>
      <c r="CS35" s="272"/>
      <c r="CT35" s="272"/>
      <c r="CU35" s="272"/>
      <c r="CV35" s="272"/>
      <c r="CW35" s="272"/>
      <c r="CX35" s="272"/>
      <c r="CY35" s="272"/>
      <c r="CZ35" s="272"/>
      <c r="DA35" s="272"/>
      <c r="DB35" s="272"/>
      <c r="DC35" s="272"/>
      <c r="DD35" s="272"/>
      <c r="DE35" s="272"/>
      <c r="DF35" s="272"/>
      <c r="DG35" s="272"/>
      <c r="DH35" s="272"/>
      <c r="DI35" s="272"/>
      <c r="DJ35" s="272"/>
      <c r="DK35" s="272"/>
      <c r="DL35" s="272"/>
      <c r="DM35" s="272"/>
      <c r="DN35" s="272"/>
      <c r="DO35" s="272"/>
      <c r="DP35" s="272"/>
      <c r="DQ35" s="272"/>
      <c r="DR35" s="272"/>
      <c r="DS35" s="272"/>
      <c r="DT35" s="272"/>
      <c r="DU35" s="272"/>
      <c r="DV35" s="272"/>
      <c r="DW35" s="272"/>
      <c r="DX35" s="272"/>
      <c r="DY35" s="272"/>
      <c r="DZ35" s="272"/>
      <c r="EA35" s="272"/>
      <c r="EB35" s="272"/>
      <c r="EC35" s="272"/>
      <c r="ED35" s="272"/>
      <c r="EE35" s="272"/>
      <c r="EF35" s="272"/>
      <c r="EG35" s="272"/>
      <c r="EH35" s="272"/>
      <c r="EI35" s="272"/>
      <c r="EJ35" s="272"/>
      <c r="EK35" s="272"/>
      <c r="EL35" s="272"/>
      <c r="EM35" s="272"/>
      <c r="EN35" s="272"/>
      <c r="EO35" s="272"/>
      <c r="EP35" s="272"/>
      <c r="EQ35" s="272"/>
      <c r="ER35" s="272"/>
      <c r="ES35" s="272"/>
      <c r="ET35" s="272"/>
      <c r="EU35" s="272"/>
      <c r="EV35" s="272"/>
      <c r="EW35" s="272"/>
      <c r="EX35" s="272"/>
      <c r="EY35" s="272"/>
      <c r="EZ35" s="272"/>
      <c r="FA35" s="272"/>
      <c r="FB35" s="272"/>
      <c r="FC35" s="272"/>
      <c r="FD35" s="272"/>
      <c r="FE35" s="272"/>
      <c r="FF35" s="272"/>
      <c r="FG35" s="272"/>
      <c r="FH35" s="272"/>
      <c r="FI35" s="272"/>
      <c r="FJ35" s="272"/>
      <c r="FK35" s="272"/>
      <c r="FL35" s="272"/>
      <c r="FM35" s="272"/>
      <c r="FN35" s="272"/>
      <c r="FO35" s="272"/>
      <c r="FP35" s="272"/>
      <c r="FQ35" s="272"/>
      <c r="FR35" s="272"/>
      <c r="FS35" s="272"/>
      <c r="FT35" s="272"/>
      <c r="FU35" s="272"/>
      <c r="FV35" s="272"/>
      <c r="FW35" s="272"/>
      <c r="FX35" s="272"/>
      <c r="FY35" s="272"/>
      <c r="FZ35" s="272"/>
      <c r="GA35" s="272"/>
      <c r="GB35" s="272"/>
      <c r="GC35" s="272"/>
      <c r="GD35" s="272"/>
      <c r="GE35" s="272"/>
      <c r="GF35" s="272"/>
      <c r="GG35" s="272"/>
      <c r="GH35" s="272"/>
      <c r="GI35" s="272"/>
      <c r="GJ35" s="272"/>
      <c r="GK35" s="272"/>
      <c r="GL35" s="272"/>
      <c r="GM35" s="272"/>
      <c r="GN35" s="272"/>
      <c r="GO35" s="272"/>
      <c r="GP35" s="272"/>
      <c r="GQ35" s="272"/>
      <c r="GR35" s="272"/>
      <c r="GS35" s="272"/>
      <c r="GT35" s="272"/>
      <c r="GU35" s="272"/>
      <c r="GV35" s="272"/>
      <c r="GW35" s="272"/>
      <c r="GX35" s="272"/>
      <c r="GY35" s="272"/>
      <c r="GZ35" s="272"/>
      <c r="HA35" s="272"/>
      <c r="HB35" s="272"/>
      <c r="HC35" s="272"/>
      <c r="HD35" s="272"/>
    </row>
    <row r="36" spans="1:212" s="168" customFormat="1" outlineLevel="1">
      <c r="A36" s="270"/>
      <c r="B36" s="270" t="s">
        <v>212</v>
      </c>
      <c r="C36" s="271" t="str">
        <f>'Исходные данные'!$B$16</f>
        <v>млн.руб.</v>
      </c>
      <c r="D36" s="915"/>
      <c r="E36" s="271">
        <f t="shared" ref="E36:AG36" si="66">$D36*E$69</f>
        <v>0</v>
      </c>
      <c r="F36" s="271">
        <f t="shared" si="66"/>
        <v>0</v>
      </c>
      <c r="G36" s="271">
        <f t="shared" si="66"/>
        <v>0</v>
      </c>
      <c r="H36" s="271">
        <f t="shared" si="66"/>
        <v>0</v>
      </c>
      <c r="I36" s="271">
        <f t="shared" si="66"/>
        <v>0</v>
      </c>
      <c r="J36" s="271">
        <f t="shared" si="66"/>
        <v>0</v>
      </c>
      <c r="K36" s="271">
        <f t="shared" si="66"/>
        <v>0</v>
      </c>
      <c r="L36" s="271">
        <f t="shared" si="66"/>
        <v>0</v>
      </c>
      <c r="M36" s="271">
        <f t="shared" si="66"/>
        <v>0</v>
      </c>
      <c r="N36" s="271">
        <f t="shared" si="66"/>
        <v>0</v>
      </c>
      <c r="O36" s="271">
        <f t="shared" si="66"/>
        <v>0</v>
      </c>
      <c r="P36" s="271">
        <f t="shared" si="66"/>
        <v>0</v>
      </c>
      <c r="Q36" s="271">
        <f t="shared" si="66"/>
        <v>0</v>
      </c>
      <c r="R36" s="271">
        <f t="shared" si="66"/>
        <v>0</v>
      </c>
      <c r="S36" s="271">
        <f t="shared" si="66"/>
        <v>0</v>
      </c>
      <c r="T36" s="271">
        <f t="shared" si="66"/>
        <v>0</v>
      </c>
      <c r="U36" s="271">
        <f t="shared" si="66"/>
        <v>0</v>
      </c>
      <c r="V36" s="271">
        <f t="shared" si="66"/>
        <v>0</v>
      </c>
      <c r="W36" s="271">
        <f t="shared" si="66"/>
        <v>0</v>
      </c>
      <c r="X36" s="271">
        <f t="shared" si="66"/>
        <v>0</v>
      </c>
      <c r="Y36" s="271">
        <f t="shared" si="66"/>
        <v>0</v>
      </c>
      <c r="Z36" s="271">
        <f t="shared" si="66"/>
        <v>0</v>
      </c>
      <c r="AA36" s="271">
        <f t="shared" si="66"/>
        <v>0</v>
      </c>
      <c r="AB36" s="271">
        <f t="shared" si="66"/>
        <v>0</v>
      </c>
      <c r="AC36" s="271">
        <f t="shared" si="66"/>
        <v>0</v>
      </c>
      <c r="AD36" s="271">
        <f t="shared" si="66"/>
        <v>0</v>
      </c>
      <c r="AE36" s="271">
        <f t="shared" si="66"/>
        <v>0</v>
      </c>
      <c r="AF36" s="271">
        <f t="shared" si="66"/>
        <v>0</v>
      </c>
      <c r="AG36" s="271">
        <f t="shared" si="66"/>
        <v>0</v>
      </c>
      <c r="AH36" s="271">
        <f t="shared" ref="AH36:CM36" si="67">$D36*AH$69</f>
        <v>0</v>
      </c>
      <c r="AI36" s="271">
        <f t="shared" si="67"/>
        <v>0</v>
      </c>
      <c r="AJ36" s="271">
        <f t="shared" si="67"/>
        <v>0</v>
      </c>
      <c r="AK36" s="271">
        <f t="shared" si="67"/>
        <v>0</v>
      </c>
      <c r="AL36" s="271">
        <f t="shared" si="67"/>
        <v>0</v>
      </c>
      <c r="AM36" s="271">
        <f t="shared" si="67"/>
        <v>0</v>
      </c>
      <c r="AN36" s="271">
        <f t="shared" si="67"/>
        <v>0</v>
      </c>
      <c r="AO36" s="271">
        <f t="shared" si="67"/>
        <v>0</v>
      </c>
      <c r="AP36" s="271">
        <f t="shared" si="67"/>
        <v>0</v>
      </c>
      <c r="AQ36" s="271">
        <f t="shared" si="67"/>
        <v>0</v>
      </c>
      <c r="AR36" s="271">
        <f t="shared" si="67"/>
        <v>0</v>
      </c>
      <c r="AS36" s="271">
        <f t="shared" si="67"/>
        <v>0</v>
      </c>
      <c r="AT36" s="271">
        <f t="shared" si="67"/>
        <v>0</v>
      </c>
      <c r="AU36" s="271">
        <f t="shared" si="67"/>
        <v>0</v>
      </c>
      <c r="AV36" s="271">
        <f t="shared" si="67"/>
        <v>0</v>
      </c>
      <c r="AW36" s="271">
        <f t="shared" si="67"/>
        <v>0</v>
      </c>
      <c r="AX36" s="271">
        <f t="shared" si="67"/>
        <v>0</v>
      </c>
      <c r="AY36" s="271">
        <f t="shared" si="67"/>
        <v>0</v>
      </c>
      <c r="AZ36" s="271">
        <f t="shared" si="67"/>
        <v>0</v>
      </c>
      <c r="BA36" s="271">
        <f t="shared" si="67"/>
        <v>0</v>
      </c>
      <c r="BB36" s="271">
        <f t="shared" si="67"/>
        <v>0</v>
      </c>
      <c r="BC36" s="271">
        <f t="shared" si="67"/>
        <v>0</v>
      </c>
      <c r="BD36" s="271">
        <f t="shared" si="67"/>
        <v>0</v>
      </c>
      <c r="BE36" s="271">
        <f t="shared" si="67"/>
        <v>0</v>
      </c>
      <c r="BF36" s="271">
        <f t="shared" si="67"/>
        <v>0</v>
      </c>
      <c r="BG36" s="271">
        <f t="shared" si="67"/>
        <v>0</v>
      </c>
      <c r="BH36" s="271">
        <f t="shared" si="67"/>
        <v>0</v>
      </c>
      <c r="BI36" s="271">
        <f t="shared" si="67"/>
        <v>0</v>
      </c>
      <c r="BJ36" s="271">
        <f t="shared" si="67"/>
        <v>0</v>
      </c>
      <c r="BK36" s="271">
        <f t="shared" si="67"/>
        <v>0</v>
      </c>
      <c r="BL36" s="271">
        <f t="shared" si="67"/>
        <v>0</v>
      </c>
      <c r="BM36" s="271">
        <f t="shared" si="67"/>
        <v>0</v>
      </c>
      <c r="BN36" s="271">
        <f t="shared" si="67"/>
        <v>0</v>
      </c>
      <c r="BO36" s="271">
        <f t="shared" si="67"/>
        <v>0</v>
      </c>
      <c r="BP36" s="271">
        <f t="shared" si="67"/>
        <v>0</v>
      </c>
      <c r="BQ36" s="271">
        <f t="shared" si="67"/>
        <v>0</v>
      </c>
      <c r="BR36" s="271">
        <f t="shared" si="67"/>
        <v>0</v>
      </c>
      <c r="BS36" s="271">
        <f t="shared" si="67"/>
        <v>0</v>
      </c>
      <c r="BT36" s="271">
        <f t="shared" si="67"/>
        <v>0</v>
      </c>
      <c r="BU36" s="271">
        <f t="shared" si="67"/>
        <v>0</v>
      </c>
      <c r="BV36" s="271">
        <f t="shared" si="67"/>
        <v>0</v>
      </c>
      <c r="BW36" s="271">
        <f t="shared" si="67"/>
        <v>0</v>
      </c>
      <c r="BX36" s="271">
        <f t="shared" si="67"/>
        <v>0</v>
      </c>
      <c r="BY36" s="271">
        <f t="shared" si="67"/>
        <v>0</v>
      </c>
      <c r="BZ36" s="271">
        <f t="shared" si="67"/>
        <v>0</v>
      </c>
      <c r="CA36" s="271">
        <f t="shared" si="67"/>
        <v>0</v>
      </c>
      <c r="CB36" s="271">
        <f t="shared" si="67"/>
        <v>0</v>
      </c>
      <c r="CC36" s="271">
        <f t="shared" si="67"/>
        <v>0</v>
      </c>
      <c r="CD36" s="271">
        <f t="shared" si="67"/>
        <v>0</v>
      </c>
      <c r="CE36" s="271">
        <f t="shared" si="67"/>
        <v>0</v>
      </c>
      <c r="CF36" s="271">
        <f t="shared" si="67"/>
        <v>0</v>
      </c>
      <c r="CG36" s="271">
        <f t="shared" si="67"/>
        <v>0</v>
      </c>
      <c r="CH36" s="271">
        <f t="shared" si="67"/>
        <v>0</v>
      </c>
      <c r="CI36" s="271">
        <f t="shared" si="67"/>
        <v>0</v>
      </c>
      <c r="CJ36" s="271">
        <f t="shared" si="67"/>
        <v>0</v>
      </c>
      <c r="CK36" s="271">
        <f t="shared" si="67"/>
        <v>0</v>
      </c>
      <c r="CL36" s="271">
        <f t="shared" si="67"/>
        <v>0</v>
      </c>
      <c r="CM36" s="271">
        <f t="shared" si="67"/>
        <v>0</v>
      </c>
      <c r="CN36" s="271">
        <f t="shared" ref="CN36:EY36" si="68">$D36*CN$69</f>
        <v>0</v>
      </c>
      <c r="CO36" s="271">
        <f t="shared" si="68"/>
        <v>0</v>
      </c>
      <c r="CP36" s="271">
        <f t="shared" si="68"/>
        <v>0</v>
      </c>
      <c r="CQ36" s="271">
        <f t="shared" si="68"/>
        <v>0</v>
      </c>
      <c r="CR36" s="271">
        <f t="shared" si="68"/>
        <v>0</v>
      </c>
      <c r="CS36" s="271">
        <f t="shared" si="68"/>
        <v>0</v>
      </c>
      <c r="CT36" s="271">
        <f t="shared" si="68"/>
        <v>0</v>
      </c>
      <c r="CU36" s="271">
        <f t="shared" si="68"/>
        <v>0</v>
      </c>
      <c r="CV36" s="271">
        <f t="shared" si="68"/>
        <v>0</v>
      </c>
      <c r="CW36" s="271">
        <f t="shared" si="68"/>
        <v>0</v>
      </c>
      <c r="CX36" s="271">
        <f t="shared" si="68"/>
        <v>0</v>
      </c>
      <c r="CY36" s="271">
        <f t="shared" si="68"/>
        <v>0</v>
      </c>
      <c r="CZ36" s="271">
        <f t="shared" si="68"/>
        <v>0</v>
      </c>
      <c r="DA36" s="271">
        <f t="shared" si="68"/>
        <v>0</v>
      </c>
      <c r="DB36" s="271">
        <f t="shared" si="68"/>
        <v>0</v>
      </c>
      <c r="DC36" s="271">
        <f t="shared" si="68"/>
        <v>0</v>
      </c>
      <c r="DD36" s="271">
        <f t="shared" si="68"/>
        <v>0</v>
      </c>
      <c r="DE36" s="271">
        <f t="shared" si="68"/>
        <v>0</v>
      </c>
      <c r="DF36" s="271">
        <f t="shared" si="68"/>
        <v>0</v>
      </c>
      <c r="DG36" s="271">
        <f t="shared" si="68"/>
        <v>0</v>
      </c>
      <c r="DH36" s="271">
        <f t="shared" si="68"/>
        <v>0</v>
      </c>
      <c r="DI36" s="271">
        <f t="shared" si="68"/>
        <v>0</v>
      </c>
      <c r="DJ36" s="271">
        <f t="shared" si="68"/>
        <v>0</v>
      </c>
      <c r="DK36" s="271">
        <f t="shared" si="68"/>
        <v>0</v>
      </c>
      <c r="DL36" s="271">
        <f t="shared" si="68"/>
        <v>0</v>
      </c>
      <c r="DM36" s="271">
        <f t="shared" si="68"/>
        <v>0</v>
      </c>
      <c r="DN36" s="271">
        <f t="shared" si="68"/>
        <v>0</v>
      </c>
      <c r="DO36" s="271">
        <f t="shared" si="68"/>
        <v>0</v>
      </c>
      <c r="DP36" s="271">
        <f t="shared" si="68"/>
        <v>0</v>
      </c>
      <c r="DQ36" s="271">
        <f t="shared" si="68"/>
        <v>0</v>
      </c>
      <c r="DR36" s="271">
        <f t="shared" si="68"/>
        <v>0</v>
      </c>
      <c r="DS36" s="271">
        <f t="shared" si="68"/>
        <v>0</v>
      </c>
      <c r="DT36" s="271">
        <f t="shared" si="68"/>
        <v>0</v>
      </c>
      <c r="DU36" s="271">
        <f t="shared" si="68"/>
        <v>0</v>
      </c>
      <c r="DV36" s="271">
        <f t="shared" si="68"/>
        <v>0</v>
      </c>
      <c r="DW36" s="271">
        <f t="shared" si="68"/>
        <v>0</v>
      </c>
      <c r="DX36" s="271">
        <f t="shared" si="68"/>
        <v>0</v>
      </c>
      <c r="DY36" s="271">
        <f t="shared" si="68"/>
        <v>0</v>
      </c>
      <c r="DZ36" s="271">
        <f t="shared" si="68"/>
        <v>0</v>
      </c>
      <c r="EA36" s="271">
        <f t="shared" si="68"/>
        <v>0</v>
      </c>
      <c r="EB36" s="271">
        <f t="shared" si="68"/>
        <v>0</v>
      </c>
      <c r="EC36" s="271">
        <f t="shared" si="68"/>
        <v>0</v>
      </c>
      <c r="ED36" s="271">
        <f t="shared" si="68"/>
        <v>0</v>
      </c>
      <c r="EE36" s="271">
        <f t="shared" si="68"/>
        <v>0</v>
      </c>
      <c r="EF36" s="271">
        <f t="shared" si="68"/>
        <v>0</v>
      </c>
      <c r="EG36" s="271">
        <f t="shared" si="68"/>
        <v>0</v>
      </c>
      <c r="EH36" s="271">
        <f t="shared" si="68"/>
        <v>0</v>
      </c>
      <c r="EI36" s="271">
        <f t="shared" si="68"/>
        <v>0</v>
      </c>
      <c r="EJ36" s="271">
        <f t="shared" si="68"/>
        <v>0</v>
      </c>
      <c r="EK36" s="271">
        <f t="shared" si="68"/>
        <v>0</v>
      </c>
      <c r="EL36" s="271">
        <f t="shared" si="68"/>
        <v>0</v>
      </c>
      <c r="EM36" s="271">
        <f t="shared" si="68"/>
        <v>0</v>
      </c>
      <c r="EN36" s="271">
        <f t="shared" si="68"/>
        <v>0</v>
      </c>
      <c r="EO36" s="271">
        <f t="shared" si="68"/>
        <v>0</v>
      </c>
      <c r="EP36" s="271">
        <f t="shared" si="68"/>
        <v>0</v>
      </c>
      <c r="EQ36" s="271">
        <f t="shared" si="68"/>
        <v>0</v>
      </c>
      <c r="ER36" s="271">
        <f t="shared" si="68"/>
        <v>0</v>
      </c>
      <c r="ES36" s="271">
        <f t="shared" si="68"/>
        <v>0</v>
      </c>
      <c r="ET36" s="271">
        <f t="shared" si="68"/>
        <v>0</v>
      </c>
      <c r="EU36" s="271">
        <f t="shared" si="68"/>
        <v>0</v>
      </c>
      <c r="EV36" s="271">
        <f t="shared" si="68"/>
        <v>0</v>
      </c>
      <c r="EW36" s="271">
        <f t="shared" si="68"/>
        <v>0</v>
      </c>
      <c r="EX36" s="271">
        <f t="shared" si="68"/>
        <v>0</v>
      </c>
      <c r="EY36" s="271">
        <f t="shared" si="68"/>
        <v>0</v>
      </c>
      <c r="EZ36" s="271">
        <f t="shared" ref="EZ36:HD36" si="69">$D36*EZ$69</f>
        <v>0</v>
      </c>
      <c r="FA36" s="271">
        <f t="shared" si="69"/>
        <v>0</v>
      </c>
      <c r="FB36" s="271">
        <f t="shared" si="69"/>
        <v>0</v>
      </c>
      <c r="FC36" s="271">
        <f t="shared" si="69"/>
        <v>0</v>
      </c>
      <c r="FD36" s="271">
        <f t="shared" si="69"/>
        <v>0</v>
      </c>
      <c r="FE36" s="271">
        <f t="shared" si="69"/>
        <v>0</v>
      </c>
      <c r="FF36" s="271">
        <f t="shared" si="69"/>
        <v>0</v>
      </c>
      <c r="FG36" s="271">
        <f t="shared" si="69"/>
        <v>0</v>
      </c>
      <c r="FH36" s="271">
        <f t="shared" si="69"/>
        <v>0</v>
      </c>
      <c r="FI36" s="271">
        <f t="shared" si="69"/>
        <v>0</v>
      </c>
      <c r="FJ36" s="271">
        <f t="shared" si="69"/>
        <v>0</v>
      </c>
      <c r="FK36" s="271">
        <f t="shared" si="69"/>
        <v>0</v>
      </c>
      <c r="FL36" s="271">
        <f t="shared" si="69"/>
        <v>0</v>
      </c>
      <c r="FM36" s="271">
        <f t="shared" si="69"/>
        <v>0</v>
      </c>
      <c r="FN36" s="271">
        <f t="shared" si="69"/>
        <v>0</v>
      </c>
      <c r="FO36" s="271">
        <f t="shared" si="69"/>
        <v>0</v>
      </c>
      <c r="FP36" s="271">
        <f t="shared" si="69"/>
        <v>0</v>
      </c>
      <c r="FQ36" s="271">
        <f t="shared" si="69"/>
        <v>0</v>
      </c>
      <c r="FR36" s="271">
        <f t="shared" si="69"/>
        <v>0</v>
      </c>
      <c r="FS36" s="271">
        <f t="shared" si="69"/>
        <v>0</v>
      </c>
      <c r="FT36" s="271">
        <f t="shared" si="69"/>
        <v>0</v>
      </c>
      <c r="FU36" s="271">
        <f t="shared" si="69"/>
        <v>0</v>
      </c>
      <c r="FV36" s="271">
        <f t="shared" si="69"/>
        <v>0</v>
      </c>
      <c r="FW36" s="271">
        <f t="shared" si="69"/>
        <v>0</v>
      </c>
      <c r="FX36" s="271">
        <f t="shared" si="69"/>
        <v>0</v>
      </c>
      <c r="FY36" s="271">
        <f t="shared" si="69"/>
        <v>0</v>
      </c>
      <c r="FZ36" s="271">
        <f t="shared" si="69"/>
        <v>0</v>
      </c>
      <c r="GA36" s="271">
        <f t="shared" si="69"/>
        <v>0</v>
      </c>
      <c r="GB36" s="271">
        <f t="shared" si="69"/>
        <v>0</v>
      </c>
      <c r="GC36" s="271">
        <f t="shared" si="69"/>
        <v>0</v>
      </c>
      <c r="GD36" s="271">
        <f t="shared" si="69"/>
        <v>0</v>
      </c>
      <c r="GE36" s="271">
        <f t="shared" si="69"/>
        <v>0</v>
      </c>
      <c r="GF36" s="271">
        <f t="shared" si="69"/>
        <v>0</v>
      </c>
      <c r="GG36" s="271">
        <f t="shared" si="69"/>
        <v>0</v>
      </c>
      <c r="GH36" s="271">
        <f t="shared" si="69"/>
        <v>0</v>
      </c>
      <c r="GI36" s="271">
        <f t="shared" si="69"/>
        <v>0</v>
      </c>
      <c r="GJ36" s="271">
        <f t="shared" si="69"/>
        <v>0</v>
      </c>
      <c r="GK36" s="271">
        <f t="shared" si="69"/>
        <v>0</v>
      </c>
      <c r="GL36" s="271">
        <f t="shared" si="69"/>
        <v>0</v>
      </c>
      <c r="GM36" s="271">
        <f t="shared" si="69"/>
        <v>0</v>
      </c>
      <c r="GN36" s="271">
        <f t="shared" si="69"/>
        <v>0</v>
      </c>
      <c r="GO36" s="271">
        <f t="shared" si="69"/>
        <v>0</v>
      </c>
      <c r="GP36" s="271">
        <f t="shared" si="69"/>
        <v>0</v>
      </c>
      <c r="GQ36" s="271">
        <f t="shared" si="69"/>
        <v>0</v>
      </c>
      <c r="GR36" s="271">
        <f t="shared" si="69"/>
        <v>0</v>
      </c>
      <c r="GS36" s="271">
        <f t="shared" si="69"/>
        <v>0</v>
      </c>
      <c r="GT36" s="271">
        <f t="shared" si="69"/>
        <v>0</v>
      </c>
      <c r="GU36" s="271">
        <f t="shared" si="69"/>
        <v>0</v>
      </c>
      <c r="GV36" s="271">
        <f t="shared" si="69"/>
        <v>0</v>
      </c>
      <c r="GW36" s="271">
        <f t="shared" si="69"/>
        <v>0</v>
      </c>
      <c r="GX36" s="271">
        <f t="shared" si="69"/>
        <v>0</v>
      </c>
      <c r="GY36" s="271">
        <f t="shared" si="69"/>
        <v>0</v>
      </c>
      <c r="GZ36" s="271">
        <f t="shared" si="69"/>
        <v>0</v>
      </c>
      <c r="HA36" s="271">
        <f t="shared" si="69"/>
        <v>0</v>
      </c>
      <c r="HB36" s="271">
        <f t="shared" si="69"/>
        <v>0</v>
      </c>
      <c r="HC36" s="271">
        <f t="shared" si="69"/>
        <v>0</v>
      </c>
      <c r="HD36" s="271">
        <f t="shared" si="69"/>
        <v>0</v>
      </c>
    </row>
    <row r="37" spans="1:212" s="142" customFormat="1" outlineLevel="1">
      <c r="A37" s="270"/>
      <c r="B37" s="270" t="s">
        <v>51</v>
      </c>
      <c r="C37" s="271" t="str">
        <f>'Исходные данные'!$B$16</f>
        <v>млн.руб.</v>
      </c>
      <c r="D37" s="499">
        <f>SUMIFS(E37:HD37,$E$7:$HD$7,"&lt;="&amp;'Исходные данные'!$B$13)</f>
        <v>0</v>
      </c>
      <c r="E37" s="273">
        <f t="shared" ref="E37:AG37" si="70">E35*E36</f>
        <v>0</v>
      </c>
      <c r="F37" s="273">
        <f t="shared" si="70"/>
        <v>0</v>
      </c>
      <c r="G37" s="273">
        <f t="shared" si="70"/>
        <v>0</v>
      </c>
      <c r="H37" s="273">
        <f t="shared" si="70"/>
        <v>0</v>
      </c>
      <c r="I37" s="273">
        <f t="shared" si="70"/>
        <v>0</v>
      </c>
      <c r="J37" s="273">
        <f t="shared" si="70"/>
        <v>0</v>
      </c>
      <c r="K37" s="273">
        <f t="shared" si="70"/>
        <v>0</v>
      </c>
      <c r="L37" s="273">
        <f t="shared" si="70"/>
        <v>0</v>
      </c>
      <c r="M37" s="273">
        <f t="shared" si="70"/>
        <v>0</v>
      </c>
      <c r="N37" s="273">
        <f t="shared" si="70"/>
        <v>0</v>
      </c>
      <c r="O37" s="273">
        <f t="shared" si="70"/>
        <v>0</v>
      </c>
      <c r="P37" s="273">
        <f t="shared" si="70"/>
        <v>0</v>
      </c>
      <c r="Q37" s="273">
        <f t="shared" si="70"/>
        <v>0</v>
      </c>
      <c r="R37" s="273">
        <f t="shared" si="70"/>
        <v>0</v>
      </c>
      <c r="S37" s="273">
        <f t="shared" si="70"/>
        <v>0</v>
      </c>
      <c r="T37" s="273">
        <f t="shared" si="70"/>
        <v>0</v>
      </c>
      <c r="U37" s="273">
        <f t="shared" si="70"/>
        <v>0</v>
      </c>
      <c r="V37" s="273">
        <f t="shared" si="70"/>
        <v>0</v>
      </c>
      <c r="W37" s="273">
        <f t="shared" si="70"/>
        <v>0</v>
      </c>
      <c r="X37" s="273">
        <f t="shared" si="70"/>
        <v>0</v>
      </c>
      <c r="Y37" s="273">
        <f t="shared" si="70"/>
        <v>0</v>
      </c>
      <c r="Z37" s="273">
        <f t="shared" si="70"/>
        <v>0</v>
      </c>
      <c r="AA37" s="273">
        <f t="shared" si="70"/>
        <v>0</v>
      </c>
      <c r="AB37" s="273">
        <f t="shared" si="70"/>
        <v>0</v>
      </c>
      <c r="AC37" s="273">
        <f t="shared" si="70"/>
        <v>0</v>
      </c>
      <c r="AD37" s="273">
        <f t="shared" si="70"/>
        <v>0</v>
      </c>
      <c r="AE37" s="273">
        <f t="shared" si="70"/>
        <v>0</v>
      </c>
      <c r="AF37" s="273">
        <f t="shared" si="70"/>
        <v>0</v>
      </c>
      <c r="AG37" s="273">
        <f t="shared" si="70"/>
        <v>0</v>
      </c>
      <c r="AH37" s="273">
        <f t="shared" ref="AH37:CM37" si="71">AH35*AH36</f>
        <v>0</v>
      </c>
      <c r="AI37" s="273">
        <f t="shared" si="71"/>
        <v>0</v>
      </c>
      <c r="AJ37" s="273">
        <f t="shared" si="71"/>
        <v>0</v>
      </c>
      <c r="AK37" s="273">
        <f t="shared" si="71"/>
        <v>0</v>
      </c>
      <c r="AL37" s="273">
        <f t="shared" si="71"/>
        <v>0</v>
      </c>
      <c r="AM37" s="273">
        <f t="shared" si="71"/>
        <v>0</v>
      </c>
      <c r="AN37" s="273">
        <f t="shared" si="71"/>
        <v>0</v>
      </c>
      <c r="AO37" s="273">
        <f t="shared" si="71"/>
        <v>0</v>
      </c>
      <c r="AP37" s="273">
        <f t="shared" si="71"/>
        <v>0</v>
      </c>
      <c r="AQ37" s="273">
        <f t="shared" si="71"/>
        <v>0</v>
      </c>
      <c r="AR37" s="273">
        <f t="shared" si="71"/>
        <v>0</v>
      </c>
      <c r="AS37" s="273">
        <f t="shared" si="71"/>
        <v>0</v>
      </c>
      <c r="AT37" s="273">
        <f t="shared" si="71"/>
        <v>0</v>
      </c>
      <c r="AU37" s="273">
        <f t="shared" si="71"/>
        <v>0</v>
      </c>
      <c r="AV37" s="273">
        <f t="shared" si="71"/>
        <v>0</v>
      </c>
      <c r="AW37" s="273">
        <f t="shared" si="71"/>
        <v>0</v>
      </c>
      <c r="AX37" s="273">
        <f t="shared" si="71"/>
        <v>0</v>
      </c>
      <c r="AY37" s="273">
        <f t="shared" si="71"/>
        <v>0</v>
      </c>
      <c r="AZ37" s="273">
        <f t="shared" si="71"/>
        <v>0</v>
      </c>
      <c r="BA37" s="273">
        <f t="shared" si="71"/>
        <v>0</v>
      </c>
      <c r="BB37" s="273">
        <f t="shared" si="71"/>
        <v>0</v>
      </c>
      <c r="BC37" s="273">
        <f t="shared" si="71"/>
        <v>0</v>
      </c>
      <c r="BD37" s="273">
        <f t="shared" si="71"/>
        <v>0</v>
      </c>
      <c r="BE37" s="273">
        <f t="shared" si="71"/>
        <v>0</v>
      </c>
      <c r="BF37" s="273">
        <f t="shared" si="71"/>
        <v>0</v>
      </c>
      <c r="BG37" s="273">
        <f t="shared" si="71"/>
        <v>0</v>
      </c>
      <c r="BH37" s="273">
        <f t="shared" si="71"/>
        <v>0</v>
      </c>
      <c r="BI37" s="273">
        <f t="shared" si="71"/>
        <v>0</v>
      </c>
      <c r="BJ37" s="273">
        <f t="shared" si="71"/>
        <v>0</v>
      </c>
      <c r="BK37" s="273">
        <f t="shared" si="71"/>
        <v>0</v>
      </c>
      <c r="BL37" s="273">
        <f t="shared" si="71"/>
        <v>0</v>
      </c>
      <c r="BM37" s="273">
        <f t="shared" si="71"/>
        <v>0</v>
      </c>
      <c r="BN37" s="273">
        <f t="shared" si="71"/>
        <v>0</v>
      </c>
      <c r="BO37" s="273">
        <f t="shared" si="71"/>
        <v>0</v>
      </c>
      <c r="BP37" s="273">
        <f t="shared" si="71"/>
        <v>0</v>
      </c>
      <c r="BQ37" s="273">
        <f t="shared" si="71"/>
        <v>0</v>
      </c>
      <c r="BR37" s="273">
        <f t="shared" si="71"/>
        <v>0</v>
      </c>
      <c r="BS37" s="273">
        <f t="shared" si="71"/>
        <v>0</v>
      </c>
      <c r="BT37" s="273">
        <f t="shared" si="71"/>
        <v>0</v>
      </c>
      <c r="BU37" s="273">
        <f t="shared" si="71"/>
        <v>0</v>
      </c>
      <c r="BV37" s="273">
        <f t="shared" si="71"/>
        <v>0</v>
      </c>
      <c r="BW37" s="273">
        <f t="shared" si="71"/>
        <v>0</v>
      </c>
      <c r="BX37" s="273">
        <f t="shared" si="71"/>
        <v>0</v>
      </c>
      <c r="BY37" s="273">
        <f t="shared" si="71"/>
        <v>0</v>
      </c>
      <c r="BZ37" s="273">
        <f t="shared" si="71"/>
        <v>0</v>
      </c>
      <c r="CA37" s="273">
        <f t="shared" si="71"/>
        <v>0</v>
      </c>
      <c r="CB37" s="273">
        <f t="shared" si="71"/>
        <v>0</v>
      </c>
      <c r="CC37" s="273">
        <f t="shared" si="71"/>
        <v>0</v>
      </c>
      <c r="CD37" s="273">
        <f t="shared" si="71"/>
        <v>0</v>
      </c>
      <c r="CE37" s="273">
        <f t="shared" si="71"/>
        <v>0</v>
      </c>
      <c r="CF37" s="273">
        <f t="shared" si="71"/>
        <v>0</v>
      </c>
      <c r="CG37" s="273">
        <f t="shared" si="71"/>
        <v>0</v>
      </c>
      <c r="CH37" s="273">
        <f t="shared" si="71"/>
        <v>0</v>
      </c>
      <c r="CI37" s="273">
        <f t="shared" si="71"/>
        <v>0</v>
      </c>
      <c r="CJ37" s="273">
        <f t="shared" si="71"/>
        <v>0</v>
      </c>
      <c r="CK37" s="273">
        <f t="shared" si="71"/>
        <v>0</v>
      </c>
      <c r="CL37" s="273">
        <f t="shared" si="71"/>
        <v>0</v>
      </c>
      <c r="CM37" s="273">
        <f t="shared" si="71"/>
        <v>0</v>
      </c>
      <c r="CN37" s="273">
        <f t="shared" ref="CN37:EY37" si="72">CN35*CN36</f>
        <v>0</v>
      </c>
      <c r="CO37" s="273">
        <f t="shared" si="72"/>
        <v>0</v>
      </c>
      <c r="CP37" s="273">
        <f t="shared" si="72"/>
        <v>0</v>
      </c>
      <c r="CQ37" s="273">
        <f t="shared" si="72"/>
        <v>0</v>
      </c>
      <c r="CR37" s="273">
        <f t="shared" si="72"/>
        <v>0</v>
      </c>
      <c r="CS37" s="273">
        <f t="shared" si="72"/>
        <v>0</v>
      </c>
      <c r="CT37" s="273">
        <f t="shared" si="72"/>
        <v>0</v>
      </c>
      <c r="CU37" s="273">
        <f t="shared" si="72"/>
        <v>0</v>
      </c>
      <c r="CV37" s="273">
        <f t="shared" si="72"/>
        <v>0</v>
      </c>
      <c r="CW37" s="273">
        <f t="shared" si="72"/>
        <v>0</v>
      </c>
      <c r="CX37" s="273">
        <f t="shared" si="72"/>
        <v>0</v>
      </c>
      <c r="CY37" s="273">
        <f t="shared" si="72"/>
        <v>0</v>
      </c>
      <c r="CZ37" s="273">
        <f t="shared" si="72"/>
        <v>0</v>
      </c>
      <c r="DA37" s="273">
        <f t="shared" si="72"/>
        <v>0</v>
      </c>
      <c r="DB37" s="273">
        <f t="shared" si="72"/>
        <v>0</v>
      </c>
      <c r="DC37" s="273">
        <f t="shared" si="72"/>
        <v>0</v>
      </c>
      <c r="DD37" s="273">
        <f t="shared" si="72"/>
        <v>0</v>
      </c>
      <c r="DE37" s="273">
        <f t="shared" si="72"/>
        <v>0</v>
      </c>
      <c r="DF37" s="273">
        <f t="shared" si="72"/>
        <v>0</v>
      </c>
      <c r="DG37" s="273">
        <f t="shared" si="72"/>
        <v>0</v>
      </c>
      <c r="DH37" s="273">
        <f t="shared" si="72"/>
        <v>0</v>
      </c>
      <c r="DI37" s="273">
        <f t="shared" si="72"/>
        <v>0</v>
      </c>
      <c r="DJ37" s="273">
        <f t="shared" si="72"/>
        <v>0</v>
      </c>
      <c r="DK37" s="273">
        <f t="shared" si="72"/>
        <v>0</v>
      </c>
      <c r="DL37" s="273">
        <f t="shared" si="72"/>
        <v>0</v>
      </c>
      <c r="DM37" s="273">
        <f t="shared" si="72"/>
        <v>0</v>
      </c>
      <c r="DN37" s="273">
        <f t="shared" si="72"/>
        <v>0</v>
      </c>
      <c r="DO37" s="273">
        <f t="shared" si="72"/>
        <v>0</v>
      </c>
      <c r="DP37" s="273">
        <f t="shared" si="72"/>
        <v>0</v>
      </c>
      <c r="DQ37" s="273">
        <f t="shared" si="72"/>
        <v>0</v>
      </c>
      <c r="DR37" s="273">
        <f t="shared" si="72"/>
        <v>0</v>
      </c>
      <c r="DS37" s="273">
        <f t="shared" si="72"/>
        <v>0</v>
      </c>
      <c r="DT37" s="273">
        <f t="shared" si="72"/>
        <v>0</v>
      </c>
      <c r="DU37" s="273">
        <f t="shared" si="72"/>
        <v>0</v>
      </c>
      <c r="DV37" s="273">
        <f t="shared" si="72"/>
        <v>0</v>
      </c>
      <c r="DW37" s="273">
        <f t="shared" si="72"/>
        <v>0</v>
      </c>
      <c r="DX37" s="273">
        <f t="shared" si="72"/>
        <v>0</v>
      </c>
      <c r="DY37" s="273">
        <f t="shared" si="72"/>
        <v>0</v>
      </c>
      <c r="DZ37" s="273">
        <f t="shared" si="72"/>
        <v>0</v>
      </c>
      <c r="EA37" s="273">
        <f t="shared" si="72"/>
        <v>0</v>
      </c>
      <c r="EB37" s="273">
        <f t="shared" si="72"/>
        <v>0</v>
      </c>
      <c r="EC37" s="273">
        <f t="shared" si="72"/>
        <v>0</v>
      </c>
      <c r="ED37" s="273">
        <f t="shared" si="72"/>
        <v>0</v>
      </c>
      <c r="EE37" s="273">
        <f t="shared" si="72"/>
        <v>0</v>
      </c>
      <c r="EF37" s="273">
        <f t="shared" si="72"/>
        <v>0</v>
      </c>
      <c r="EG37" s="273">
        <f t="shared" si="72"/>
        <v>0</v>
      </c>
      <c r="EH37" s="273">
        <f t="shared" si="72"/>
        <v>0</v>
      </c>
      <c r="EI37" s="273">
        <f t="shared" si="72"/>
        <v>0</v>
      </c>
      <c r="EJ37" s="273">
        <f t="shared" si="72"/>
        <v>0</v>
      </c>
      <c r="EK37" s="273">
        <f t="shared" si="72"/>
        <v>0</v>
      </c>
      <c r="EL37" s="273">
        <f t="shared" si="72"/>
        <v>0</v>
      </c>
      <c r="EM37" s="273">
        <f t="shared" si="72"/>
        <v>0</v>
      </c>
      <c r="EN37" s="273">
        <f t="shared" si="72"/>
        <v>0</v>
      </c>
      <c r="EO37" s="273">
        <f t="shared" si="72"/>
        <v>0</v>
      </c>
      <c r="EP37" s="273">
        <f t="shared" si="72"/>
        <v>0</v>
      </c>
      <c r="EQ37" s="273">
        <f t="shared" si="72"/>
        <v>0</v>
      </c>
      <c r="ER37" s="273">
        <f t="shared" si="72"/>
        <v>0</v>
      </c>
      <c r="ES37" s="273">
        <f t="shared" si="72"/>
        <v>0</v>
      </c>
      <c r="ET37" s="273">
        <f t="shared" si="72"/>
        <v>0</v>
      </c>
      <c r="EU37" s="273">
        <f t="shared" si="72"/>
        <v>0</v>
      </c>
      <c r="EV37" s="273">
        <f t="shared" si="72"/>
        <v>0</v>
      </c>
      <c r="EW37" s="273">
        <f t="shared" si="72"/>
        <v>0</v>
      </c>
      <c r="EX37" s="273">
        <f t="shared" si="72"/>
        <v>0</v>
      </c>
      <c r="EY37" s="273">
        <f t="shared" si="72"/>
        <v>0</v>
      </c>
      <c r="EZ37" s="273">
        <f t="shared" ref="EZ37:HD37" si="73">EZ35*EZ36</f>
        <v>0</v>
      </c>
      <c r="FA37" s="273">
        <f t="shared" si="73"/>
        <v>0</v>
      </c>
      <c r="FB37" s="273">
        <f t="shared" si="73"/>
        <v>0</v>
      </c>
      <c r="FC37" s="273">
        <f t="shared" si="73"/>
        <v>0</v>
      </c>
      <c r="FD37" s="273">
        <f t="shared" si="73"/>
        <v>0</v>
      </c>
      <c r="FE37" s="273">
        <f t="shared" si="73"/>
        <v>0</v>
      </c>
      <c r="FF37" s="273">
        <f t="shared" si="73"/>
        <v>0</v>
      </c>
      <c r="FG37" s="273">
        <f t="shared" si="73"/>
        <v>0</v>
      </c>
      <c r="FH37" s="273">
        <f t="shared" si="73"/>
        <v>0</v>
      </c>
      <c r="FI37" s="273">
        <f t="shared" si="73"/>
        <v>0</v>
      </c>
      <c r="FJ37" s="273">
        <f t="shared" si="73"/>
        <v>0</v>
      </c>
      <c r="FK37" s="273">
        <f t="shared" si="73"/>
        <v>0</v>
      </c>
      <c r="FL37" s="273">
        <f t="shared" si="73"/>
        <v>0</v>
      </c>
      <c r="FM37" s="273">
        <f t="shared" si="73"/>
        <v>0</v>
      </c>
      <c r="FN37" s="273">
        <f t="shared" si="73"/>
        <v>0</v>
      </c>
      <c r="FO37" s="273">
        <f t="shared" si="73"/>
        <v>0</v>
      </c>
      <c r="FP37" s="273">
        <f t="shared" si="73"/>
        <v>0</v>
      </c>
      <c r="FQ37" s="273">
        <f t="shared" si="73"/>
        <v>0</v>
      </c>
      <c r="FR37" s="273">
        <f t="shared" si="73"/>
        <v>0</v>
      </c>
      <c r="FS37" s="273">
        <f t="shared" si="73"/>
        <v>0</v>
      </c>
      <c r="FT37" s="273">
        <f t="shared" si="73"/>
        <v>0</v>
      </c>
      <c r="FU37" s="273">
        <f t="shared" si="73"/>
        <v>0</v>
      </c>
      <c r="FV37" s="273">
        <f t="shared" si="73"/>
        <v>0</v>
      </c>
      <c r="FW37" s="273">
        <f t="shared" si="73"/>
        <v>0</v>
      </c>
      <c r="FX37" s="273">
        <f t="shared" si="73"/>
        <v>0</v>
      </c>
      <c r="FY37" s="273">
        <f t="shared" si="73"/>
        <v>0</v>
      </c>
      <c r="FZ37" s="273">
        <f t="shared" si="73"/>
        <v>0</v>
      </c>
      <c r="GA37" s="273">
        <f t="shared" si="73"/>
        <v>0</v>
      </c>
      <c r="GB37" s="273">
        <f t="shared" si="73"/>
        <v>0</v>
      </c>
      <c r="GC37" s="273">
        <f t="shared" si="73"/>
        <v>0</v>
      </c>
      <c r="GD37" s="273">
        <f t="shared" si="73"/>
        <v>0</v>
      </c>
      <c r="GE37" s="273">
        <f t="shared" si="73"/>
        <v>0</v>
      </c>
      <c r="GF37" s="273">
        <f t="shared" si="73"/>
        <v>0</v>
      </c>
      <c r="GG37" s="273">
        <f t="shared" si="73"/>
        <v>0</v>
      </c>
      <c r="GH37" s="273">
        <f t="shared" si="73"/>
        <v>0</v>
      </c>
      <c r="GI37" s="273">
        <f t="shared" si="73"/>
        <v>0</v>
      </c>
      <c r="GJ37" s="273">
        <f t="shared" si="73"/>
        <v>0</v>
      </c>
      <c r="GK37" s="273">
        <f t="shared" si="73"/>
        <v>0</v>
      </c>
      <c r="GL37" s="273">
        <f t="shared" si="73"/>
        <v>0</v>
      </c>
      <c r="GM37" s="273">
        <f t="shared" si="73"/>
        <v>0</v>
      </c>
      <c r="GN37" s="273">
        <f t="shared" si="73"/>
        <v>0</v>
      </c>
      <c r="GO37" s="273">
        <f t="shared" si="73"/>
        <v>0</v>
      </c>
      <c r="GP37" s="273">
        <f t="shared" si="73"/>
        <v>0</v>
      </c>
      <c r="GQ37" s="273">
        <f t="shared" si="73"/>
        <v>0</v>
      </c>
      <c r="GR37" s="273">
        <f t="shared" si="73"/>
        <v>0</v>
      </c>
      <c r="GS37" s="273">
        <f t="shared" si="73"/>
        <v>0</v>
      </c>
      <c r="GT37" s="273">
        <f t="shared" si="73"/>
        <v>0</v>
      </c>
      <c r="GU37" s="273">
        <f t="shared" si="73"/>
        <v>0</v>
      </c>
      <c r="GV37" s="273">
        <f t="shared" si="73"/>
        <v>0</v>
      </c>
      <c r="GW37" s="273">
        <f t="shared" si="73"/>
        <v>0</v>
      </c>
      <c r="GX37" s="273">
        <f t="shared" si="73"/>
        <v>0</v>
      </c>
      <c r="GY37" s="273">
        <f t="shared" si="73"/>
        <v>0</v>
      </c>
      <c r="GZ37" s="273">
        <f t="shared" si="73"/>
        <v>0</v>
      </c>
      <c r="HA37" s="273">
        <f t="shared" si="73"/>
        <v>0</v>
      </c>
      <c r="HB37" s="273">
        <f t="shared" si="73"/>
        <v>0</v>
      </c>
      <c r="HC37" s="273">
        <f t="shared" si="73"/>
        <v>0</v>
      </c>
      <c r="HD37" s="273">
        <f t="shared" si="73"/>
        <v>0</v>
      </c>
    </row>
    <row r="38" spans="1:212" s="142" customFormat="1" outlineLevel="1">
      <c r="A38" s="267"/>
      <c r="B38" s="267" t="s">
        <v>859</v>
      </c>
      <c r="C38" s="268"/>
      <c r="D38" s="498"/>
      <c r="E38" s="269"/>
      <c r="F38" s="269"/>
      <c r="G38" s="269"/>
      <c r="H38" s="269"/>
      <c r="I38" s="269"/>
      <c r="J38" s="269"/>
      <c r="K38" s="269"/>
      <c r="L38" s="269"/>
      <c r="M38" s="269"/>
      <c r="N38" s="269"/>
      <c r="O38" s="269"/>
      <c r="P38" s="269"/>
      <c r="Q38" s="269"/>
      <c r="R38" s="269"/>
      <c r="S38" s="269"/>
      <c r="T38" s="269"/>
      <c r="U38" s="269"/>
      <c r="V38" s="269"/>
      <c r="W38" s="269"/>
      <c r="X38" s="269"/>
      <c r="Y38" s="269"/>
      <c r="Z38" s="269"/>
      <c r="AA38" s="269"/>
      <c r="AB38" s="269"/>
      <c r="AC38" s="269"/>
      <c r="AD38" s="269"/>
      <c r="AE38" s="269"/>
      <c r="AF38" s="269"/>
      <c r="AG38" s="269"/>
      <c r="AH38" s="269"/>
      <c r="AI38" s="269"/>
      <c r="AJ38" s="269"/>
      <c r="AK38" s="269"/>
      <c r="AL38" s="269"/>
      <c r="AM38" s="269"/>
      <c r="AN38" s="269"/>
      <c r="AO38" s="269"/>
      <c r="AP38" s="269"/>
      <c r="AQ38" s="269"/>
      <c r="AR38" s="269"/>
      <c r="AS38" s="269"/>
      <c r="AT38" s="269"/>
      <c r="AU38" s="269"/>
      <c r="AV38" s="269"/>
      <c r="AW38" s="269"/>
      <c r="AX38" s="269"/>
      <c r="AY38" s="269"/>
      <c r="AZ38" s="269"/>
      <c r="BA38" s="269"/>
      <c r="BB38" s="269"/>
      <c r="BC38" s="269"/>
      <c r="BD38" s="269"/>
      <c r="BE38" s="269"/>
      <c r="BF38" s="269"/>
      <c r="BG38" s="269"/>
      <c r="BH38" s="269"/>
      <c r="BI38" s="269"/>
      <c r="BJ38" s="269"/>
      <c r="BK38" s="269"/>
      <c r="BL38" s="269"/>
      <c r="BM38" s="269"/>
      <c r="BN38" s="269"/>
      <c r="BO38" s="269"/>
      <c r="BP38" s="269"/>
      <c r="BQ38" s="269"/>
      <c r="BR38" s="269"/>
      <c r="BS38" s="269"/>
      <c r="BT38" s="269"/>
      <c r="BU38" s="269"/>
      <c r="BV38" s="269"/>
      <c r="BW38" s="269"/>
      <c r="BX38" s="269"/>
      <c r="BY38" s="269"/>
      <c r="BZ38" s="269"/>
      <c r="CA38" s="269"/>
      <c r="CB38" s="269"/>
      <c r="CC38" s="269"/>
      <c r="CD38" s="269"/>
      <c r="CE38" s="269"/>
      <c r="CF38" s="269"/>
      <c r="CG38" s="269"/>
      <c r="CH38" s="269"/>
      <c r="CI38" s="269"/>
      <c r="CJ38" s="269"/>
      <c r="CK38" s="269"/>
      <c r="CL38" s="269"/>
      <c r="CM38" s="269"/>
      <c r="CN38" s="269"/>
      <c r="CO38" s="269"/>
      <c r="CP38" s="269"/>
      <c r="CQ38" s="269"/>
      <c r="CR38" s="269"/>
      <c r="CS38" s="269"/>
      <c r="CT38" s="269"/>
      <c r="CU38" s="269"/>
      <c r="CV38" s="269"/>
      <c r="CW38" s="269"/>
      <c r="CX38" s="269"/>
      <c r="CY38" s="269"/>
      <c r="CZ38" s="269"/>
      <c r="DA38" s="269"/>
      <c r="DB38" s="269"/>
      <c r="DC38" s="269"/>
      <c r="DD38" s="269"/>
      <c r="DE38" s="269"/>
      <c r="DF38" s="269"/>
      <c r="DG38" s="269"/>
      <c r="DH38" s="269"/>
      <c r="DI38" s="269"/>
      <c r="DJ38" s="269"/>
      <c r="DK38" s="269"/>
      <c r="DL38" s="269"/>
      <c r="DM38" s="269"/>
      <c r="DN38" s="269"/>
      <c r="DO38" s="269"/>
      <c r="DP38" s="269"/>
      <c r="DQ38" s="269"/>
      <c r="DR38" s="269"/>
      <c r="DS38" s="269"/>
      <c r="DT38" s="269"/>
      <c r="DU38" s="269"/>
      <c r="DV38" s="269"/>
      <c r="DW38" s="269"/>
      <c r="DX38" s="269"/>
      <c r="DY38" s="269"/>
      <c r="DZ38" s="269"/>
      <c r="EA38" s="269"/>
      <c r="EB38" s="269"/>
      <c r="EC38" s="269"/>
      <c r="ED38" s="269"/>
      <c r="EE38" s="269"/>
      <c r="EF38" s="269"/>
      <c r="EG38" s="269"/>
      <c r="EH38" s="269"/>
      <c r="EI38" s="269"/>
      <c r="EJ38" s="269"/>
      <c r="EK38" s="269"/>
      <c r="EL38" s="269"/>
      <c r="EM38" s="269"/>
      <c r="EN38" s="269"/>
      <c r="EO38" s="269"/>
      <c r="EP38" s="269"/>
      <c r="EQ38" s="269"/>
      <c r="ER38" s="269"/>
      <c r="ES38" s="269"/>
      <c r="ET38" s="269"/>
      <c r="EU38" s="269"/>
      <c r="EV38" s="269"/>
      <c r="EW38" s="269"/>
      <c r="EX38" s="269"/>
      <c r="EY38" s="269"/>
      <c r="EZ38" s="269"/>
      <c r="FA38" s="269"/>
      <c r="FB38" s="269"/>
      <c r="FC38" s="269"/>
      <c r="FD38" s="269"/>
      <c r="FE38" s="269"/>
      <c r="FF38" s="269"/>
      <c r="FG38" s="269"/>
      <c r="FH38" s="269"/>
      <c r="FI38" s="269"/>
      <c r="FJ38" s="269"/>
      <c r="FK38" s="269"/>
      <c r="FL38" s="269"/>
      <c r="FM38" s="269"/>
      <c r="FN38" s="269"/>
      <c r="FO38" s="269"/>
      <c r="FP38" s="269"/>
      <c r="FQ38" s="269"/>
      <c r="FR38" s="269"/>
      <c r="FS38" s="269"/>
      <c r="FT38" s="269"/>
      <c r="FU38" s="269"/>
      <c r="FV38" s="269"/>
      <c r="FW38" s="269"/>
      <c r="FX38" s="269"/>
      <c r="FY38" s="269"/>
      <c r="FZ38" s="269"/>
      <c r="GA38" s="269"/>
      <c r="GB38" s="269"/>
      <c r="GC38" s="269"/>
      <c r="GD38" s="269"/>
      <c r="GE38" s="269"/>
      <c r="GF38" s="269"/>
      <c r="GG38" s="269"/>
      <c r="GH38" s="269"/>
      <c r="GI38" s="269"/>
      <c r="GJ38" s="269"/>
      <c r="GK38" s="269"/>
      <c r="GL38" s="269"/>
      <c r="GM38" s="269"/>
      <c r="GN38" s="269"/>
      <c r="GO38" s="269"/>
      <c r="GP38" s="269"/>
      <c r="GQ38" s="269"/>
      <c r="GR38" s="269"/>
      <c r="GS38" s="269"/>
      <c r="GT38" s="269"/>
      <c r="GU38" s="269"/>
      <c r="GV38" s="269"/>
      <c r="GW38" s="269"/>
      <c r="GX38" s="269"/>
      <c r="GY38" s="269"/>
      <c r="GZ38" s="269"/>
      <c r="HA38" s="269"/>
      <c r="HB38" s="269"/>
      <c r="HC38" s="269"/>
      <c r="HD38" s="269"/>
    </row>
    <row r="39" spans="1:212" s="142" customFormat="1" outlineLevel="1">
      <c r="A39" s="270"/>
      <c r="B39" s="270" t="s">
        <v>177</v>
      </c>
      <c r="C39" s="462" t="s">
        <v>399</v>
      </c>
      <c r="D39" s="499">
        <f>SUMIFS(E39:HD39,$E$7:$HD$7,"&lt;="&amp;'Исходные данные'!$B$13)</f>
        <v>0</v>
      </c>
      <c r="E39" s="272"/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72"/>
      <c r="Q39" s="272"/>
      <c r="R39" s="272"/>
      <c r="S39" s="272"/>
      <c r="T39" s="272"/>
      <c r="U39" s="272"/>
      <c r="V39" s="272"/>
      <c r="W39" s="272"/>
      <c r="X39" s="272"/>
      <c r="Y39" s="272"/>
      <c r="Z39" s="272"/>
      <c r="AA39" s="272"/>
      <c r="AB39" s="272"/>
      <c r="AC39" s="272"/>
      <c r="AD39" s="272"/>
      <c r="AE39" s="272"/>
      <c r="AF39" s="272"/>
      <c r="AG39" s="272"/>
      <c r="AH39" s="272"/>
      <c r="AI39" s="272"/>
      <c r="AJ39" s="272"/>
      <c r="AK39" s="272"/>
      <c r="AL39" s="272"/>
      <c r="AM39" s="272"/>
      <c r="AN39" s="272"/>
      <c r="AO39" s="272"/>
      <c r="AP39" s="272"/>
      <c r="AQ39" s="272"/>
      <c r="AR39" s="272"/>
      <c r="AS39" s="272"/>
      <c r="AT39" s="272"/>
      <c r="AU39" s="272"/>
      <c r="AV39" s="272"/>
      <c r="AW39" s="272"/>
      <c r="AX39" s="272"/>
      <c r="AY39" s="272"/>
      <c r="AZ39" s="272"/>
      <c r="BA39" s="272"/>
      <c r="BB39" s="272"/>
      <c r="BC39" s="272"/>
      <c r="BD39" s="272"/>
      <c r="BE39" s="272"/>
      <c r="BF39" s="272"/>
      <c r="BG39" s="272"/>
      <c r="BH39" s="272"/>
      <c r="BI39" s="272"/>
      <c r="BJ39" s="272"/>
      <c r="BK39" s="272"/>
      <c r="BL39" s="272"/>
      <c r="BM39" s="272"/>
      <c r="BN39" s="272"/>
      <c r="BO39" s="272"/>
      <c r="BP39" s="272"/>
      <c r="BQ39" s="272"/>
      <c r="BR39" s="272"/>
      <c r="BS39" s="272"/>
      <c r="BT39" s="272"/>
      <c r="BU39" s="272"/>
      <c r="BV39" s="272"/>
      <c r="BW39" s="272"/>
      <c r="BX39" s="272"/>
      <c r="BY39" s="272"/>
      <c r="BZ39" s="272"/>
      <c r="CA39" s="272"/>
      <c r="CB39" s="272"/>
      <c r="CC39" s="272"/>
      <c r="CD39" s="272"/>
      <c r="CE39" s="272"/>
      <c r="CF39" s="272"/>
      <c r="CG39" s="272"/>
      <c r="CH39" s="272"/>
      <c r="CI39" s="272"/>
      <c r="CJ39" s="272"/>
      <c r="CK39" s="272"/>
      <c r="CL39" s="272"/>
      <c r="CM39" s="272"/>
      <c r="CN39" s="272"/>
      <c r="CO39" s="272"/>
      <c r="CP39" s="272"/>
      <c r="CQ39" s="272"/>
      <c r="CR39" s="272"/>
      <c r="CS39" s="272"/>
      <c r="CT39" s="272"/>
      <c r="CU39" s="272"/>
      <c r="CV39" s="272"/>
      <c r="CW39" s="272"/>
      <c r="CX39" s="272"/>
      <c r="CY39" s="272"/>
      <c r="CZ39" s="272"/>
      <c r="DA39" s="272"/>
      <c r="DB39" s="272"/>
      <c r="DC39" s="272"/>
      <c r="DD39" s="272"/>
      <c r="DE39" s="272"/>
      <c r="DF39" s="272"/>
      <c r="DG39" s="272"/>
      <c r="DH39" s="272"/>
      <c r="DI39" s="272"/>
      <c r="DJ39" s="272"/>
      <c r="DK39" s="272"/>
      <c r="DL39" s="272"/>
      <c r="DM39" s="272"/>
      <c r="DN39" s="272"/>
      <c r="DO39" s="272"/>
      <c r="DP39" s="272"/>
      <c r="DQ39" s="272"/>
      <c r="DR39" s="272"/>
      <c r="DS39" s="272"/>
      <c r="DT39" s="272"/>
      <c r="DU39" s="272"/>
      <c r="DV39" s="272"/>
      <c r="DW39" s="272"/>
      <c r="DX39" s="272"/>
      <c r="DY39" s="272"/>
      <c r="DZ39" s="272"/>
      <c r="EA39" s="272"/>
      <c r="EB39" s="272"/>
      <c r="EC39" s="272"/>
      <c r="ED39" s="272"/>
      <c r="EE39" s="272"/>
      <c r="EF39" s="272"/>
      <c r="EG39" s="272"/>
      <c r="EH39" s="272"/>
      <c r="EI39" s="272"/>
      <c r="EJ39" s="272"/>
      <c r="EK39" s="272"/>
      <c r="EL39" s="272"/>
      <c r="EM39" s="272"/>
      <c r="EN39" s="272"/>
      <c r="EO39" s="272"/>
      <c r="EP39" s="272"/>
      <c r="EQ39" s="272"/>
      <c r="ER39" s="272"/>
      <c r="ES39" s="272"/>
      <c r="ET39" s="272"/>
      <c r="EU39" s="272"/>
      <c r="EV39" s="272"/>
      <c r="EW39" s="272"/>
      <c r="EX39" s="272"/>
      <c r="EY39" s="272"/>
      <c r="EZ39" s="272"/>
      <c r="FA39" s="272"/>
      <c r="FB39" s="272"/>
      <c r="FC39" s="272"/>
      <c r="FD39" s="272"/>
      <c r="FE39" s="272"/>
      <c r="FF39" s="272"/>
      <c r="FG39" s="272"/>
      <c r="FH39" s="272"/>
      <c r="FI39" s="272"/>
      <c r="FJ39" s="272"/>
      <c r="FK39" s="272"/>
      <c r="FL39" s="272"/>
      <c r="FM39" s="272"/>
      <c r="FN39" s="272"/>
      <c r="FO39" s="272"/>
      <c r="FP39" s="272"/>
      <c r="FQ39" s="272"/>
      <c r="FR39" s="272"/>
      <c r="FS39" s="272"/>
      <c r="FT39" s="272"/>
      <c r="FU39" s="272"/>
      <c r="FV39" s="272"/>
      <c r="FW39" s="272"/>
      <c r="FX39" s="272"/>
      <c r="FY39" s="272"/>
      <c r="FZ39" s="272"/>
      <c r="GA39" s="272"/>
      <c r="GB39" s="272"/>
      <c r="GC39" s="272"/>
      <c r="GD39" s="272"/>
      <c r="GE39" s="272"/>
      <c r="GF39" s="272"/>
      <c r="GG39" s="272"/>
      <c r="GH39" s="272"/>
      <c r="GI39" s="272"/>
      <c r="GJ39" s="272"/>
      <c r="GK39" s="272"/>
      <c r="GL39" s="272"/>
      <c r="GM39" s="272"/>
      <c r="GN39" s="272"/>
      <c r="GO39" s="272"/>
      <c r="GP39" s="272"/>
      <c r="GQ39" s="272"/>
      <c r="GR39" s="272"/>
      <c r="GS39" s="272"/>
      <c r="GT39" s="272"/>
      <c r="GU39" s="272"/>
      <c r="GV39" s="272"/>
      <c r="GW39" s="272"/>
      <c r="GX39" s="272"/>
      <c r="GY39" s="272"/>
      <c r="GZ39" s="272"/>
      <c r="HA39" s="272"/>
      <c r="HB39" s="272"/>
      <c r="HC39" s="272"/>
      <c r="HD39" s="272"/>
    </row>
    <row r="40" spans="1:212" s="168" customFormat="1" outlineLevel="1">
      <c r="A40" s="270"/>
      <c r="B40" s="270" t="s">
        <v>212</v>
      </c>
      <c r="C40" s="271" t="str">
        <f>'Исходные данные'!$B$16</f>
        <v>млн.руб.</v>
      </c>
      <c r="D40" s="915"/>
      <c r="E40" s="271">
        <f t="shared" ref="E40:AG40" si="74">$D40*E$69</f>
        <v>0</v>
      </c>
      <c r="F40" s="271">
        <f t="shared" si="74"/>
        <v>0</v>
      </c>
      <c r="G40" s="271">
        <f t="shared" si="74"/>
        <v>0</v>
      </c>
      <c r="H40" s="271">
        <f t="shared" si="74"/>
        <v>0</v>
      </c>
      <c r="I40" s="271">
        <f t="shared" si="74"/>
        <v>0</v>
      </c>
      <c r="J40" s="271">
        <f t="shared" si="74"/>
        <v>0</v>
      </c>
      <c r="K40" s="271">
        <f t="shared" si="74"/>
        <v>0</v>
      </c>
      <c r="L40" s="271">
        <f t="shared" si="74"/>
        <v>0</v>
      </c>
      <c r="M40" s="271">
        <f t="shared" si="74"/>
        <v>0</v>
      </c>
      <c r="N40" s="271">
        <f t="shared" si="74"/>
        <v>0</v>
      </c>
      <c r="O40" s="271">
        <f t="shared" si="74"/>
        <v>0</v>
      </c>
      <c r="P40" s="271">
        <f t="shared" si="74"/>
        <v>0</v>
      </c>
      <c r="Q40" s="271">
        <f t="shared" si="74"/>
        <v>0</v>
      </c>
      <c r="R40" s="271">
        <f t="shared" si="74"/>
        <v>0</v>
      </c>
      <c r="S40" s="271">
        <f t="shared" si="74"/>
        <v>0</v>
      </c>
      <c r="T40" s="271">
        <f t="shared" si="74"/>
        <v>0</v>
      </c>
      <c r="U40" s="271">
        <f t="shared" si="74"/>
        <v>0</v>
      </c>
      <c r="V40" s="271">
        <f t="shared" si="74"/>
        <v>0</v>
      </c>
      <c r="W40" s="271">
        <f t="shared" si="74"/>
        <v>0</v>
      </c>
      <c r="X40" s="271">
        <f t="shared" si="74"/>
        <v>0</v>
      </c>
      <c r="Y40" s="271">
        <f t="shared" si="74"/>
        <v>0</v>
      </c>
      <c r="Z40" s="271">
        <f t="shared" si="74"/>
        <v>0</v>
      </c>
      <c r="AA40" s="271">
        <f t="shared" si="74"/>
        <v>0</v>
      </c>
      <c r="AB40" s="271">
        <f t="shared" si="74"/>
        <v>0</v>
      </c>
      <c r="AC40" s="271">
        <f t="shared" si="74"/>
        <v>0</v>
      </c>
      <c r="AD40" s="271">
        <f t="shared" si="74"/>
        <v>0</v>
      </c>
      <c r="AE40" s="271">
        <f t="shared" si="74"/>
        <v>0</v>
      </c>
      <c r="AF40" s="271">
        <f t="shared" si="74"/>
        <v>0</v>
      </c>
      <c r="AG40" s="271">
        <f t="shared" si="74"/>
        <v>0</v>
      </c>
      <c r="AH40" s="271">
        <f t="shared" ref="AH40:CM40" si="75">$D40*AH$69</f>
        <v>0</v>
      </c>
      <c r="AI40" s="271">
        <f t="shared" si="75"/>
        <v>0</v>
      </c>
      <c r="AJ40" s="271">
        <f t="shared" si="75"/>
        <v>0</v>
      </c>
      <c r="AK40" s="271">
        <f t="shared" si="75"/>
        <v>0</v>
      </c>
      <c r="AL40" s="271">
        <f t="shared" si="75"/>
        <v>0</v>
      </c>
      <c r="AM40" s="271">
        <f t="shared" si="75"/>
        <v>0</v>
      </c>
      <c r="AN40" s="271">
        <f t="shared" si="75"/>
        <v>0</v>
      </c>
      <c r="AO40" s="271">
        <f t="shared" si="75"/>
        <v>0</v>
      </c>
      <c r="AP40" s="271">
        <f t="shared" si="75"/>
        <v>0</v>
      </c>
      <c r="AQ40" s="271">
        <f t="shared" si="75"/>
        <v>0</v>
      </c>
      <c r="AR40" s="271">
        <f t="shared" si="75"/>
        <v>0</v>
      </c>
      <c r="AS40" s="271">
        <f t="shared" si="75"/>
        <v>0</v>
      </c>
      <c r="AT40" s="271">
        <f t="shared" si="75"/>
        <v>0</v>
      </c>
      <c r="AU40" s="271">
        <f t="shared" si="75"/>
        <v>0</v>
      </c>
      <c r="AV40" s="271">
        <f t="shared" si="75"/>
        <v>0</v>
      </c>
      <c r="AW40" s="271">
        <f t="shared" si="75"/>
        <v>0</v>
      </c>
      <c r="AX40" s="271">
        <f t="shared" si="75"/>
        <v>0</v>
      </c>
      <c r="AY40" s="271">
        <f t="shared" si="75"/>
        <v>0</v>
      </c>
      <c r="AZ40" s="271">
        <f t="shared" si="75"/>
        <v>0</v>
      </c>
      <c r="BA40" s="271">
        <f t="shared" si="75"/>
        <v>0</v>
      </c>
      <c r="BB40" s="271">
        <f t="shared" si="75"/>
        <v>0</v>
      </c>
      <c r="BC40" s="271">
        <f t="shared" si="75"/>
        <v>0</v>
      </c>
      <c r="BD40" s="271">
        <f t="shared" si="75"/>
        <v>0</v>
      </c>
      <c r="BE40" s="271">
        <f t="shared" si="75"/>
        <v>0</v>
      </c>
      <c r="BF40" s="271">
        <f t="shared" si="75"/>
        <v>0</v>
      </c>
      <c r="BG40" s="271">
        <f t="shared" si="75"/>
        <v>0</v>
      </c>
      <c r="BH40" s="271">
        <f t="shared" si="75"/>
        <v>0</v>
      </c>
      <c r="BI40" s="271">
        <f t="shared" si="75"/>
        <v>0</v>
      </c>
      <c r="BJ40" s="271">
        <f t="shared" si="75"/>
        <v>0</v>
      </c>
      <c r="BK40" s="271">
        <f t="shared" si="75"/>
        <v>0</v>
      </c>
      <c r="BL40" s="271">
        <f t="shared" si="75"/>
        <v>0</v>
      </c>
      <c r="BM40" s="271">
        <f t="shared" si="75"/>
        <v>0</v>
      </c>
      <c r="BN40" s="271">
        <f t="shared" si="75"/>
        <v>0</v>
      </c>
      <c r="BO40" s="271">
        <f t="shared" si="75"/>
        <v>0</v>
      </c>
      <c r="BP40" s="271">
        <f t="shared" si="75"/>
        <v>0</v>
      </c>
      <c r="BQ40" s="271">
        <f t="shared" si="75"/>
        <v>0</v>
      </c>
      <c r="BR40" s="271">
        <f t="shared" si="75"/>
        <v>0</v>
      </c>
      <c r="BS40" s="271">
        <f t="shared" si="75"/>
        <v>0</v>
      </c>
      <c r="BT40" s="271">
        <f t="shared" si="75"/>
        <v>0</v>
      </c>
      <c r="BU40" s="271">
        <f t="shared" si="75"/>
        <v>0</v>
      </c>
      <c r="BV40" s="271">
        <f t="shared" si="75"/>
        <v>0</v>
      </c>
      <c r="BW40" s="271">
        <f t="shared" si="75"/>
        <v>0</v>
      </c>
      <c r="BX40" s="271">
        <f t="shared" si="75"/>
        <v>0</v>
      </c>
      <c r="BY40" s="271">
        <f t="shared" si="75"/>
        <v>0</v>
      </c>
      <c r="BZ40" s="271">
        <f t="shared" si="75"/>
        <v>0</v>
      </c>
      <c r="CA40" s="271">
        <f t="shared" si="75"/>
        <v>0</v>
      </c>
      <c r="CB40" s="271">
        <f t="shared" si="75"/>
        <v>0</v>
      </c>
      <c r="CC40" s="271">
        <f t="shared" si="75"/>
        <v>0</v>
      </c>
      <c r="CD40" s="271">
        <f t="shared" si="75"/>
        <v>0</v>
      </c>
      <c r="CE40" s="271">
        <f t="shared" si="75"/>
        <v>0</v>
      </c>
      <c r="CF40" s="271">
        <f t="shared" si="75"/>
        <v>0</v>
      </c>
      <c r="CG40" s="271">
        <f t="shared" si="75"/>
        <v>0</v>
      </c>
      <c r="CH40" s="271">
        <f t="shared" si="75"/>
        <v>0</v>
      </c>
      <c r="CI40" s="271">
        <f t="shared" si="75"/>
        <v>0</v>
      </c>
      <c r="CJ40" s="271">
        <f t="shared" si="75"/>
        <v>0</v>
      </c>
      <c r="CK40" s="271">
        <f t="shared" si="75"/>
        <v>0</v>
      </c>
      <c r="CL40" s="271">
        <f t="shared" si="75"/>
        <v>0</v>
      </c>
      <c r="CM40" s="271">
        <f t="shared" si="75"/>
        <v>0</v>
      </c>
      <c r="CN40" s="271">
        <f t="shared" ref="CN40:EY40" si="76">$D40*CN$69</f>
        <v>0</v>
      </c>
      <c r="CO40" s="271">
        <f t="shared" si="76"/>
        <v>0</v>
      </c>
      <c r="CP40" s="271">
        <f t="shared" si="76"/>
        <v>0</v>
      </c>
      <c r="CQ40" s="271">
        <f t="shared" si="76"/>
        <v>0</v>
      </c>
      <c r="CR40" s="271">
        <f t="shared" si="76"/>
        <v>0</v>
      </c>
      <c r="CS40" s="271">
        <f t="shared" si="76"/>
        <v>0</v>
      </c>
      <c r="CT40" s="271">
        <f t="shared" si="76"/>
        <v>0</v>
      </c>
      <c r="CU40" s="271">
        <f t="shared" si="76"/>
        <v>0</v>
      </c>
      <c r="CV40" s="271">
        <f t="shared" si="76"/>
        <v>0</v>
      </c>
      <c r="CW40" s="271">
        <f t="shared" si="76"/>
        <v>0</v>
      </c>
      <c r="CX40" s="271">
        <f t="shared" si="76"/>
        <v>0</v>
      </c>
      <c r="CY40" s="271">
        <f t="shared" si="76"/>
        <v>0</v>
      </c>
      <c r="CZ40" s="271">
        <f t="shared" si="76"/>
        <v>0</v>
      </c>
      <c r="DA40" s="271">
        <f t="shared" si="76"/>
        <v>0</v>
      </c>
      <c r="DB40" s="271">
        <f t="shared" si="76"/>
        <v>0</v>
      </c>
      <c r="DC40" s="271">
        <f t="shared" si="76"/>
        <v>0</v>
      </c>
      <c r="DD40" s="271">
        <f t="shared" si="76"/>
        <v>0</v>
      </c>
      <c r="DE40" s="271">
        <f t="shared" si="76"/>
        <v>0</v>
      </c>
      <c r="DF40" s="271">
        <f t="shared" si="76"/>
        <v>0</v>
      </c>
      <c r="DG40" s="271">
        <f t="shared" si="76"/>
        <v>0</v>
      </c>
      <c r="DH40" s="271">
        <f t="shared" si="76"/>
        <v>0</v>
      </c>
      <c r="DI40" s="271">
        <f t="shared" si="76"/>
        <v>0</v>
      </c>
      <c r="DJ40" s="271">
        <f t="shared" si="76"/>
        <v>0</v>
      </c>
      <c r="DK40" s="271">
        <f t="shared" si="76"/>
        <v>0</v>
      </c>
      <c r="DL40" s="271">
        <f t="shared" si="76"/>
        <v>0</v>
      </c>
      <c r="DM40" s="271">
        <f t="shared" si="76"/>
        <v>0</v>
      </c>
      <c r="DN40" s="271">
        <f t="shared" si="76"/>
        <v>0</v>
      </c>
      <c r="DO40" s="271">
        <f t="shared" si="76"/>
        <v>0</v>
      </c>
      <c r="DP40" s="271">
        <f t="shared" si="76"/>
        <v>0</v>
      </c>
      <c r="DQ40" s="271">
        <f t="shared" si="76"/>
        <v>0</v>
      </c>
      <c r="DR40" s="271">
        <f t="shared" si="76"/>
        <v>0</v>
      </c>
      <c r="DS40" s="271">
        <f t="shared" si="76"/>
        <v>0</v>
      </c>
      <c r="DT40" s="271">
        <f t="shared" si="76"/>
        <v>0</v>
      </c>
      <c r="DU40" s="271">
        <f t="shared" si="76"/>
        <v>0</v>
      </c>
      <c r="DV40" s="271">
        <f t="shared" si="76"/>
        <v>0</v>
      </c>
      <c r="DW40" s="271">
        <f t="shared" si="76"/>
        <v>0</v>
      </c>
      <c r="DX40" s="271">
        <f t="shared" si="76"/>
        <v>0</v>
      </c>
      <c r="DY40" s="271">
        <f t="shared" si="76"/>
        <v>0</v>
      </c>
      <c r="DZ40" s="271">
        <f t="shared" si="76"/>
        <v>0</v>
      </c>
      <c r="EA40" s="271">
        <f t="shared" si="76"/>
        <v>0</v>
      </c>
      <c r="EB40" s="271">
        <f t="shared" si="76"/>
        <v>0</v>
      </c>
      <c r="EC40" s="271">
        <f t="shared" si="76"/>
        <v>0</v>
      </c>
      <c r="ED40" s="271">
        <f t="shared" si="76"/>
        <v>0</v>
      </c>
      <c r="EE40" s="271">
        <f t="shared" si="76"/>
        <v>0</v>
      </c>
      <c r="EF40" s="271">
        <f t="shared" si="76"/>
        <v>0</v>
      </c>
      <c r="EG40" s="271">
        <f t="shared" si="76"/>
        <v>0</v>
      </c>
      <c r="EH40" s="271">
        <f t="shared" si="76"/>
        <v>0</v>
      </c>
      <c r="EI40" s="271">
        <f t="shared" si="76"/>
        <v>0</v>
      </c>
      <c r="EJ40" s="271">
        <f t="shared" si="76"/>
        <v>0</v>
      </c>
      <c r="EK40" s="271">
        <f t="shared" si="76"/>
        <v>0</v>
      </c>
      <c r="EL40" s="271">
        <f t="shared" si="76"/>
        <v>0</v>
      </c>
      <c r="EM40" s="271">
        <f t="shared" si="76"/>
        <v>0</v>
      </c>
      <c r="EN40" s="271">
        <f t="shared" si="76"/>
        <v>0</v>
      </c>
      <c r="EO40" s="271">
        <f t="shared" si="76"/>
        <v>0</v>
      </c>
      <c r="EP40" s="271">
        <f t="shared" si="76"/>
        <v>0</v>
      </c>
      <c r="EQ40" s="271">
        <f t="shared" si="76"/>
        <v>0</v>
      </c>
      <c r="ER40" s="271">
        <f t="shared" si="76"/>
        <v>0</v>
      </c>
      <c r="ES40" s="271">
        <f t="shared" si="76"/>
        <v>0</v>
      </c>
      <c r="ET40" s="271">
        <f t="shared" si="76"/>
        <v>0</v>
      </c>
      <c r="EU40" s="271">
        <f t="shared" si="76"/>
        <v>0</v>
      </c>
      <c r="EV40" s="271">
        <f t="shared" si="76"/>
        <v>0</v>
      </c>
      <c r="EW40" s="271">
        <f t="shared" si="76"/>
        <v>0</v>
      </c>
      <c r="EX40" s="271">
        <f t="shared" si="76"/>
        <v>0</v>
      </c>
      <c r="EY40" s="271">
        <f t="shared" si="76"/>
        <v>0</v>
      </c>
      <c r="EZ40" s="271">
        <f t="shared" ref="EZ40:HD40" si="77">$D40*EZ$69</f>
        <v>0</v>
      </c>
      <c r="FA40" s="271">
        <f t="shared" si="77"/>
        <v>0</v>
      </c>
      <c r="FB40" s="271">
        <f t="shared" si="77"/>
        <v>0</v>
      </c>
      <c r="FC40" s="271">
        <f t="shared" si="77"/>
        <v>0</v>
      </c>
      <c r="FD40" s="271">
        <f t="shared" si="77"/>
        <v>0</v>
      </c>
      <c r="FE40" s="271">
        <f t="shared" si="77"/>
        <v>0</v>
      </c>
      <c r="FF40" s="271">
        <f t="shared" si="77"/>
        <v>0</v>
      </c>
      <c r="FG40" s="271">
        <f t="shared" si="77"/>
        <v>0</v>
      </c>
      <c r="FH40" s="271">
        <f t="shared" si="77"/>
        <v>0</v>
      </c>
      <c r="FI40" s="271">
        <f t="shared" si="77"/>
        <v>0</v>
      </c>
      <c r="FJ40" s="271">
        <f t="shared" si="77"/>
        <v>0</v>
      </c>
      <c r="FK40" s="271">
        <f t="shared" si="77"/>
        <v>0</v>
      </c>
      <c r="FL40" s="271">
        <f t="shared" si="77"/>
        <v>0</v>
      </c>
      <c r="FM40" s="271">
        <f t="shared" si="77"/>
        <v>0</v>
      </c>
      <c r="FN40" s="271">
        <f t="shared" si="77"/>
        <v>0</v>
      </c>
      <c r="FO40" s="271">
        <f t="shared" si="77"/>
        <v>0</v>
      </c>
      <c r="FP40" s="271">
        <f t="shared" si="77"/>
        <v>0</v>
      </c>
      <c r="FQ40" s="271">
        <f t="shared" si="77"/>
        <v>0</v>
      </c>
      <c r="FR40" s="271">
        <f t="shared" si="77"/>
        <v>0</v>
      </c>
      <c r="FS40" s="271">
        <f t="shared" si="77"/>
        <v>0</v>
      </c>
      <c r="FT40" s="271">
        <f t="shared" si="77"/>
        <v>0</v>
      </c>
      <c r="FU40" s="271">
        <f t="shared" si="77"/>
        <v>0</v>
      </c>
      <c r="FV40" s="271">
        <f t="shared" si="77"/>
        <v>0</v>
      </c>
      <c r="FW40" s="271">
        <f t="shared" si="77"/>
        <v>0</v>
      </c>
      <c r="FX40" s="271">
        <f t="shared" si="77"/>
        <v>0</v>
      </c>
      <c r="FY40" s="271">
        <f t="shared" si="77"/>
        <v>0</v>
      </c>
      <c r="FZ40" s="271">
        <f t="shared" si="77"/>
        <v>0</v>
      </c>
      <c r="GA40" s="271">
        <f t="shared" si="77"/>
        <v>0</v>
      </c>
      <c r="GB40" s="271">
        <f t="shared" si="77"/>
        <v>0</v>
      </c>
      <c r="GC40" s="271">
        <f t="shared" si="77"/>
        <v>0</v>
      </c>
      <c r="GD40" s="271">
        <f t="shared" si="77"/>
        <v>0</v>
      </c>
      <c r="GE40" s="271">
        <f t="shared" si="77"/>
        <v>0</v>
      </c>
      <c r="GF40" s="271">
        <f t="shared" si="77"/>
        <v>0</v>
      </c>
      <c r="GG40" s="271">
        <f t="shared" si="77"/>
        <v>0</v>
      </c>
      <c r="GH40" s="271">
        <f t="shared" si="77"/>
        <v>0</v>
      </c>
      <c r="GI40" s="271">
        <f t="shared" si="77"/>
        <v>0</v>
      </c>
      <c r="GJ40" s="271">
        <f t="shared" si="77"/>
        <v>0</v>
      </c>
      <c r="GK40" s="271">
        <f t="shared" si="77"/>
        <v>0</v>
      </c>
      <c r="GL40" s="271">
        <f t="shared" si="77"/>
        <v>0</v>
      </c>
      <c r="GM40" s="271">
        <f t="shared" si="77"/>
        <v>0</v>
      </c>
      <c r="GN40" s="271">
        <f t="shared" si="77"/>
        <v>0</v>
      </c>
      <c r="GO40" s="271">
        <f t="shared" si="77"/>
        <v>0</v>
      </c>
      <c r="GP40" s="271">
        <f t="shared" si="77"/>
        <v>0</v>
      </c>
      <c r="GQ40" s="271">
        <f t="shared" si="77"/>
        <v>0</v>
      </c>
      <c r="GR40" s="271">
        <f t="shared" si="77"/>
        <v>0</v>
      </c>
      <c r="GS40" s="271">
        <f t="shared" si="77"/>
        <v>0</v>
      </c>
      <c r="GT40" s="271">
        <f t="shared" si="77"/>
        <v>0</v>
      </c>
      <c r="GU40" s="271">
        <f t="shared" si="77"/>
        <v>0</v>
      </c>
      <c r="GV40" s="271">
        <f t="shared" si="77"/>
        <v>0</v>
      </c>
      <c r="GW40" s="271">
        <f t="shared" si="77"/>
        <v>0</v>
      </c>
      <c r="GX40" s="271">
        <f t="shared" si="77"/>
        <v>0</v>
      </c>
      <c r="GY40" s="271">
        <f t="shared" si="77"/>
        <v>0</v>
      </c>
      <c r="GZ40" s="271">
        <f t="shared" si="77"/>
        <v>0</v>
      </c>
      <c r="HA40" s="271">
        <f t="shared" si="77"/>
        <v>0</v>
      </c>
      <c r="HB40" s="271">
        <f t="shared" si="77"/>
        <v>0</v>
      </c>
      <c r="HC40" s="271">
        <f t="shared" si="77"/>
        <v>0</v>
      </c>
      <c r="HD40" s="271">
        <f t="shared" si="77"/>
        <v>0</v>
      </c>
    </row>
    <row r="41" spans="1:212" s="142" customFormat="1" outlineLevel="1">
      <c r="A41" s="270"/>
      <c r="B41" s="270" t="s">
        <v>51</v>
      </c>
      <c r="C41" s="271" t="str">
        <f>'Исходные данные'!$B$16</f>
        <v>млн.руб.</v>
      </c>
      <c r="D41" s="499">
        <f>SUMIFS(E41:HD41,$E$7:$HD$7,"&lt;="&amp;'Исходные данные'!$B$13)</f>
        <v>0</v>
      </c>
      <c r="E41" s="273">
        <f t="shared" ref="E41:AG41" si="78">E39*E40</f>
        <v>0</v>
      </c>
      <c r="F41" s="273">
        <f t="shared" si="78"/>
        <v>0</v>
      </c>
      <c r="G41" s="273">
        <f t="shared" si="78"/>
        <v>0</v>
      </c>
      <c r="H41" s="273">
        <f t="shared" si="78"/>
        <v>0</v>
      </c>
      <c r="I41" s="273">
        <f t="shared" si="78"/>
        <v>0</v>
      </c>
      <c r="J41" s="273">
        <f t="shared" si="78"/>
        <v>0</v>
      </c>
      <c r="K41" s="273">
        <f t="shared" si="78"/>
        <v>0</v>
      </c>
      <c r="L41" s="273">
        <f t="shared" si="78"/>
        <v>0</v>
      </c>
      <c r="M41" s="273">
        <f t="shared" si="78"/>
        <v>0</v>
      </c>
      <c r="N41" s="273">
        <f t="shared" si="78"/>
        <v>0</v>
      </c>
      <c r="O41" s="273">
        <f t="shared" si="78"/>
        <v>0</v>
      </c>
      <c r="P41" s="273">
        <f t="shared" si="78"/>
        <v>0</v>
      </c>
      <c r="Q41" s="273">
        <f t="shared" si="78"/>
        <v>0</v>
      </c>
      <c r="R41" s="273">
        <f t="shared" si="78"/>
        <v>0</v>
      </c>
      <c r="S41" s="273">
        <f t="shared" si="78"/>
        <v>0</v>
      </c>
      <c r="T41" s="273">
        <f t="shared" si="78"/>
        <v>0</v>
      </c>
      <c r="U41" s="273">
        <f t="shared" si="78"/>
        <v>0</v>
      </c>
      <c r="V41" s="273">
        <f t="shared" si="78"/>
        <v>0</v>
      </c>
      <c r="W41" s="273">
        <f t="shared" si="78"/>
        <v>0</v>
      </c>
      <c r="X41" s="273">
        <f t="shared" si="78"/>
        <v>0</v>
      </c>
      <c r="Y41" s="273">
        <f t="shared" si="78"/>
        <v>0</v>
      </c>
      <c r="Z41" s="273">
        <f t="shared" si="78"/>
        <v>0</v>
      </c>
      <c r="AA41" s="273">
        <f t="shared" si="78"/>
        <v>0</v>
      </c>
      <c r="AB41" s="273">
        <f t="shared" si="78"/>
        <v>0</v>
      </c>
      <c r="AC41" s="273">
        <f t="shared" si="78"/>
        <v>0</v>
      </c>
      <c r="AD41" s="273">
        <f t="shared" si="78"/>
        <v>0</v>
      </c>
      <c r="AE41" s="273">
        <f t="shared" si="78"/>
        <v>0</v>
      </c>
      <c r="AF41" s="273">
        <f t="shared" si="78"/>
        <v>0</v>
      </c>
      <c r="AG41" s="273">
        <f t="shared" si="78"/>
        <v>0</v>
      </c>
      <c r="AH41" s="273">
        <f t="shared" ref="AH41:CM41" si="79">AH39*AH40</f>
        <v>0</v>
      </c>
      <c r="AI41" s="273">
        <f t="shared" si="79"/>
        <v>0</v>
      </c>
      <c r="AJ41" s="273">
        <f t="shared" si="79"/>
        <v>0</v>
      </c>
      <c r="AK41" s="273">
        <f t="shared" si="79"/>
        <v>0</v>
      </c>
      <c r="AL41" s="273">
        <f t="shared" si="79"/>
        <v>0</v>
      </c>
      <c r="AM41" s="273">
        <f t="shared" si="79"/>
        <v>0</v>
      </c>
      <c r="AN41" s="273">
        <f t="shared" si="79"/>
        <v>0</v>
      </c>
      <c r="AO41" s="273">
        <f t="shared" si="79"/>
        <v>0</v>
      </c>
      <c r="AP41" s="273">
        <f t="shared" si="79"/>
        <v>0</v>
      </c>
      <c r="AQ41" s="273">
        <f t="shared" si="79"/>
        <v>0</v>
      </c>
      <c r="AR41" s="273">
        <f t="shared" si="79"/>
        <v>0</v>
      </c>
      <c r="AS41" s="273">
        <f t="shared" si="79"/>
        <v>0</v>
      </c>
      <c r="AT41" s="273">
        <f t="shared" si="79"/>
        <v>0</v>
      </c>
      <c r="AU41" s="273">
        <f t="shared" si="79"/>
        <v>0</v>
      </c>
      <c r="AV41" s="273">
        <f t="shared" si="79"/>
        <v>0</v>
      </c>
      <c r="AW41" s="273">
        <f t="shared" si="79"/>
        <v>0</v>
      </c>
      <c r="AX41" s="273">
        <f t="shared" si="79"/>
        <v>0</v>
      </c>
      <c r="AY41" s="273">
        <f t="shared" si="79"/>
        <v>0</v>
      </c>
      <c r="AZ41" s="273">
        <f t="shared" si="79"/>
        <v>0</v>
      </c>
      <c r="BA41" s="273">
        <f t="shared" si="79"/>
        <v>0</v>
      </c>
      <c r="BB41" s="273">
        <f t="shared" si="79"/>
        <v>0</v>
      </c>
      <c r="BC41" s="273">
        <f t="shared" si="79"/>
        <v>0</v>
      </c>
      <c r="BD41" s="273">
        <f t="shared" si="79"/>
        <v>0</v>
      </c>
      <c r="BE41" s="273">
        <f t="shared" si="79"/>
        <v>0</v>
      </c>
      <c r="BF41" s="273">
        <f t="shared" si="79"/>
        <v>0</v>
      </c>
      <c r="BG41" s="273">
        <f t="shared" si="79"/>
        <v>0</v>
      </c>
      <c r="BH41" s="273">
        <f t="shared" si="79"/>
        <v>0</v>
      </c>
      <c r="BI41" s="273">
        <f t="shared" si="79"/>
        <v>0</v>
      </c>
      <c r="BJ41" s="273">
        <f t="shared" si="79"/>
        <v>0</v>
      </c>
      <c r="BK41" s="273">
        <f t="shared" si="79"/>
        <v>0</v>
      </c>
      <c r="BL41" s="273">
        <f t="shared" si="79"/>
        <v>0</v>
      </c>
      <c r="BM41" s="273">
        <f t="shared" si="79"/>
        <v>0</v>
      </c>
      <c r="BN41" s="273">
        <f t="shared" si="79"/>
        <v>0</v>
      </c>
      <c r="BO41" s="273">
        <f t="shared" si="79"/>
        <v>0</v>
      </c>
      <c r="BP41" s="273">
        <f t="shared" si="79"/>
        <v>0</v>
      </c>
      <c r="BQ41" s="273">
        <f t="shared" si="79"/>
        <v>0</v>
      </c>
      <c r="BR41" s="273">
        <f t="shared" si="79"/>
        <v>0</v>
      </c>
      <c r="BS41" s="273">
        <f t="shared" si="79"/>
        <v>0</v>
      </c>
      <c r="BT41" s="273">
        <f t="shared" si="79"/>
        <v>0</v>
      </c>
      <c r="BU41" s="273">
        <f t="shared" si="79"/>
        <v>0</v>
      </c>
      <c r="BV41" s="273">
        <f t="shared" si="79"/>
        <v>0</v>
      </c>
      <c r="BW41" s="273">
        <f t="shared" si="79"/>
        <v>0</v>
      </c>
      <c r="BX41" s="273">
        <f t="shared" si="79"/>
        <v>0</v>
      </c>
      <c r="BY41" s="273">
        <f t="shared" si="79"/>
        <v>0</v>
      </c>
      <c r="BZ41" s="273">
        <f t="shared" si="79"/>
        <v>0</v>
      </c>
      <c r="CA41" s="273">
        <f t="shared" si="79"/>
        <v>0</v>
      </c>
      <c r="CB41" s="273">
        <f t="shared" si="79"/>
        <v>0</v>
      </c>
      <c r="CC41" s="273">
        <f t="shared" si="79"/>
        <v>0</v>
      </c>
      <c r="CD41" s="273">
        <f t="shared" si="79"/>
        <v>0</v>
      </c>
      <c r="CE41" s="273">
        <f t="shared" si="79"/>
        <v>0</v>
      </c>
      <c r="CF41" s="273">
        <f t="shared" si="79"/>
        <v>0</v>
      </c>
      <c r="CG41" s="273">
        <f t="shared" si="79"/>
        <v>0</v>
      </c>
      <c r="CH41" s="273">
        <f t="shared" si="79"/>
        <v>0</v>
      </c>
      <c r="CI41" s="273">
        <f t="shared" si="79"/>
        <v>0</v>
      </c>
      <c r="CJ41" s="273">
        <f t="shared" si="79"/>
        <v>0</v>
      </c>
      <c r="CK41" s="273">
        <f t="shared" si="79"/>
        <v>0</v>
      </c>
      <c r="CL41" s="273">
        <f t="shared" si="79"/>
        <v>0</v>
      </c>
      <c r="CM41" s="273">
        <f t="shared" si="79"/>
        <v>0</v>
      </c>
      <c r="CN41" s="273">
        <f t="shared" ref="CN41:EY41" si="80">CN39*CN40</f>
        <v>0</v>
      </c>
      <c r="CO41" s="273">
        <f t="shared" si="80"/>
        <v>0</v>
      </c>
      <c r="CP41" s="273">
        <f t="shared" si="80"/>
        <v>0</v>
      </c>
      <c r="CQ41" s="273">
        <f t="shared" si="80"/>
        <v>0</v>
      </c>
      <c r="CR41" s="273">
        <f t="shared" si="80"/>
        <v>0</v>
      </c>
      <c r="CS41" s="273">
        <f t="shared" si="80"/>
        <v>0</v>
      </c>
      <c r="CT41" s="273">
        <f t="shared" si="80"/>
        <v>0</v>
      </c>
      <c r="CU41" s="273">
        <f t="shared" si="80"/>
        <v>0</v>
      </c>
      <c r="CV41" s="273">
        <f t="shared" si="80"/>
        <v>0</v>
      </c>
      <c r="CW41" s="273">
        <f t="shared" si="80"/>
        <v>0</v>
      </c>
      <c r="CX41" s="273">
        <f t="shared" si="80"/>
        <v>0</v>
      </c>
      <c r="CY41" s="273">
        <f t="shared" si="80"/>
        <v>0</v>
      </c>
      <c r="CZ41" s="273">
        <f t="shared" si="80"/>
        <v>0</v>
      </c>
      <c r="DA41" s="273">
        <f t="shared" si="80"/>
        <v>0</v>
      </c>
      <c r="DB41" s="273">
        <f t="shared" si="80"/>
        <v>0</v>
      </c>
      <c r="DC41" s="273">
        <f t="shared" si="80"/>
        <v>0</v>
      </c>
      <c r="DD41" s="273">
        <f t="shared" si="80"/>
        <v>0</v>
      </c>
      <c r="DE41" s="273">
        <f t="shared" si="80"/>
        <v>0</v>
      </c>
      <c r="DF41" s="273">
        <f t="shared" si="80"/>
        <v>0</v>
      </c>
      <c r="DG41" s="273">
        <f t="shared" si="80"/>
        <v>0</v>
      </c>
      <c r="DH41" s="273">
        <f t="shared" si="80"/>
        <v>0</v>
      </c>
      <c r="DI41" s="273">
        <f t="shared" si="80"/>
        <v>0</v>
      </c>
      <c r="DJ41" s="273">
        <f t="shared" si="80"/>
        <v>0</v>
      </c>
      <c r="DK41" s="273">
        <f t="shared" si="80"/>
        <v>0</v>
      </c>
      <c r="DL41" s="273">
        <f t="shared" si="80"/>
        <v>0</v>
      </c>
      <c r="DM41" s="273">
        <f t="shared" si="80"/>
        <v>0</v>
      </c>
      <c r="DN41" s="273">
        <f t="shared" si="80"/>
        <v>0</v>
      </c>
      <c r="DO41" s="273">
        <f t="shared" si="80"/>
        <v>0</v>
      </c>
      <c r="DP41" s="273">
        <f t="shared" si="80"/>
        <v>0</v>
      </c>
      <c r="DQ41" s="273">
        <f t="shared" si="80"/>
        <v>0</v>
      </c>
      <c r="DR41" s="273">
        <f t="shared" si="80"/>
        <v>0</v>
      </c>
      <c r="DS41" s="273">
        <f t="shared" si="80"/>
        <v>0</v>
      </c>
      <c r="DT41" s="273">
        <f t="shared" si="80"/>
        <v>0</v>
      </c>
      <c r="DU41" s="273">
        <f t="shared" si="80"/>
        <v>0</v>
      </c>
      <c r="DV41" s="273">
        <f t="shared" si="80"/>
        <v>0</v>
      </c>
      <c r="DW41" s="273">
        <f t="shared" si="80"/>
        <v>0</v>
      </c>
      <c r="DX41" s="273">
        <f t="shared" si="80"/>
        <v>0</v>
      </c>
      <c r="DY41" s="273">
        <f t="shared" si="80"/>
        <v>0</v>
      </c>
      <c r="DZ41" s="273">
        <f t="shared" si="80"/>
        <v>0</v>
      </c>
      <c r="EA41" s="273">
        <f t="shared" si="80"/>
        <v>0</v>
      </c>
      <c r="EB41" s="273">
        <f t="shared" si="80"/>
        <v>0</v>
      </c>
      <c r="EC41" s="273">
        <f t="shared" si="80"/>
        <v>0</v>
      </c>
      <c r="ED41" s="273">
        <f t="shared" si="80"/>
        <v>0</v>
      </c>
      <c r="EE41" s="273">
        <f t="shared" si="80"/>
        <v>0</v>
      </c>
      <c r="EF41" s="273">
        <f t="shared" si="80"/>
        <v>0</v>
      </c>
      <c r="EG41" s="273">
        <f t="shared" si="80"/>
        <v>0</v>
      </c>
      <c r="EH41" s="273">
        <f t="shared" si="80"/>
        <v>0</v>
      </c>
      <c r="EI41" s="273">
        <f t="shared" si="80"/>
        <v>0</v>
      </c>
      <c r="EJ41" s="273">
        <f t="shared" si="80"/>
        <v>0</v>
      </c>
      <c r="EK41" s="273">
        <f t="shared" si="80"/>
        <v>0</v>
      </c>
      <c r="EL41" s="273">
        <f t="shared" si="80"/>
        <v>0</v>
      </c>
      <c r="EM41" s="273">
        <f t="shared" si="80"/>
        <v>0</v>
      </c>
      <c r="EN41" s="273">
        <f t="shared" si="80"/>
        <v>0</v>
      </c>
      <c r="EO41" s="273">
        <f t="shared" si="80"/>
        <v>0</v>
      </c>
      <c r="EP41" s="273">
        <f t="shared" si="80"/>
        <v>0</v>
      </c>
      <c r="EQ41" s="273">
        <f t="shared" si="80"/>
        <v>0</v>
      </c>
      <c r="ER41" s="273">
        <f t="shared" si="80"/>
        <v>0</v>
      </c>
      <c r="ES41" s="273">
        <f t="shared" si="80"/>
        <v>0</v>
      </c>
      <c r="ET41" s="273">
        <f t="shared" si="80"/>
        <v>0</v>
      </c>
      <c r="EU41" s="273">
        <f t="shared" si="80"/>
        <v>0</v>
      </c>
      <c r="EV41" s="273">
        <f t="shared" si="80"/>
        <v>0</v>
      </c>
      <c r="EW41" s="273">
        <f t="shared" si="80"/>
        <v>0</v>
      </c>
      <c r="EX41" s="273">
        <f t="shared" si="80"/>
        <v>0</v>
      </c>
      <c r="EY41" s="273">
        <f t="shared" si="80"/>
        <v>0</v>
      </c>
      <c r="EZ41" s="273">
        <f t="shared" ref="EZ41:HD41" si="81">EZ39*EZ40</f>
        <v>0</v>
      </c>
      <c r="FA41" s="273">
        <f t="shared" si="81"/>
        <v>0</v>
      </c>
      <c r="FB41" s="273">
        <f t="shared" si="81"/>
        <v>0</v>
      </c>
      <c r="FC41" s="273">
        <f t="shared" si="81"/>
        <v>0</v>
      </c>
      <c r="FD41" s="273">
        <f t="shared" si="81"/>
        <v>0</v>
      </c>
      <c r="FE41" s="273">
        <f t="shared" si="81"/>
        <v>0</v>
      </c>
      <c r="FF41" s="273">
        <f t="shared" si="81"/>
        <v>0</v>
      </c>
      <c r="FG41" s="273">
        <f t="shared" si="81"/>
        <v>0</v>
      </c>
      <c r="FH41" s="273">
        <f t="shared" si="81"/>
        <v>0</v>
      </c>
      <c r="FI41" s="273">
        <f t="shared" si="81"/>
        <v>0</v>
      </c>
      <c r="FJ41" s="273">
        <f t="shared" si="81"/>
        <v>0</v>
      </c>
      <c r="FK41" s="273">
        <f t="shared" si="81"/>
        <v>0</v>
      </c>
      <c r="FL41" s="273">
        <f t="shared" si="81"/>
        <v>0</v>
      </c>
      <c r="FM41" s="273">
        <f t="shared" si="81"/>
        <v>0</v>
      </c>
      <c r="FN41" s="273">
        <f t="shared" si="81"/>
        <v>0</v>
      </c>
      <c r="FO41" s="273">
        <f t="shared" si="81"/>
        <v>0</v>
      </c>
      <c r="FP41" s="273">
        <f t="shared" si="81"/>
        <v>0</v>
      </c>
      <c r="FQ41" s="273">
        <f t="shared" si="81"/>
        <v>0</v>
      </c>
      <c r="FR41" s="273">
        <f t="shared" si="81"/>
        <v>0</v>
      </c>
      <c r="FS41" s="273">
        <f t="shared" si="81"/>
        <v>0</v>
      </c>
      <c r="FT41" s="273">
        <f t="shared" si="81"/>
        <v>0</v>
      </c>
      <c r="FU41" s="273">
        <f t="shared" si="81"/>
        <v>0</v>
      </c>
      <c r="FV41" s="273">
        <f t="shared" si="81"/>
        <v>0</v>
      </c>
      <c r="FW41" s="273">
        <f t="shared" si="81"/>
        <v>0</v>
      </c>
      <c r="FX41" s="273">
        <f t="shared" si="81"/>
        <v>0</v>
      </c>
      <c r="FY41" s="273">
        <f t="shared" si="81"/>
        <v>0</v>
      </c>
      <c r="FZ41" s="273">
        <f t="shared" si="81"/>
        <v>0</v>
      </c>
      <c r="GA41" s="273">
        <f t="shared" si="81"/>
        <v>0</v>
      </c>
      <c r="GB41" s="273">
        <f t="shared" si="81"/>
        <v>0</v>
      </c>
      <c r="GC41" s="273">
        <f t="shared" si="81"/>
        <v>0</v>
      </c>
      <c r="GD41" s="273">
        <f t="shared" si="81"/>
        <v>0</v>
      </c>
      <c r="GE41" s="273">
        <f t="shared" si="81"/>
        <v>0</v>
      </c>
      <c r="GF41" s="273">
        <f t="shared" si="81"/>
        <v>0</v>
      </c>
      <c r="GG41" s="273">
        <f t="shared" si="81"/>
        <v>0</v>
      </c>
      <c r="GH41" s="273">
        <f t="shared" si="81"/>
        <v>0</v>
      </c>
      <c r="GI41" s="273">
        <f t="shared" si="81"/>
        <v>0</v>
      </c>
      <c r="GJ41" s="273">
        <f t="shared" si="81"/>
        <v>0</v>
      </c>
      <c r="GK41" s="273">
        <f t="shared" si="81"/>
        <v>0</v>
      </c>
      <c r="GL41" s="273">
        <f t="shared" si="81"/>
        <v>0</v>
      </c>
      <c r="GM41" s="273">
        <f t="shared" si="81"/>
        <v>0</v>
      </c>
      <c r="GN41" s="273">
        <f t="shared" si="81"/>
        <v>0</v>
      </c>
      <c r="GO41" s="273">
        <f t="shared" si="81"/>
        <v>0</v>
      </c>
      <c r="GP41" s="273">
        <f t="shared" si="81"/>
        <v>0</v>
      </c>
      <c r="GQ41" s="273">
        <f t="shared" si="81"/>
        <v>0</v>
      </c>
      <c r="GR41" s="273">
        <f t="shared" si="81"/>
        <v>0</v>
      </c>
      <c r="GS41" s="273">
        <f t="shared" si="81"/>
        <v>0</v>
      </c>
      <c r="GT41" s="273">
        <f t="shared" si="81"/>
        <v>0</v>
      </c>
      <c r="GU41" s="273">
        <f t="shared" si="81"/>
        <v>0</v>
      </c>
      <c r="GV41" s="273">
        <f t="shared" si="81"/>
        <v>0</v>
      </c>
      <c r="GW41" s="273">
        <f t="shared" si="81"/>
        <v>0</v>
      </c>
      <c r="GX41" s="273">
        <f t="shared" si="81"/>
        <v>0</v>
      </c>
      <c r="GY41" s="273">
        <f t="shared" si="81"/>
        <v>0</v>
      </c>
      <c r="GZ41" s="273">
        <f t="shared" si="81"/>
        <v>0</v>
      </c>
      <c r="HA41" s="273">
        <f t="shared" si="81"/>
        <v>0</v>
      </c>
      <c r="HB41" s="273">
        <f t="shared" si="81"/>
        <v>0</v>
      </c>
      <c r="HC41" s="273">
        <f t="shared" si="81"/>
        <v>0</v>
      </c>
      <c r="HD41" s="273">
        <f t="shared" si="81"/>
        <v>0</v>
      </c>
    </row>
    <row r="42" spans="1:212" s="142" customFormat="1" outlineLevel="1">
      <c r="A42" s="267"/>
      <c r="B42" s="267" t="s">
        <v>860</v>
      </c>
      <c r="C42" s="268"/>
      <c r="D42" s="498"/>
      <c r="E42" s="269"/>
      <c r="F42" s="269"/>
      <c r="G42" s="269"/>
      <c r="H42" s="269"/>
      <c r="I42" s="269"/>
      <c r="J42" s="269"/>
      <c r="K42" s="269"/>
      <c r="L42" s="269"/>
      <c r="M42" s="269"/>
      <c r="N42" s="269"/>
      <c r="O42" s="269"/>
      <c r="P42" s="269"/>
      <c r="Q42" s="269"/>
      <c r="R42" s="269"/>
      <c r="S42" s="269"/>
      <c r="T42" s="269"/>
      <c r="U42" s="269"/>
      <c r="V42" s="269"/>
      <c r="W42" s="269"/>
      <c r="X42" s="269"/>
      <c r="Y42" s="269"/>
      <c r="Z42" s="269"/>
      <c r="AA42" s="269"/>
      <c r="AB42" s="269"/>
      <c r="AC42" s="269"/>
      <c r="AD42" s="269"/>
      <c r="AE42" s="269"/>
      <c r="AF42" s="269"/>
      <c r="AG42" s="269"/>
      <c r="AH42" s="269"/>
      <c r="AI42" s="269"/>
      <c r="AJ42" s="269"/>
      <c r="AK42" s="269"/>
      <c r="AL42" s="269"/>
      <c r="AM42" s="269"/>
      <c r="AN42" s="269"/>
      <c r="AO42" s="269"/>
      <c r="AP42" s="269"/>
      <c r="AQ42" s="269"/>
      <c r="AR42" s="269"/>
      <c r="AS42" s="269"/>
      <c r="AT42" s="269"/>
      <c r="AU42" s="269"/>
      <c r="AV42" s="269"/>
      <c r="AW42" s="269"/>
      <c r="AX42" s="269"/>
      <c r="AY42" s="269"/>
      <c r="AZ42" s="269"/>
      <c r="BA42" s="269"/>
      <c r="BB42" s="269"/>
      <c r="BC42" s="269"/>
      <c r="BD42" s="269"/>
      <c r="BE42" s="269"/>
      <c r="BF42" s="269"/>
      <c r="BG42" s="269"/>
      <c r="BH42" s="269"/>
      <c r="BI42" s="269"/>
      <c r="BJ42" s="269"/>
      <c r="BK42" s="269"/>
      <c r="BL42" s="269"/>
      <c r="BM42" s="269"/>
      <c r="BN42" s="269"/>
      <c r="BO42" s="269"/>
      <c r="BP42" s="269"/>
      <c r="BQ42" s="269"/>
      <c r="BR42" s="269"/>
      <c r="BS42" s="269"/>
      <c r="BT42" s="269"/>
      <c r="BU42" s="269"/>
      <c r="BV42" s="269"/>
      <c r="BW42" s="269"/>
      <c r="BX42" s="269"/>
      <c r="BY42" s="269"/>
      <c r="BZ42" s="269"/>
      <c r="CA42" s="269"/>
      <c r="CB42" s="269"/>
      <c r="CC42" s="269"/>
      <c r="CD42" s="269"/>
      <c r="CE42" s="269"/>
      <c r="CF42" s="269"/>
      <c r="CG42" s="269"/>
      <c r="CH42" s="269"/>
      <c r="CI42" s="269"/>
      <c r="CJ42" s="269"/>
      <c r="CK42" s="269"/>
      <c r="CL42" s="269"/>
      <c r="CM42" s="269"/>
      <c r="CN42" s="269"/>
      <c r="CO42" s="269"/>
      <c r="CP42" s="269"/>
      <c r="CQ42" s="269"/>
      <c r="CR42" s="269"/>
      <c r="CS42" s="269"/>
      <c r="CT42" s="269"/>
      <c r="CU42" s="269"/>
      <c r="CV42" s="269"/>
      <c r="CW42" s="269"/>
      <c r="CX42" s="269"/>
      <c r="CY42" s="269"/>
      <c r="CZ42" s="269"/>
      <c r="DA42" s="269"/>
      <c r="DB42" s="269"/>
      <c r="DC42" s="269"/>
      <c r="DD42" s="269"/>
      <c r="DE42" s="269"/>
      <c r="DF42" s="269"/>
      <c r="DG42" s="269"/>
      <c r="DH42" s="269"/>
      <c r="DI42" s="269"/>
      <c r="DJ42" s="269"/>
      <c r="DK42" s="269"/>
      <c r="DL42" s="269"/>
      <c r="DM42" s="269"/>
      <c r="DN42" s="269"/>
      <c r="DO42" s="269"/>
      <c r="DP42" s="269"/>
      <c r="DQ42" s="269"/>
      <c r="DR42" s="269"/>
      <c r="DS42" s="269"/>
      <c r="DT42" s="269"/>
      <c r="DU42" s="269"/>
      <c r="DV42" s="269"/>
      <c r="DW42" s="269"/>
      <c r="DX42" s="269"/>
      <c r="DY42" s="269"/>
      <c r="DZ42" s="269"/>
      <c r="EA42" s="269"/>
      <c r="EB42" s="269"/>
      <c r="EC42" s="269"/>
      <c r="ED42" s="269"/>
      <c r="EE42" s="269"/>
      <c r="EF42" s="269"/>
      <c r="EG42" s="269"/>
      <c r="EH42" s="269"/>
      <c r="EI42" s="269"/>
      <c r="EJ42" s="269"/>
      <c r="EK42" s="269"/>
      <c r="EL42" s="269"/>
      <c r="EM42" s="269"/>
      <c r="EN42" s="269"/>
      <c r="EO42" s="269"/>
      <c r="EP42" s="269"/>
      <c r="EQ42" s="269"/>
      <c r="ER42" s="269"/>
      <c r="ES42" s="269"/>
      <c r="ET42" s="269"/>
      <c r="EU42" s="269"/>
      <c r="EV42" s="269"/>
      <c r="EW42" s="269"/>
      <c r="EX42" s="269"/>
      <c r="EY42" s="269"/>
      <c r="EZ42" s="269"/>
      <c r="FA42" s="269"/>
      <c r="FB42" s="269"/>
      <c r="FC42" s="269"/>
      <c r="FD42" s="269"/>
      <c r="FE42" s="269"/>
      <c r="FF42" s="269"/>
      <c r="FG42" s="269"/>
      <c r="FH42" s="269"/>
      <c r="FI42" s="269"/>
      <c r="FJ42" s="269"/>
      <c r="FK42" s="269"/>
      <c r="FL42" s="269"/>
      <c r="FM42" s="269"/>
      <c r="FN42" s="269"/>
      <c r="FO42" s="269"/>
      <c r="FP42" s="269"/>
      <c r="FQ42" s="269"/>
      <c r="FR42" s="269"/>
      <c r="FS42" s="269"/>
      <c r="FT42" s="269"/>
      <c r="FU42" s="269"/>
      <c r="FV42" s="269"/>
      <c r="FW42" s="269"/>
      <c r="FX42" s="269"/>
      <c r="FY42" s="269"/>
      <c r="FZ42" s="269"/>
      <c r="GA42" s="269"/>
      <c r="GB42" s="269"/>
      <c r="GC42" s="269"/>
      <c r="GD42" s="269"/>
      <c r="GE42" s="269"/>
      <c r="GF42" s="269"/>
      <c r="GG42" s="269"/>
      <c r="GH42" s="269"/>
      <c r="GI42" s="269"/>
      <c r="GJ42" s="269"/>
      <c r="GK42" s="269"/>
      <c r="GL42" s="269"/>
      <c r="GM42" s="269"/>
      <c r="GN42" s="269"/>
      <c r="GO42" s="269"/>
      <c r="GP42" s="269"/>
      <c r="GQ42" s="269"/>
      <c r="GR42" s="269"/>
      <c r="GS42" s="269"/>
      <c r="GT42" s="269"/>
      <c r="GU42" s="269"/>
      <c r="GV42" s="269"/>
      <c r="GW42" s="269"/>
      <c r="GX42" s="269"/>
      <c r="GY42" s="269"/>
      <c r="GZ42" s="269"/>
      <c r="HA42" s="269"/>
      <c r="HB42" s="269"/>
      <c r="HC42" s="269"/>
      <c r="HD42" s="269"/>
    </row>
    <row r="43" spans="1:212" s="142" customFormat="1" outlineLevel="1">
      <c r="A43" s="270"/>
      <c r="B43" s="270" t="s">
        <v>177</v>
      </c>
      <c r="C43" s="462" t="s">
        <v>399</v>
      </c>
      <c r="D43" s="499">
        <f>SUMIFS(E43:HD43,$E$7:$HD$7,"&lt;="&amp;'Исходные данные'!$B$13)</f>
        <v>0</v>
      </c>
      <c r="E43" s="272"/>
      <c r="F43" s="272"/>
      <c r="G43" s="272"/>
      <c r="H43" s="272"/>
      <c r="I43" s="272"/>
      <c r="J43" s="272"/>
      <c r="K43" s="272"/>
      <c r="L43" s="272"/>
      <c r="M43" s="272"/>
      <c r="N43" s="272"/>
      <c r="O43" s="272"/>
      <c r="P43" s="272"/>
      <c r="Q43" s="272"/>
      <c r="R43" s="272"/>
      <c r="S43" s="272"/>
      <c r="T43" s="272"/>
      <c r="U43" s="272"/>
      <c r="V43" s="272"/>
      <c r="W43" s="272"/>
      <c r="X43" s="272"/>
      <c r="Y43" s="272"/>
      <c r="Z43" s="272"/>
      <c r="AA43" s="272"/>
      <c r="AB43" s="272"/>
      <c r="AC43" s="272"/>
      <c r="AD43" s="272"/>
      <c r="AE43" s="272"/>
      <c r="AF43" s="272"/>
      <c r="AG43" s="272"/>
      <c r="AH43" s="272"/>
      <c r="AI43" s="272"/>
      <c r="AJ43" s="272"/>
      <c r="AK43" s="272"/>
      <c r="AL43" s="272"/>
      <c r="AM43" s="272"/>
      <c r="AN43" s="272"/>
      <c r="AO43" s="272"/>
      <c r="AP43" s="272"/>
      <c r="AQ43" s="272"/>
      <c r="AR43" s="272"/>
      <c r="AS43" s="272"/>
      <c r="AT43" s="272"/>
      <c r="AU43" s="272"/>
      <c r="AV43" s="272"/>
      <c r="AW43" s="272"/>
      <c r="AX43" s="272"/>
      <c r="AY43" s="272"/>
      <c r="AZ43" s="272"/>
      <c r="BA43" s="272"/>
      <c r="BB43" s="272"/>
      <c r="BC43" s="272"/>
      <c r="BD43" s="272"/>
      <c r="BE43" s="272"/>
      <c r="BF43" s="272"/>
      <c r="BG43" s="272"/>
      <c r="BH43" s="272"/>
      <c r="BI43" s="272"/>
      <c r="BJ43" s="272"/>
      <c r="BK43" s="272"/>
      <c r="BL43" s="272"/>
      <c r="BM43" s="272"/>
      <c r="BN43" s="272"/>
      <c r="BO43" s="272"/>
      <c r="BP43" s="272"/>
      <c r="BQ43" s="272"/>
      <c r="BR43" s="272"/>
      <c r="BS43" s="272"/>
      <c r="BT43" s="272"/>
      <c r="BU43" s="272"/>
      <c r="BV43" s="272"/>
      <c r="BW43" s="272"/>
      <c r="BX43" s="272"/>
      <c r="BY43" s="272"/>
      <c r="BZ43" s="272"/>
      <c r="CA43" s="272"/>
      <c r="CB43" s="272"/>
      <c r="CC43" s="272"/>
      <c r="CD43" s="272"/>
      <c r="CE43" s="272"/>
      <c r="CF43" s="272"/>
      <c r="CG43" s="272"/>
      <c r="CH43" s="272"/>
      <c r="CI43" s="272"/>
      <c r="CJ43" s="272"/>
      <c r="CK43" s="272"/>
      <c r="CL43" s="272"/>
      <c r="CM43" s="272"/>
      <c r="CN43" s="272"/>
      <c r="CO43" s="272"/>
      <c r="CP43" s="272"/>
      <c r="CQ43" s="272"/>
      <c r="CR43" s="272"/>
      <c r="CS43" s="272"/>
      <c r="CT43" s="272"/>
      <c r="CU43" s="272"/>
      <c r="CV43" s="272"/>
      <c r="CW43" s="272"/>
      <c r="CX43" s="272"/>
      <c r="CY43" s="272"/>
      <c r="CZ43" s="272"/>
      <c r="DA43" s="272"/>
      <c r="DB43" s="272"/>
      <c r="DC43" s="272"/>
      <c r="DD43" s="272"/>
      <c r="DE43" s="272"/>
      <c r="DF43" s="272"/>
      <c r="DG43" s="272"/>
      <c r="DH43" s="272"/>
      <c r="DI43" s="272"/>
      <c r="DJ43" s="272"/>
      <c r="DK43" s="272"/>
      <c r="DL43" s="272"/>
      <c r="DM43" s="272"/>
      <c r="DN43" s="272"/>
      <c r="DO43" s="272"/>
      <c r="DP43" s="272"/>
      <c r="DQ43" s="272"/>
      <c r="DR43" s="272"/>
      <c r="DS43" s="272"/>
      <c r="DT43" s="272"/>
      <c r="DU43" s="272"/>
      <c r="DV43" s="272"/>
      <c r="DW43" s="272"/>
      <c r="DX43" s="272"/>
      <c r="DY43" s="272"/>
      <c r="DZ43" s="272"/>
      <c r="EA43" s="272"/>
      <c r="EB43" s="272"/>
      <c r="EC43" s="272"/>
      <c r="ED43" s="272"/>
      <c r="EE43" s="272"/>
      <c r="EF43" s="272"/>
      <c r="EG43" s="272"/>
      <c r="EH43" s="272"/>
      <c r="EI43" s="272"/>
      <c r="EJ43" s="272"/>
      <c r="EK43" s="272"/>
      <c r="EL43" s="272"/>
      <c r="EM43" s="272"/>
      <c r="EN43" s="272"/>
      <c r="EO43" s="272"/>
      <c r="EP43" s="272"/>
      <c r="EQ43" s="272"/>
      <c r="ER43" s="272"/>
      <c r="ES43" s="272"/>
      <c r="ET43" s="272"/>
      <c r="EU43" s="272"/>
      <c r="EV43" s="272"/>
      <c r="EW43" s="272"/>
      <c r="EX43" s="272"/>
      <c r="EY43" s="272"/>
      <c r="EZ43" s="272"/>
      <c r="FA43" s="272"/>
      <c r="FB43" s="272"/>
      <c r="FC43" s="272"/>
      <c r="FD43" s="272"/>
      <c r="FE43" s="272"/>
      <c r="FF43" s="272"/>
      <c r="FG43" s="272"/>
      <c r="FH43" s="272"/>
      <c r="FI43" s="272"/>
      <c r="FJ43" s="272"/>
      <c r="FK43" s="272"/>
      <c r="FL43" s="272"/>
      <c r="FM43" s="272"/>
      <c r="FN43" s="272"/>
      <c r="FO43" s="272"/>
      <c r="FP43" s="272"/>
      <c r="FQ43" s="272"/>
      <c r="FR43" s="272"/>
      <c r="FS43" s="272"/>
      <c r="FT43" s="272"/>
      <c r="FU43" s="272"/>
      <c r="FV43" s="272"/>
      <c r="FW43" s="272"/>
      <c r="FX43" s="272"/>
      <c r="FY43" s="272"/>
      <c r="FZ43" s="272"/>
      <c r="GA43" s="272"/>
      <c r="GB43" s="272"/>
      <c r="GC43" s="272"/>
      <c r="GD43" s="272"/>
      <c r="GE43" s="272"/>
      <c r="GF43" s="272"/>
      <c r="GG43" s="272"/>
      <c r="GH43" s="272"/>
      <c r="GI43" s="272"/>
      <c r="GJ43" s="272"/>
      <c r="GK43" s="272"/>
      <c r="GL43" s="272"/>
      <c r="GM43" s="272"/>
      <c r="GN43" s="272"/>
      <c r="GO43" s="272"/>
      <c r="GP43" s="272"/>
      <c r="GQ43" s="272"/>
      <c r="GR43" s="272"/>
      <c r="GS43" s="272"/>
      <c r="GT43" s="272"/>
      <c r="GU43" s="272"/>
      <c r="GV43" s="272"/>
      <c r="GW43" s="272"/>
      <c r="GX43" s="272"/>
      <c r="GY43" s="272"/>
      <c r="GZ43" s="272"/>
      <c r="HA43" s="272"/>
      <c r="HB43" s="272"/>
      <c r="HC43" s="272"/>
      <c r="HD43" s="272"/>
    </row>
    <row r="44" spans="1:212" s="168" customFormat="1" outlineLevel="1">
      <c r="A44" s="270"/>
      <c r="B44" s="270" t="s">
        <v>212</v>
      </c>
      <c r="C44" s="271" t="str">
        <f>'Исходные данные'!$B$16</f>
        <v>млн.руб.</v>
      </c>
      <c r="D44" s="915"/>
      <c r="E44" s="271">
        <f t="shared" ref="E44:AG44" si="82">$D44*E$69</f>
        <v>0</v>
      </c>
      <c r="F44" s="271">
        <f t="shared" si="82"/>
        <v>0</v>
      </c>
      <c r="G44" s="271">
        <f t="shared" si="82"/>
        <v>0</v>
      </c>
      <c r="H44" s="271">
        <f t="shared" si="82"/>
        <v>0</v>
      </c>
      <c r="I44" s="271">
        <f t="shared" si="82"/>
        <v>0</v>
      </c>
      <c r="J44" s="271">
        <f t="shared" si="82"/>
        <v>0</v>
      </c>
      <c r="K44" s="271">
        <f t="shared" si="82"/>
        <v>0</v>
      </c>
      <c r="L44" s="271">
        <f t="shared" si="82"/>
        <v>0</v>
      </c>
      <c r="M44" s="271">
        <f t="shared" si="82"/>
        <v>0</v>
      </c>
      <c r="N44" s="271">
        <f t="shared" si="82"/>
        <v>0</v>
      </c>
      <c r="O44" s="271">
        <f t="shared" si="82"/>
        <v>0</v>
      </c>
      <c r="P44" s="271">
        <f t="shared" si="82"/>
        <v>0</v>
      </c>
      <c r="Q44" s="271">
        <f t="shared" si="82"/>
        <v>0</v>
      </c>
      <c r="R44" s="271">
        <f t="shared" si="82"/>
        <v>0</v>
      </c>
      <c r="S44" s="271">
        <f t="shared" si="82"/>
        <v>0</v>
      </c>
      <c r="T44" s="271">
        <f t="shared" si="82"/>
        <v>0</v>
      </c>
      <c r="U44" s="271">
        <f t="shared" si="82"/>
        <v>0</v>
      </c>
      <c r="V44" s="271">
        <f t="shared" si="82"/>
        <v>0</v>
      </c>
      <c r="W44" s="271">
        <f t="shared" si="82"/>
        <v>0</v>
      </c>
      <c r="X44" s="271">
        <f t="shared" si="82"/>
        <v>0</v>
      </c>
      <c r="Y44" s="271">
        <f t="shared" si="82"/>
        <v>0</v>
      </c>
      <c r="Z44" s="271">
        <f t="shared" si="82"/>
        <v>0</v>
      </c>
      <c r="AA44" s="271">
        <f t="shared" si="82"/>
        <v>0</v>
      </c>
      <c r="AB44" s="271">
        <f t="shared" si="82"/>
        <v>0</v>
      </c>
      <c r="AC44" s="271">
        <f t="shared" si="82"/>
        <v>0</v>
      </c>
      <c r="AD44" s="271">
        <f t="shared" si="82"/>
        <v>0</v>
      </c>
      <c r="AE44" s="271">
        <f t="shared" si="82"/>
        <v>0</v>
      </c>
      <c r="AF44" s="271">
        <f t="shared" si="82"/>
        <v>0</v>
      </c>
      <c r="AG44" s="271">
        <f t="shared" si="82"/>
        <v>0</v>
      </c>
      <c r="AH44" s="271">
        <f t="shared" ref="AH44:CM44" si="83">$D44*AH$69</f>
        <v>0</v>
      </c>
      <c r="AI44" s="271">
        <f t="shared" si="83"/>
        <v>0</v>
      </c>
      <c r="AJ44" s="271">
        <f t="shared" si="83"/>
        <v>0</v>
      </c>
      <c r="AK44" s="271">
        <f t="shared" si="83"/>
        <v>0</v>
      </c>
      <c r="AL44" s="271">
        <f t="shared" si="83"/>
        <v>0</v>
      </c>
      <c r="AM44" s="271">
        <f t="shared" si="83"/>
        <v>0</v>
      </c>
      <c r="AN44" s="271">
        <f t="shared" si="83"/>
        <v>0</v>
      </c>
      <c r="AO44" s="271">
        <f t="shared" si="83"/>
        <v>0</v>
      </c>
      <c r="AP44" s="271">
        <f t="shared" si="83"/>
        <v>0</v>
      </c>
      <c r="AQ44" s="271">
        <f t="shared" si="83"/>
        <v>0</v>
      </c>
      <c r="AR44" s="271">
        <f t="shared" si="83"/>
        <v>0</v>
      </c>
      <c r="AS44" s="271">
        <f t="shared" si="83"/>
        <v>0</v>
      </c>
      <c r="AT44" s="271">
        <f t="shared" si="83"/>
        <v>0</v>
      </c>
      <c r="AU44" s="271">
        <f t="shared" si="83"/>
        <v>0</v>
      </c>
      <c r="AV44" s="271">
        <f t="shared" si="83"/>
        <v>0</v>
      </c>
      <c r="AW44" s="271">
        <f t="shared" si="83"/>
        <v>0</v>
      </c>
      <c r="AX44" s="271">
        <f t="shared" si="83"/>
        <v>0</v>
      </c>
      <c r="AY44" s="271">
        <f t="shared" si="83"/>
        <v>0</v>
      </c>
      <c r="AZ44" s="271">
        <f t="shared" si="83"/>
        <v>0</v>
      </c>
      <c r="BA44" s="271">
        <f t="shared" si="83"/>
        <v>0</v>
      </c>
      <c r="BB44" s="271">
        <f t="shared" si="83"/>
        <v>0</v>
      </c>
      <c r="BC44" s="271">
        <f t="shared" si="83"/>
        <v>0</v>
      </c>
      <c r="BD44" s="271">
        <f t="shared" si="83"/>
        <v>0</v>
      </c>
      <c r="BE44" s="271">
        <f t="shared" si="83"/>
        <v>0</v>
      </c>
      <c r="BF44" s="271">
        <f t="shared" si="83"/>
        <v>0</v>
      </c>
      <c r="BG44" s="271">
        <f t="shared" si="83"/>
        <v>0</v>
      </c>
      <c r="BH44" s="271">
        <f t="shared" si="83"/>
        <v>0</v>
      </c>
      <c r="BI44" s="271">
        <f t="shared" si="83"/>
        <v>0</v>
      </c>
      <c r="BJ44" s="271">
        <f t="shared" si="83"/>
        <v>0</v>
      </c>
      <c r="BK44" s="271">
        <f t="shared" si="83"/>
        <v>0</v>
      </c>
      <c r="BL44" s="271">
        <f t="shared" si="83"/>
        <v>0</v>
      </c>
      <c r="BM44" s="271">
        <f t="shared" si="83"/>
        <v>0</v>
      </c>
      <c r="BN44" s="271">
        <f t="shared" si="83"/>
        <v>0</v>
      </c>
      <c r="BO44" s="271">
        <f t="shared" si="83"/>
        <v>0</v>
      </c>
      <c r="BP44" s="271">
        <f t="shared" si="83"/>
        <v>0</v>
      </c>
      <c r="BQ44" s="271">
        <f t="shared" si="83"/>
        <v>0</v>
      </c>
      <c r="BR44" s="271">
        <f t="shared" si="83"/>
        <v>0</v>
      </c>
      <c r="BS44" s="271">
        <f t="shared" si="83"/>
        <v>0</v>
      </c>
      <c r="BT44" s="271">
        <f t="shared" si="83"/>
        <v>0</v>
      </c>
      <c r="BU44" s="271">
        <f t="shared" si="83"/>
        <v>0</v>
      </c>
      <c r="BV44" s="271">
        <f t="shared" si="83"/>
        <v>0</v>
      </c>
      <c r="BW44" s="271">
        <f t="shared" si="83"/>
        <v>0</v>
      </c>
      <c r="BX44" s="271">
        <f t="shared" si="83"/>
        <v>0</v>
      </c>
      <c r="BY44" s="271">
        <f t="shared" si="83"/>
        <v>0</v>
      </c>
      <c r="BZ44" s="271">
        <f t="shared" si="83"/>
        <v>0</v>
      </c>
      <c r="CA44" s="271">
        <f t="shared" si="83"/>
        <v>0</v>
      </c>
      <c r="CB44" s="271">
        <f t="shared" si="83"/>
        <v>0</v>
      </c>
      <c r="CC44" s="271">
        <f t="shared" si="83"/>
        <v>0</v>
      </c>
      <c r="CD44" s="271">
        <f t="shared" si="83"/>
        <v>0</v>
      </c>
      <c r="CE44" s="271">
        <f t="shared" si="83"/>
        <v>0</v>
      </c>
      <c r="CF44" s="271">
        <f t="shared" si="83"/>
        <v>0</v>
      </c>
      <c r="CG44" s="271">
        <f t="shared" si="83"/>
        <v>0</v>
      </c>
      <c r="CH44" s="271">
        <f t="shared" si="83"/>
        <v>0</v>
      </c>
      <c r="CI44" s="271">
        <f t="shared" si="83"/>
        <v>0</v>
      </c>
      <c r="CJ44" s="271">
        <f t="shared" si="83"/>
        <v>0</v>
      </c>
      <c r="CK44" s="271">
        <f t="shared" si="83"/>
        <v>0</v>
      </c>
      <c r="CL44" s="271">
        <f t="shared" si="83"/>
        <v>0</v>
      </c>
      <c r="CM44" s="271">
        <f t="shared" si="83"/>
        <v>0</v>
      </c>
      <c r="CN44" s="271">
        <f t="shared" ref="CN44:EY44" si="84">$D44*CN$69</f>
        <v>0</v>
      </c>
      <c r="CO44" s="271">
        <f t="shared" si="84"/>
        <v>0</v>
      </c>
      <c r="CP44" s="271">
        <f t="shared" si="84"/>
        <v>0</v>
      </c>
      <c r="CQ44" s="271">
        <f t="shared" si="84"/>
        <v>0</v>
      </c>
      <c r="CR44" s="271">
        <f t="shared" si="84"/>
        <v>0</v>
      </c>
      <c r="CS44" s="271">
        <f t="shared" si="84"/>
        <v>0</v>
      </c>
      <c r="CT44" s="271">
        <f t="shared" si="84"/>
        <v>0</v>
      </c>
      <c r="CU44" s="271">
        <f t="shared" si="84"/>
        <v>0</v>
      </c>
      <c r="CV44" s="271">
        <f t="shared" si="84"/>
        <v>0</v>
      </c>
      <c r="CW44" s="271">
        <f t="shared" si="84"/>
        <v>0</v>
      </c>
      <c r="CX44" s="271">
        <f t="shared" si="84"/>
        <v>0</v>
      </c>
      <c r="CY44" s="271">
        <f t="shared" si="84"/>
        <v>0</v>
      </c>
      <c r="CZ44" s="271">
        <f t="shared" si="84"/>
        <v>0</v>
      </c>
      <c r="DA44" s="271">
        <f t="shared" si="84"/>
        <v>0</v>
      </c>
      <c r="DB44" s="271">
        <f t="shared" si="84"/>
        <v>0</v>
      </c>
      <c r="DC44" s="271">
        <f t="shared" si="84"/>
        <v>0</v>
      </c>
      <c r="DD44" s="271">
        <f t="shared" si="84"/>
        <v>0</v>
      </c>
      <c r="DE44" s="271">
        <f t="shared" si="84"/>
        <v>0</v>
      </c>
      <c r="DF44" s="271">
        <f t="shared" si="84"/>
        <v>0</v>
      </c>
      <c r="DG44" s="271">
        <f t="shared" si="84"/>
        <v>0</v>
      </c>
      <c r="DH44" s="271">
        <f t="shared" si="84"/>
        <v>0</v>
      </c>
      <c r="DI44" s="271">
        <f t="shared" si="84"/>
        <v>0</v>
      </c>
      <c r="DJ44" s="271">
        <f t="shared" si="84"/>
        <v>0</v>
      </c>
      <c r="DK44" s="271">
        <f t="shared" si="84"/>
        <v>0</v>
      </c>
      <c r="DL44" s="271">
        <f t="shared" si="84"/>
        <v>0</v>
      </c>
      <c r="DM44" s="271">
        <f t="shared" si="84"/>
        <v>0</v>
      </c>
      <c r="DN44" s="271">
        <f t="shared" si="84"/>
        <v>0</v>
      </c>
      <c r="DO44" s="271">
        <f t="shared" si="84"/>
        <v>0</v>
      </c>
      <c r="DP44" s="271">
        <f t="shared" si="84"/>
        <v>0</v>
      </c>
      <c r="DQ44" s="271">
        <f t="shared" si="84"/>
        <v>0</v>
      </c>
      <c r="DR44" s="271">
        <f t="shared" si="84"/>
        <v>0</v>
      </c>
      <c r="DS44" s="271">
        <f t="shared" si="84"/>
        <v>0</v>
      </c>
      <c r="DT44" s="271">
        <f t="shared" si="84"/>
        <v>0</v>
      </c>
      <c r="DU44" s="271">
        <f t="shared" si="84"/>
        <v>0</v>
      </c>
      <c r="DV44" s="271">
        <f t="shared" si="84"/>
        <v>0</v>
      </c>
      <c r="DW44" s="271">
        <f t="shared" si="84"/>
        <v>0</v>
      </c>
      <c r="DX44" s="271">
        <f t="shared" si="84"/>
        <v>0</v>
      </c>
      <c r="DY44" s="271">
        <f t="shared" si="84"/>
        <v>0</v>
      </c>
      <c r="DZ44" s="271">
        <f t="shared" si="84"/>
        <v>0</v>
      </c>
      <c r="EA44" s="271">
        <f t="shared" si="84"/>
        <v>0</v>
      </c>
      <c r="EB44" s="271">
        <f t="shared" si="84"/>
        <v>0</v>
      </c>
      <c r="EC44" s="271">
        <f t="shared" si="84"/>
        <v>0</v>
      </c>
      <c r="ED44" s="271">
        <f t="shared" si="84"/>
        <v>0</v>
      </c>
      <c r="EE44" s="271">
        <f t="shared" si="84"/>
        <v>0</v>
      </c>
      <c r="EF44" s="271">
        <f t="shared" si="84"/>
        <v>0</v>
      </c>
      <c r="EG44" s="271">
        <f t="shared" si="84"/>
        <v>0</v>
      </c>
      <c r="EH44" s="271">
        <f t="shared" si="84"/>
        <v>0</v>
      </c>
      <c r="EI44" s="271">
        <f t="shared" si="84"/>
        <v>0</v>
      </c>
      <c r="EJ44" s="271">
        <f t="shared" si="84"/>
        <v>0</v>
      </c>
      <c r="EK44" s="271">
        <f t="shared" si="84"/>
        <v>0</v>
      </c>
      <c r="EL44" s="271">
        <f t="shared" si="84"/>
        <v>0</v>
      </c>
      <c r="EM44" s="271">
        <f t="shared" si="84"/>
        <v>0</v>
      </c>
      <c r="EN44" s="271">
        <f t="shared" si="84"/>
        <v>0</v>
      </c>
      <c r="EO44" s="271">
        <f t="shared" si="84"/>
        <v>0</v>
      </c>
      <c r="EP44" s="271">
        <f t="shared" si="84"/>
        <v>0</v>
      </c>
      <c r="EQ44" s="271">
        <f t="shared" si="84"/>
        <v>0</v>
      </c>
      <c r="ER44" s="271">
        <f t="shared" si="84"/>
        <v>0</v>
      </c>
      <c r="ES44" s="271">
        <f t="shared" si="84"/>
        <v>0</v>
      </c>
      <c r="ET44" s="271">
        <f t="shared" si="84"/>
        <v>0</v>
      </c>
      <c r="EU44" s="271">
        <f t="shared" si="84"/>
        <v>0</v>
      </c>
      <c r="EV44" s="271">
        <f t="shared" si="84"/>
        <v>0</v>
      </c>
      <c r="EW44" s="271">
        <f t="shared" si="84"/>
        <v>0</v>
      </c>
      <c r="EX44" s="271">
        <f t="shared" si="84"/>
        <v>0</v>
      </c>
      <c r="EY44" s="271">
        <f t="shared" si="84"/>
        <v>0</v>
      </c>
      <c r="EZ44" s="271">
        <f t="shared" ref="EZ44:HD44" si="85">$D44*EZ$69</f>
        <v>0</v>
      </c>
      <c r="FA44" s="271">
        <f t="shared" si="85"/>
        <v>0</v>
      </c>
      <c r="FB44" s="271">
        <f t="shared" si="85"/>
        <v>0</v>
      </c>
      <c r="FC44" s="271">
        <f t="shared" si="85"/>
        <v>0</v>
      </c>
      <c r="FD44" s="271">
        <f t="shared" si="85"/>
        <v>0</v>
      </c>
      <c r="FE44" s="271">
        <f t="shared" si="85"/>
        <v>0</v>
      </c>
      <c r="FF44" s="271">
        <f t="shared" si="85"/>
        <v>0</v>
      </c>
      <c r="FG44" s="271">
        <f t="shared" si="85"/>
        <v>0</v>
      </c>
      <c r="FH44" s="271">
        <f t="shared" si="85"/>
        <v>0</v>
      </c>
      <c r="FI44" s="271">
        <f t="shared" si="85"/>
        <v>0</v>
      </c>
      <c r="FJ44" s="271">
        <f t="shared" si="85"/>
        <v>0</v>
      </c>
      <c r="FK44" s="271">
        <f t="shared" si="85"/>
        <v>0</v>
      </c>
      <c r="FL44" s="271">
        <f t="shared" si="85"/>
        <v>0</v>
      </c>
      <c r="FM44" s="271">
        <f t="shared" si="85"/>
        <v>0</v>
      </c>
      <c r="FN44" s="271">
        <f t="shared" si="85"/>
        <v>0</v>
      </c>
      <c r="FO44" s="271">
        <f t="shared" si="85"/>
        <v>0</v>
      </c>
      <c r="FP44" s="271">
        <f t="shared" si="85"/>
        <v>0</v>
      </c>
      <c r="FQ44" s="271">
        <f t="shared" si="85"/>
        <v>0</v>
      </c>
      <c r="FR44" s="271">
        <f t="shared" si="85"/>
        <v>0</v>
      </c>
      <c r="FS44" s="271">
        <f t="shared" si="85"/>
        <v>0</v>
      </c>
      <c r="FT44" s="271">
        <f t="shared" si="85"/>
        <v>0</v>
      </c>
      <c r="FU44" s="271">
        <f t="shared" si="85"/>
        <v>0</v>
      </c>
      <c r="FV44" s="271">
        <f t="shared" si="85"/>
        <v>0</v>
      </c>
      <c r="FW44" s="271">
        <f t="shared" si="85"/>
        <v>0</v>
      </c>
      <c r="FX44" s="271">
        <f t="shared" si="85"/>
        <v>0</v>
      </c>
      <c r="FY44" s="271">
        <f t="shared" si="85"/>
        <v>0</v>
      </c>
      <c r="FZ44" s="271">
        <f t="shared" si="85"/>
        <v>0</v>
      </c>
      <c r="GA44" s="271">
        <f t="shared" si="85"/>
        <v>0</v>
      </c>
      <c r="GB44" s="271">
        <f t="shared" si="85"/>
        <v>0</v>
      </c>
      <c r="GC44" s="271">
        <f t="shared" si="85"/>
        <v>0</v>
      </c>
      <c r="GD44" s="271">
        <f t="shared" si="85"/>
        <v>0</v>
      </c>
      <c r="GE44" s="271">
        <f t="shared" si="85"/>
        <v>0</v>
      </c>
      <c r="GF44" s="271">
        <f t="shared" si="85"/>
        <v>0</v>
      </c>
      <c r="GG44" s="271">
        <f t="shared" si="85"/>
        <v>0</v>
      </c>
      <c r="GH44" s="271">
        <f t="shared" si="85"/>
        <v>0</v>
      </c>
      <c r="GI44" s="271">
        <f t="shared" si="85"/>
        <v>0</v>
      </c>
      <c r="GJ44" s="271">
        <f t="shared" si="85"/>
        <v>0</v>
      </c>
      <c r="GK44" s="271">
        <f t="shared" si="85"/>
        <v>0</v>
      </c>
      <c r="GL44" s="271">
        <f t="shared" si="85"/>
        <v>0</v>
      </c>
      <c r="GM44" s="271">
        <f t="shared" si="85"/>
        <v>0</v>
      </c>
      <c r="GN44" s="271">
        <f t="shared" si="85"/>
        <v>0</v>
      </c>
      <c r="GO44" s="271">
        <f t="shared" si="85"/>
        <v>0</v>
      </c>
      <c r="GP44" s="271">
        <f t="shared" si="85"/>
        <v>0</v>
      </c>
      <c r="GQ44" s="271">
        <f t="shared" si="85"/>
        <v>0</v>
      </c>
      <c r="GR44" s="271">
        <f t="shared" si="85"/>
        <v>0</v>
      </c>
      <c r="GS44" s="271">
        <f t="shared" si="85"/>
        <v>0</v>
      </c>
      <c r="GT44" s="271">
        <f t="shared" si="85"/>
        <v>0</v>
      </c>
      <c r="GU44" s="271">
        <f t="shared" si="85"/>
        <v>0</v>
      </c>
      <c r="GV44" s="271">
        <f t="shared" si="85"/>
        <v>0</v>
      </c>
      <c r="GW44" s="271">
        <f t="shared" si="85"/>
        <v>0</v>
      </c>
      <c r="GX44" s="271">
        <f t="shared" si="85"/>
        <v>0</v>
      </c>
      <c r="GY44" s="271">
        <f t="shared" si="85"/>
        <v>0</v>
      </c>
      <c r="GZ44" s="271">
        <f t="shared" si="85"/>
        <v>0</v>
      </c>
      <c r="HA44" s="271">
        <f t="shared" si="85"/>
        <v>0</v>
      </c>
      <c r="HB44" s="271">
        <f t="shared" si="85"/>
        <v>0</v>
      </c>
      <c r="HC44" s="271">
        <f t="shared" si="85"/>
        <v>0</v>
      </c>
      <c r="HD44" s="271">
        <f t="shared" si="85"/>
        <v>0</v>
      </c>
    </row>
    <row r="45" spans="1:212" s="142" customFormat="1" outlineLevel="1">
      <c r="A45" s="270"/>
      <c r="B45" s="270" t="s">
        <v>51</v>
      </c>
      <c r="C45" s="271" t="str">
        <f>'Исходные данные'!$B$16</f>
        <v>млн.руб.</v>
      </c>
      <c r="D45" s="499">
        <f>SUMIFS(E45:HD45,$E$7:$HD$7,"&lt;="&amp;'Исходные данные'!$B$13)</f>
        <v>0</v>
      </c>
      <c r="E45" s="273">
        <f t="shared" ref="E45:AG45" si="86">E43*E44</f>
        <v>0</v>
      </c>
      <c r="F45" s="273">
        <f t="shared" si="86"/>
        <v>0</v>
      </c>
      <c r="G45" s="273">
        <f t="shared" si="86"/>
        <v>0</v>
      </c>
      <c r="H45" s="273">
        <f t="shared" si="86"/>
        <v>0</v>
      </c>
      <c r="I45" s="273">
        <f t="shared" si="86"/>
        <v>0</v>
      </c>
      <c r="J45" s="273">
        <f t="shared" si="86"/>
        <v>0</v>
      </c>
      <c r="K45" s="273">
        <f t="shared" si="86"/>
        <v>0</v>
      </c>
      <c r="L45" s="273">
        <f t="shared" si="86"/>
        <v>0</v>
      </c>
      <c r="M45" s="273">
        <f t="shared" si="86"/>
        <v>0</v>
      </c>
      <c r="N45" s="273">
        <f t="shared" si="86"/>
        <v>0</v>
      </c>
      <c r="O45" s="273">
        <f t="shared" si="86"/>
        <v>0</v>
      </c>
      <c r="P45" s="273">
        <f t="shared" si="86"/>
        <v>0</v>
      </c>
      <c r="Q45" s="273">
        <f t="shared" si="86"/>
        <v>0</v>
      </c>
      <c r="R45" s="273">
        <f t="shared" si="86"/>
        <v>0</v>
      </c>
      <c r="S45" s="273">
        <f t="shared" si="86"/>
        <v>0</v>
      </c>
      <c r="T45" s="273">
        <f t="shared" si="86"/>
        <v>0</v>
      </c>
      <c r="U45" s="273">
        <f t="shared" si="86"/>
        <v>0</v>
      </c>
      <c r="V45" s="273">
        <f t="shared" si="86"/>
        <v>0</v>
      </c>
      <c r="W45" s="273">
        <f t="shared" si="86"/>
        <v>0</v>
      </c>
      <c r="X45" s="273">
        <f t="shared" si="86"/>
        <v>0</v>
      </c>
      <c r="Y45" s="273">
        <f t="shared" si="86"/>
        <v>0</v>
      </c>
      <c r="Z45" s="273">
        <f t="shared" si="86"/>
        <v>0</v>
      </c>
      <c r="AA45" s="273">
        <f t="shared" si="86"/>
        <v>0</v>
      </c>
      <c r="AB45" s="273">
        <f t="shared" si="86"/>
        <v>0</v>
      </c>
      <c r="AC45" s="273">
        <f t="shared" si="86"/>
        <v>0</v>
      </c>
      <c r="AD45" s="273">
        <f t="shared" si="86"/>
        <v>0</v>
      </c>
      <c r="AE45" s="273">
        <f t="shared" si="86"/>
        <v>0</v>
      </c>
      <c r="AF45" s="273">
        <f t="shared" si="86"/>
        <v>0</v>
      </c>
      <c r="AG45" s="273">
        <f t="shared" si="86"/>
        <v>0</v>
      </c>
      <c r="AH45" s="273">
        <f t="shared" ref="AH45:CM45" si="87">AH43*AH44</f>
        <v>0</v>
      </c>
      <c r="AI45" s="273">
        <f t="shared" si="87"/>
        <v>0</v>
      </c>
      <c r="AJ45" s="273">
        <f t="shared" si="87"/>
        <v>0</v>
      </c>
      <c r="AK45" s="273">
        <f t="shared" si="87"/>
        <v>0</v>
      </c>
      <c r="AL45" s="273">
        <f t="shared" si="87"/>
        <v>0</v>
      </c>
      <c r="AM45" s="273">
        <f t="shared" si="87"/>
        <v>0</v>
      </c>
      <c r="AN45" s="273">
        <f t="shared" si="87"/>
        <v>0</v>
      </c>
      <c r="AO45" s="273">
        <f t="shared" si="87"/>
        <v>0</v>
      </c>
      <c r="AP45" s="273">
        <f t="shared" si="87"/>
        <v>0</v>
      </c>
      <c r="AQ45" s="273">
        <f t="shared" si="87"/>
        <v>0</v>
      </c>
      <c r="AR45" s="273">
        <f t="shared" si="87"/>
        <v>0</v>
      </c>
      <c r="AS45" s="273">
        <f t="shared" si="87"/>
        <v>0</v>
      </c>
      <c r="AT45" s="273">
        <f t="shared" si="87"/>
        <v>0</v>
      </c>
      <c r="AU45" s="273">
        <f t="shared" si="87"/>
        <v>0</v>
      </c>
      <c r="AV45" s="273">
        <f t="shared" si="87"/>
        <v>0</v>
      </c>
      <c r="AW45" s="273">
        <f t="shared" si="87"/>
        <v>0</v>
      </c>
      <c r="AX45" s="273">
        <f t="shared" si="87"/>
        <v>0</v>
      </c>
      <c r="AY45" s="273">
        <f t="shared" si="87"/>
        <v>0</v>
      </c>
      <c r="AZ45" s="273">
        <f t="shared" si="87"/>
        <v>0</v>
      </c>
      <c r="BA45" s="273">
        <f t="shared" si="87"/>
        <v>0</v>
      </c>
      <c r="BB45" s="273">
        <f t="shared" si="87"/>
        <v>0</v>
      </c>
      <c r="BC45" s="273">
        <f t="shared" si="87"/>
        <v>0</v>
      </c>
      <c r="BD45" s="273">
        <f t="shared" si="87"/>
        <v>0</v>
      </c>
      <c r="BE45" s="273">
        <f t="shared" si="87"/>
        <v>0</v>
      </c>
      <c r="BF45" s="273">
        <f t="shared" si="87"/>
        <v>0</v>
      </c>
      <c r="BG45" s="273">
        <f t="shared" si="87"/>
        <v>0</v>
      </c>
      <c r="BH45" s="273">
        <f t="shared" si="87"/>
        <v>0</v>
      </c>
      <c r="BI45" s="273">
        <f t="shared" si="87"/>
        <v>0</v>
      </c>
      <c r="BJ45" s="273">
        <f t="shared" si="87"/>
        <v>0</v>
      </c>
      <c r="BK45" s="273">
        <f t="shared" si="87"/>
        <v>0</v>
      </c>
      <c r="BL45" s="273">
        <f t="shared" si="87"/>
        <v>0</v>
      </c>
      <c r="BM45" s="273">
        <f t="shared" si="87"/>
        <v>0</v>
      </c>
      <c r="BN45" s="273">
        <f t="shared" si="87"/>
        <v>0</v>
      </c>
      <c r="BO45" s="273">
        <f t="shared" si="87"/>
        <v>0</v>
      </c>
      <c r="BP45" s="273">
        <f t="shared" si="87"/>
        <v>0</v>
      </c>
      <c r="BQ45" s="273">
        <f t="shared" si="87"/>
        <v>0</v>
      </c>
      <c r="BR45" s="273">
        <f t="shared" si="87"/>
        <v>0</v>
      </c>
      <c r="BS45" s="273">
        <f t="shared" si="87"/>
        <v>0</v>
      </c>
      <c r="BT45" s="273">
        <f t="shared" si="87"/>
        <v>0</v>
      </c>
      <c r="BU45" s="273">
        <f t="shared" si="87"/>
        <v>0</v>
      </c>
      <c r="BV45" s="273">
        <f t="shared" si="87"/>
        <v>0</v>
      </c>
      <c r="BW45" s="273">
        <f t="shared" si="87"/>
        <v>0</v>
      </c>
      <c r="BX45" s="273">
        <f t="shared" si="87"/>
        <v>0</v>
      </c>
      <c r="BY45" s="273">
        <f t="shared" si="87"/>
        <v>0</v>
      </c>
      <c r="BZ45" s="273">
        <f t="shared" si="87"/>
        <v>0</v>
      </c>
      <c r="CA45" s="273">
        <f t="shared" si="87"/>
        <v>0</v>
      </c>
      <c r="CB45" s="273">
        <f t="shared" si="87"/>
        <v>0</v>
      </c>
      <c r="CC45" s="273">
        <f t="shared" si="87"/>
        <v>0</v>
      </c>
      <c r="CD45" s="273">
        <f t="shared" si="87"/>
        <v>0</v>
      </c>
      <c r="CE45" s="273">
        <f t="shared" si="87"/>
        <v>0</v>
      </c>
      <c r="CF45" s="273">
        <f t="shared" si="87"/>
        <v>0</v>
      </c>
      <c r="CG45" s="273">
        <f t="shared" si="87"/>
        <v>0</v>
      </c>
      <c r="CH45" s="273">
        <f t="shared" si="87"/>
        <v>0</v>
      </c>
      <c r="CI45" s="273">
        <f t="shared" si="87"/>
        <v>0</v>
      </c>
      <c r="CJ45" s="273">
        <f t="shared" si="87"/>
        <v>0</v>
      </c>
      <c r="CK45" s="273">
        <f t="shared" si="87"/>
        <v>0</v>
      </c>
      <c r="CL45" s="273">
        <f t="shared" si="87"/>
        <v>0</v>
      </c>
      <c r="CM45" s="273">
        <f t="shared" si="87"/>
        <v>0</v>
      </c>
      <c r="CN45" s="273">
        <f t="shared" ref="CN45:EY45" si="88">CN43*CN44</f>
        <v>0</v>
      </c>
      <c r="CO45" s="273">
        <f t="shared" si="88"/>
        <v>0</v>
      </c>
      <c r="CP45" s="273">
        <f t="shared" si="88"/>
        <v>0</v>
      </c>
      <c r="CQ45" s="273">
        <f t="shared" si="88"/>
        <v>0</v>
      </c>
      <c r="CR45" s="273">
        <f t="shared" si="88"/>
        <v>0</v>
      </c>
      <c r="CS45" s="273">
        <f t="shared" si="88"/>
        <v>0</v>
      </c>
      <c r="CT45" s="273">
        <f t="shared" si="88"/>
        <v>0</v>
      </c>
      <c r="CU45" s="273">
        <f t="shared" si="88"/>
        <v>0</v>
      </c>
      <c r="CV45" s="273">
        <f t="shared" si="88"/>
        <v>0</v>
      </c>
      <c r="CW45" s="273">
        <f t="shared" si="88"/>
        <v>0</v>
      </c>
      <c r="CX45" s="273">
        <f t="shared" si="88"/>
        <v>0</v>
      </c>
      <c r="CY45" s="273">
        <f t="shared" si="88"/>
        <v>0</v>
      </c>
      <c r="CZ45" s="273">
        <f t="shared" si="88"/>
        <v>0</v>
      </c>
      <c r="DA45" s="273">
        <f t="shared" si="88"/>
        <v>0</v>
      </c>
      <c r="DB45" s="273">
        <f t="shared" si="88"/>
        <v>0</v>
      </c>
      <c r="DC45" s="273">
        <f t="shared" si="88"/>
        <v>0</v>
      </c>
      <c r="DD45" s="273">
        <f t="shared" si="88"/>
        <v>0</v>
      </c>
      <c r="DE45" s="273">
        <f t="shared" si="88"/>
        <v>0</v>
      </c>
      <c r="DF45" s="273">
        <f t="shared" si="88"/>
        <v>0</v>
      </c>
      <c r="DG45" s="273">
        <f t="shared" si="88"/>
        <v>0</v>
      </c>
      <c r="DH45" s="273">
        <f t="shared" si="88"/>
        <v>0</v>
      </c>
      <c r="DI45" s="273">
        <f t="shared" si="88"/>
        <v>0</v>
      </c>
      <c r="DJ45" s="273">
        <f t="shared" si="88"/>
        <v>0</v>
      </c>
      <c r="DK45" s="273">
        <f t="shared" si="88"/>
        <v>0</v>
      </c>
      <c r="DL45" s="273">
        <f t="shared" si="88"/>
        <v>0</v>
      </c>
      <c r="DM45" s="273">
        <f t="shared" si="88"/>
        <v>0</v>
      </c>
      <c r="DN45" s="273">
        <f t="shared" si="88"/>
        <v>0</v>
      </c>
      <c r="DO45" s="273">
        <f t="shared" si="88"/>
        <v>0</v>
      </c>
      <c r="DP45" s="273">
        <f t="shared" si="88"/>
        <v>0</v>
      </c>
      <c r="DQ45" s="273">
        <f t="shared" si="88"/>
        <v>0</v>
      </c>
      <c r="DR45" s="273">
        <f t="shared" si="88"/>
        <v>0</v>
      </c>
      <c r="DS45" s="273">
        <f t="shared" si="88"/>
        <v>0</v>
      </c>
      <c r="DT45" s="273">
        <f t="shared" si="88"/>
        <v>0</v>
      </c>
      <c r="DU45" s="273">
        <f t="shared" si="88"/>
        <v>0</v>
      </c>
      <c r="DV45" s="273">
        <f t="shared" si="88"/>
        <v>0</v>
      </c>
      <c r="DW45" s="273">
        <f t="shared" si="88"/>
        <v>0</v>
      </c>
      <c r="DX45" s="273">
        <f t="shared" si="88"/>
        <v>0</v>
      </c>
      <c r="DY45" s="273">
        <f t="shared" si="88"/>
        <v>0</v>
      </c>
      <c r="DZ45" s="273">
        <f t="shared" si="88"/>
        <v>0</v>
      </c>
      <c r="EA45" s="273">
        <f t="shared" si="88"/>
        <v>0</v>
      </c>
      <c r="EB45" s="273">
        <f t="shared" si="88"/>
        <v>0</v>
      </c>
      <c r="EC45" s="273">
        <f t="shared" si="88"/>
        <v>0</v>
      </c>
      <c r="ED45" s="273">
        <f t="shared" si="88"/>
        <v>0</v>
      </c>
      <c r="EE45" s="273">
        <f t="shared" si="88"/>
        <v>0</v>
      </c>
      <c r="EF45" s="273">
        <f t="shared" si="88"/>
        <v>0</v>
      </c>
      <c r="EG45" s="273">
        <f t="shared" si="88"/>
        <v>0</v>
      </c>
      <c r="EH45" s="273">
        <f t="shared" si="88"/>
        <v>0</v>
      </c>
      <c r="EI45" s="273">
        <f t="shared" si="88"/>
        <v>0</v>
      </c>
      <c r="EJ45" s="273">
        <f t="shared" si="88"/>
        <v>0</v>
      </c>
      <c r="EK45" s="273">
        <f t="shared" si="88"/>
        <v>0</v>
      </c>
      <c r="EL45" s="273">
        <f t="shared" si="88"/>
        <v>0</v>
      </c>
      <c r="EM45" s="273">
        <f t="shared" si="88"/>
        <v>0</v>
      </c>
      <c r="EN45" s="273">
        <f t="shared" si="88"/>
        <v>0</v>
      </c>
      <c r="EO45" s="273">
        <f t="shared" si="88"/>
        <v>0</v>
      </c>
      <c r="EP45" s="273">
        <f t="shared" si="88"/>
        <v>0</v>
      </c>
      <c r="EQ45" s="273">
        <f t="shared" si="88"/>
        <v>0</v>
      </c>
      <c r="ER45" s="273">
        <f t="shared" si="88"/>
        <v>0</v>
      </c>
      <c r="ES45" s="273">
        <f t="shared" si="88"/>
        <v>0</v>
      </c>
      <c r="ET45" s="273">
        <f t="shared" si="88"/>
        <v>0</v>
      </c>
      <c r="EU45" s="273">
        <f t="shared" si="88"/>
        <v>0</v>
      </c>
      <c r="EV45" s="273">
        <f t="shared" si="88"/>
        <v>0</v>
      </c>
      <c r="EW45" s="273">
        <f t="shared" si="88"/>
        <v>0</v>
      </c>
      <c r="EX45" s="273">
        <f t="shared" si="88"/>
        <v>0</v>
      </c>
      <c r="EY45" s="273">
        <f t="shared" si="88"/>
        <v>0</v>
      </c>
      <c r="EZ45" s="273">
        <f t="shared" ref="EZ45:HD45" si="89">EZ43*EZ44</f>
        <v>0</v>
      </c>
      <c r="FA45" s="273">
        <f t="shared" si="89"/>
        <v>0</v>
      </c>
      <c r="FB45" s="273">
        <f t="shared" si="89"/>
        <v>0</v>
      </c>
      <c r="FC45" s="273">
        <f t="shared" si="89"/>
        <v>0</v>
      </c>
      <c r="FD45" s="273">
        <f t="shared" si="89"/>
        <v>0</v>
      </c>
      <c r="FE45" s="273">
        <f t="shared" si="89"/>
        <v>0</v>
      </c>
      <c r="FF45" s="273">
        <f t="shared" si="89"/>
        <v>0</v>
      </c>
      <c r="FG45" s="273">
        <f t="shared" si="89"/>
        <v>0</v>
      </c>
      <c r="FH45" s="273">
        <f t="shared" si="89"/>
        <v>0</v>
      </c>
      <c r="FI45" s="273">
        <f t="shared" si="89"/>
        <v>0</v>
      </c>
      <c r="FJ45" s="273">
        <f t="shared" si="89"/>
        <v>0</v>
      </c>
      <c r="FK45" s="273">
        <f t="shared" si="89"/>
        <v>0</v>
      </c>
      <c r="FL45" s="273">
        <f t="shared" si="89"/>
        <v>0</v>
      </c>
      <c r="FM45" s="273">
        <f t="shared" si="89"/>
        <v>0</v>
      </c>
      <c r="FN45" s="273">
        <f t="shared" si="89"/>
        <v>0</v>
      </c>
      <c r="FO45" s="273">
        <f t="shared" si="89"/>
        <v>0</v>
      </c>
      <c r="FP45" s="273">
        <f t="shared" si="89"/>
        <v>0</v>
      </c>
      <c r="FQ45" s="273">
        <f t="shared" si="89"/>
        <v>0</v>
      </c>
      <c r="FR45" s="273">
        <f t="shared" si="89"/>
        <v>0</v>
      </c>
      <c r="FS45" s="273">
        <f t="shared" si="89"/>
        <v>0</v>
      </c>
      <c r="FT45" s="273">
        <f t="shared" si="89"/>
        <v>0</v>
      </c>
      <c r="FU45" s="273">
        <f t="shared" si="89"/>
        <v>0</v>
      </c>
      <c r="FV45" s="273">
        <f t="shared" si="89"/>
        <v>0</v>
      </c>
      <c r="FW45" s="273">
        <f t="shared" si="89"/>
        <v>0</v>
      </c>
      <c r="FX45" s="273">
        <f t="shared" si="89"/>
        <v>0</v>
      </c>
      <c r="FY45" s="273">
        <f t="shared" si="89"/>
        <v>0</v>
      </c>
      <c r="FZ45" s="273">
        <f t="shared" si="89"/>
        <v>0</v>
      </c>
      <c r="GA45" s="273">
        <f t="shared" si="89"/>
        <v>0</v>
      </c>
      <c r="GB45" s="273">
        <f t="shared" si="89"/>
        <v>0</v>
      </c>
      <c r="GC45" s="273">
        <f t="shared" si="89"/>
        <v>0</v>
      </c>
      <c r="GD45" s="273">
        <f t="shared" si="89"/>
        <v>0</v>
      </c>
      <c r="GE45" s="273">
        <f t="shared" si="89"/>
        <v>0</v>
      </c>
      <c r="GF45" s="273">
        <f t="shared" si="89"/>
        <v>0</v>
      </c>
      <c r="GG45" s="273">
        <f t="shared" si="89"/>
        <v>0</v>
      </c>
      <c r="GH45" s="273">
        <f t="shared" si="89"/>
        <v>0</v>
      </c>
      <c r="GI45" s="273">
        <f t="shared" si="89"/>
        <v>0</v>
      </c>
      <c r="GJ45" s="273">
        <f t="shared" si="89"/>
        <v>0</v>
      </c>
      <c r="GK45" s="273">
        <f t="shared" si="89"/>
        <v>0</v>
      </c>
      <c r="GL45" s="273">
        <f t="shared" si="89"/>
        <v>0</v>
      </c>
      <c r="GM45" s="273">
        <f t="shared" si="89"/>
        <v>0</v>
      </c>
      <c r="GN45" s="273">
        <f t="shared" si="89"/>
        <v>0</v>
      </c>
      <c r="GO45" s="273">
        <f t="shared" si="89"/>
        <v>0</v>
      </c>
      <c r="GP45" s="273">
        <f t="shared" si="89"/>
        <v>0</v>
      </c>
      <c r="GQ45" s="273">
        <f t="shared" si="89"/>
        <v>0</v>
      </c>
      <c r="GR45" s="273">
        <f t="shared" si="89"/>
        <v>0</v>
      </c>
      <c r="GS45" s="273">
        <f t="shared" si="89"/>
        <v>0</v>
      </c>
      <c r="GT45" s="273">
        <f t="shared" si="89"/>
        <v>0</v>
      </c>
      <c r="GU45" s="273">
        <f t="shared" si="89"/>
        <v>0</v>
      </c>
      <c r="GV45" s="273">
        <f t="shared" si="89"/>
        <v>0</v>
      </c>
      <c r="GW45" s="273">
        <f t="shared" si="89"/>
        <v>0</v>
      </c>
      <c r="GX45" s="273">
        <f t="shared" si="89"/>
        <v>0</v>
      </c>
      <c r="GY45" s="273">
        <f t="shared" si="89"/>
        <v>0</v>
      </c>
      <c r="GZ45" s="273">
        <f t="shared" si="89"/>
        <v>0</v>
      </c>
      <c r="HA45" s="273">
        <f t="shared" si="89"/>
        <v>0</v>
      </c>
      <c r="HB45" s="273">
        <f t="shared" si="89"/>
        <v>0</v>
      </c>
      <c r="HC45" s="273">
        <f t="shared" si="89"/>
        <v>0</v>
      </c>
      <c r="HD45" s="273">
        <f t="shared" si="89"/>
        <v>0</v>
      </c>
    </row>
    <row r="46" spans="1:212" s="142" customFormat="1" outlineLevel="1">
      <c r="A46" s="267"/>
      <c r="B46" s="267" t="s">
        <v>861</v>
      </c>
      <c r="C46" s="268"/>
      <c r="D46" s="498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9"/>
      <c r="W46" s="269"/>
      <c r="X46" s="269"/>
      <c r="Y46" s="269"/>
      <c r="Z46" s="269"/>
      <c r="AA46" s="269"/>
      <c r="AB46" s="269"/>
      <c r="AC46" s="269"/>
      <c r="AD46" s="269"/>
      <c r="AE46" s="269"/>
      <c r="AF46" s="269"/>
      <c r="AG46" s="269"/>
      <c r="AH46" s="269"/>
      <c r="AI46" s="269"/>
      <c r="AJ46" s="269"/>
      <c r="AK46" s="269"/>
      <c r="AL46" s="269"/>
      <c r="AM46" s="269"/>
      <c r="AN46" s="269"/>
      <c r="AO46" s="269"/>
      <c r="AP46" s="269"/>
      <c r="AQ46" s="269"/>
      <c r="AR46" s="269"/>
      <c r="AS46" s="269"/>
      <c r="AT46" s="269"/>
      <c r="AU46" s="269"/>
      <c r="AV46" s="269"/>
      <c r="AW46" s="269"/>
      <c r="AX46" s="269"/>
      <c r="AY46" s="269"/>
      <c r="AZ46" s="269"/>
      <c r="BA46" s="269"/>
      <c r="BB46" s="269"/>
      <c r="BC46" s="269"/>
      <c r="BD46" s="269"/>
      <c r="BE46" s="269"/>
      <c r="BF46" s="269"/>
      <c r="BG46" s="269"/>
      <c r="BH46" s="269"/>
      <c r="BI46" s="269"/>
      <c r="BJ46" s="269"/>
      <c r="BK46" s="269"/>
      <c r="BL46" s="269"/>
      <c r="BM46" s="269"/>
      <c r="BN46" s="269"/>
      <c r="BO46" s="269"/>
      <c r="BP46" s="269"/>
      <c r="BQ46" s="269"/>
      <c r="BR46" s="269"/>
      <c r="BS46" s="269"/>
      <c r="BT46" s="269"/>
      <c r="BU46" s="269"/>
      <c r="BV46" s="269"/>
      <c r="BW46" s="269"/>
      <c r="BX46" s="269"/>
      <c r="BY46" s="269"/>
      <c r="BZ46" s="269"/>
      <c r="CA46" s="269"/>
      <c r="CB46" s="269"/>
      <c r="CC46" s="269"/>
      <c r="CD46" s="269"/>
      <c r="CE46" s="269"/>
      <c r="CF46" s="269"/>
      <c r="CG46" s="269"/>
      <c r="CH46" s="269"/>
      <c r="CI46" s="269"/>
      <c r="CJ46" s="269"/>
      <c r="CK46" s="269"/>
      <c r="CL46" s="269"/>
      <c r="CM46" s="269"/>
      <c r="CN46" s="269"/>
      <c r="CO46" s="269"/>
      <c r="CP46" s="269"/>
      <c r="CQ46" s="269"/>
      <c r="CR46" s="269"/>
      <c r="CS46" s="269"/>
      <c r="CT46" s="269"/>
      <c r="CU46" s="269"/>
      <c r="CV46" s="269"/>
      <c r="CW46" s="269"/>
      <c r="CX46" s="269"/>
      <c r="CY46" s="269"/>
      <c r="CZ46" s="269"/>
      <c r="DA46" s="269"/>
      <c r="DB46" s="269"/>
      <c r="DC46" s="269"/>
      <c r="DD46" s="269"/>
      <c r="DE46" s="269"/>
      <c r="DF46" s="269"/>
      <c r="DG46" s="269"/>
      <c r="DH46" s="269"/>
      <c r="DI46" s="269"/>
      <c r="DJ46" s="269"/>
      <c r="DK46" s="269"/>
      <c r="DL46" s="269"/>
      <c r="DM46" s="269"/>
      <c r="DN46" s="269"/>
      <c r="DO46" s="269"/>
      <c r="DP46" s="269"/>
      <c r="DQ46" s="269"/>
      <c r="DR46" s="269"/>
      <c r="DS46" s="269"/>
      <c r="DT46" s="269"/>
      <c r="DU46" s="269"/>
      <c r="DV46" s="269"/>
      <c r="DW46" s="269"/>
      <c r="DX46" s="269"/>
      <c r="DY46" s="269"/>
      <c r="DZ46" s="269"/>
      <c r="EA46" s="269"/>
      <c r="EB46" s="269"/>
      <c r="EC46" s="269"/>
      <c r="ED46" s="269"/>
      <c r="EE46" s="269"/>
      <c r="EF46" s="269"/>
      <c r="EG46" s="269"/>
      <c r="EH46" s="269"/>
      <c r="EI46" s="269"/>
      <c r="EJ46" s="269"/>
      <c r="EK46" s="269"/>
      <c r="EL46" s="269"/>
      <c r="EM46" s="269"/>
      <c r="EN46" s="269"/>
      <c r="EO46" s="269"/>
      <c r="EP46" s="269"/>
      <c r="EQ46" s="269"/>
      <c r="ER46" s="269"/>
      <c r="ES46" s="269"/>
      <c r="ET46" s="269"/>
      <c r="EU46" s="269"/>
      <c r="EV46" s="269"/>
      <c r="EW46" s="269"/>
      <c r="EX46" s="269"/>
      <c r="EY46" s="269"/>
      <c r="EZ46" s="269"/>
      <c r="FA46" s="269"/>
      <c r="FB46" s="269"/>
      <c r="FC46" s="269"/>
      <c r="FD46" s="269"/>
      <c r="FE46" s="269"/>
      <c r="FF46" s="269"/>
      <c r="FG46" s="269"/>
      <c r="FH46" s="269"/>
      <c r="FI46" s="269"/>
      <c r="FJ46" s="269"/>
      <c r="FK46" s="269"/>
      <c r="FL46" s="269"/>
      <c r="FM46" s="269"/>
      <c r="FN46" s="269"/>
      <c r="FO46" s="269"/>
      <c r="FP46" s="269"/>
      <c r="FQ46" s="269"/>
      <c r="FR46" s="269"/>
      <c r="FS46" s="269"/>
      <c r="FT46" s="269"/>
      <c r="FU46" s="269"/>
      <c r="FV46" s="269"/>
      <c r="FW46" s="269"/>
      <c r="FX46" s="269"/>
      <c r="FY46" s="269"/>
      <c r="FZ46" s="269"/>
      <c r="GA46" s="269"/>
      <c r="GB46" s="269"/>
      <c r="GC46" s="269"/>
      <c r="GD46" s="269"/>
      <c r="GE46" s="269"/>
      <c r="GF46" s="269"/>
      <c r="GG46" s="269"/>
      <c r="GH46" s="269"/>
      <c r="GI46" s="269"/>
      <c r="GJ46" s="269"/>
      <c r="GK46" s="269"/>
      <c r="GL46" s="269"/>
      <c r="GM46" s="269"/>
      <c r="GN46" s="269"/>
      <c r="GO46" s="269"/>
      <c r="GP46" s="269"/>
      <c r="GQ46" s="269"/>
      <c r="GR46" s="269"/>
      <c r="GS46" s="269"/>
      <c r="GT46" s="269"/>
      <c r="GU46" s="269"/>
      <c r="GV46" s="269"/>
      <c r="GW46" s="269"/>
      <c r="GX46" s="269"/>
      <c r="GY46" s="269"/>
      <c r="GZ46" s="269"/>
      <c r="HA46" s="269"/>
      <c r="HB46" s="269"/>
      <c r="HC46" s="269"/>
      <c r="HD46" s="269"/>
    </row>
    <row r="47" spans="1:212" s="142" customFormat="1" outlineLevel="1">
      <c r="A47" s="270"/>
      <c r="B47" s="270" t="s">
        <v>177</v>
      </c>
      <c r="C47" s="462" t="s">
        <v>399</v>
      </c>
      <c r="D47" s="499">
        <f>SUMIFS(E47:HD47,$E$7:$HD$7,"&lt;="&amp;'Исходные данные'!$B$13)</f>
        <v>0</v>
      </c>
      <c r="E47" s="272"/>
      <c r="F47" s="272"/>
      <c r="G47" s="272"/>
      <c r="H47" s="272"/>
      <c r="I47" s="272"/>
      <c r="J47" s="272"/>
      <c r="K47" s="272"/>
      <c r="L47" s="272"/>
      <c r="M47" s="272"/>
      <c r="N47" s="272"/>
      <c r="O47" s="272"/>
      <c r="P47" s="272"/>
      <c r="Q47" s="272"/>
      <c r="R47" s="272"/>
      <c r="S47" s="272"/>
      <c r="T47" s="272"/>
      <c r="U47" s="272"/>
      <c r="V47" s="272"/>
      <c r="W47" s="272"/>
      <c r="X47" s="272"/>
      <c r="Y47" s="272"/>
      <c r="Z47" s="272"/>
      <c r="AA47" s="272"/>
      <c r="AB47" s="272"/>
      <c r="AC47" s="272"/>
      <c r="AD47" s="272"/>
      <c r="AE47" s="272"/>
      <c r="AF47" s="272"/>
      <c r="AG47" s="272"/>
      <c r="AH47" s="272"/>
      <c r="AI47" s="272"/>
      <c r="AJ47" s="272"/>
      <c r="AK47" s="272"/>
      <c r="AL47" s="272"/>
      <c r="AM47" s="272"/>
      <c r="AN47" s="272"/>
      <c r="AO47" s="272"/>
      <c r="AP47" s="272"/>
      <c r="AQ47" s="272"/>
      <c r="AR47" s="272"/>
      <c r="AS47" s="272"/>
      <c r="AT47" s="272"/>
      <c r="AU47" s="272"/>
      <c r="AV47" s="272"/>
      <c r="AW47" s="272"/>
      <c r="AX47" s="272"/>
      <c r="AY47" s="272"/>
      <c r="AZ47" s="272"/>
      <c r="BA47" s="272"/>
      <c r="BB47" s="272"/>
      <c r="BC47" s="272"/>
      <c r="BD47" s="272"/>
      <c r="BE47" s="272"/>
      <c r="BF47" s="272"/>
      <c r="BG47" s="272"/>
      <c r="BH47" s="272"/>
      <c r="BI47" s="272"/>
      <c r="BJ47" s="272"/>
      <c r="BK47" s="272"/>
      <c r="BL47" s="272"/>
      <c r="BM47" s="272"/>
      <c r="BN47" s="272"/>
      <c r="BO47" s="272"/>
      <c r="BP47" s="272"/>
      <c r="BQ47" s="272"/>
      <c r="BR47" s="272"/>
      <c r="BS47" s="272"/>
      <c r="BT47" s="272"/>
      <c r="BU47" s="272"/>
      <c r="BV47" s="272"/>
      <c r="BW47" s="272"/>
      <c r="BX47" s="272"/>
      <c r="BY47" s="272"/>
      <c r="BZ47" s="272"/>
      <c r="CA47" s="272"/>
      <c r="CB47" s="272"/>
      <c r="CC47" s="272"/>
      <c r="CD47" s="272"/>
      <c r="CE47" s="272"/>
      <c r="CF47" s="272"/>
      <c r="CG47" s="272"/>
      <c r="CH47" s="272"/>
      <c r="CI47" s="272"/>
      <c r="CJ47" s="272"/>
      <c r="CK47" s="272"/>
      <c r="CL47" s="272"/>
      <c r="CM47" s="272"/>
      <c r="CN47" s="272"/>
      <c r="CO47" s="272"/>
      <c r="CP47" s="272"/>
      <c r="CQ47" s="272"/>
      <c r="CR47" s="272"/>
      <c r="CS47" s="272"/>
      <c r="CT47" s="272"/>
      <c r="CU47" s="272"/>
      <c r="CV47" s="272"/>
      <c r="CW47" s="272"/>
      <c r="CX47" s="272"/>
      <c r="CY47" s="272"/>
      <c r="CZ47" s="272"/>
      <c r="DA47" s="272"/>
      <c r="DB47" s="272"/>
      <c r="DC47" s="272"/>
      <c r="DD47" s="272"/>
      <c r="DE47" s="272"/>
      <c r="DF47" s="272"/>
      <c r="DG47" s="272"/>
      <c r="DH47" s="272"/>
      <c r="DI47" s="272"/>
      <c r="DJ47" s="272"/>
      <c r="DK47" s="272"/>
      <c r="DL47" s="272"/>
      <c r="DM47" s="272"/>
      <c r="DN47" s="272"/>
      <c r="DO47" s="272"/>
      <c r="DP47" s="272"/>
      <c r="DQ47" s="272"/>
      <c r="DR47" s="272"/>
      <c r="DS47" s="272"/>
      <c r="DT47" s="272"/>
      <c r="DU47" s="272"/>
      <c r="DV47" s="272"/>
      <c r="DW47" s="272"/>
      <c r="DX47" s="272"/>
      <c r="DY47" s="272"/>
      <c r="DZ47" s="272"/>
      <c r="EA47" s="272"/>
      <c r="EB47" s="272"/>
      <c r="EC47" s="272"/>
      <c r="ED47" s="272"/>
      <c r="EE47" s="272"/>
      <c r="EF47" s="272"/>
      <c r="EG47" s="272"/>
      <c r="EH47" s="272"/>
      <c r="EI47" s="272"/>
      <c r="EJ47" s="272"/>
      <c r="EK47" s="272"/>
      <c r="EL47" s="272"/>
      <c r="EM47" s="272"/>
      <c r="EN47" s="272"/>
      <c r="EO47" s="272"/>
      <c r="EP47" s="272"/>
      <c r="EQ47" s="272"/>
      <c r="ER47" s="272"/>
      <c r="ES47" s="272"/>
      <c r="ET47" s="272"/>
      <c r="EU47" s="272"/>
      <c r="EV47" s="272"/>
      <c r="EW47" s="272"/>
      <c r="EX47" s="272"/>
      <c r="EY47" s="272"/>
      <c r="EZ47" s="272"/>
      <c r="FA47" s="272"/>
      <c r="FB47" s="272"/>
      <c r="FC47" s="272"/>
      <c r="FD47" s="272"/>
      <c r="FE47" s="272"/>
      <c r="FF47" s="272"/>
      <c r="FG47" s="272"/>
      <c r="FH47" s="272"/>
      <c r="FI47" s="272"/>
      <c r="FJ47" s="272"/>
      <c r="FK47" s="272"/>
      <c r="FL47" s="272"/>
      <c r="FM47" s="272"/>
      <c r="FN47" s="272"/>
      <c r="FO47" s="272"/>
      <c r="FP47" s="272"/>
      <c r="FQ47" s="272"/>
      <c r="FR47" s="272"/>
      <c r="FS47" s="272"/>
      <c r="FT47" s="272"/>
      <c r="FU47" s="272"/>
      <c r="FV47" s="272"/>
      <c r="FW47" s="272"/>
      <c r="FX47" s="272"/>
      <c r="FY47" s="272"/>
      <c r="FZ47" s="272"/>
      <c r="GA47" s="272"/>
      <c r="GB47" s="272"/>
      <c r="GC47" s="272"/>
      <c r="GD47" s="272"/>
      <c r="GE47" s="272"/>
      <c r="GF47" s="272"/>
      <c r="GG47" s="272"/>
      <c r="GH47" s="272"/>
      <c r="GI47" s="272"/>
      <c r="GJ47" s="272"/>
      <c r="GK47" s="272"/>
      <c r="GL47" s="272"/>
      <c r="GM47" s="272"/>
      <c r="GN47" s="272"/>
      <c r="GO47" s="272"/>
      <c r="GP47" s="272"/>
      <c r="GQ47" s="272"/>
      <c r="GR47" s="272"/>
      <c r="GS47" s="272"/>
      <c r="GT47" s="272"/>
      <c r="GU47" s="272"/>
      <c r="GV47" s="272"/>
      <c r="GW47" s="272"/>
      <c r="GX47" s="272"/>
      <c r="GY47" s="272"/>
      <c r="GZ47" s="272"/>
      <c r="HA47" s="272"/>
      <c r="HB47" s="272"/>
      <c r="HC47" s="272"/>
      <c r="HD47" s="272"/>
    </row>
    <row r="48" spans="1:212" s="168" customFormat="1" outlineLevel="1">
      <c r="A48" s="270"/>
      <c r="B48" s="270" t="s">
        <v>212</v>
      </c>
      <c r="C48" s="271" t="str">
        <f>'Исходные данные'!$B$16</f>
        <v>млн.руб.</v>
      </c>
      <c r="D48" s="915"/>
      <c r="E48" s="271">
        <f t="shared" ref="E48:AG48" si="90">$D48*E$69</f>
        <v>0</v>
      </c>
      <c r="F48" s="271">
        <f t="shared" si="90"/>
        <v>0</v>
      </c>
      <c r="G48" s="271">
        <f t="shared" si="90"/>
        <v>0</v>
      </c>
      <c r="H48" s="271">
        <f t="shared" si="90"/>
        <v>0</v>
      </c>
      <c r="I48" s="271">
        <f t="shared" si="90"/>
        <v>0</v>
      </c>
      <c r="J48" s="271">
        <f t="shared" si="90"/>
        <v>0</v>
      </c>
      <c r="K48" s="271">
        <f t="shared" si="90"/>
        <v>0</v>
      </c>
      <c r="L48" s="271">
        <f t="shared" si="90"/>
        <v>0</v>
      </c>
      <c r="M48" s="271">
        <f t="shared" si="90"/>
        <v>0</v>
      </c>
      <c r="N48" s="271">
        <f t="shared" si="90"/>
        <v>0</v>
      </c>
      <c r="O48" s="271">
        <f t="shared" si="90"/>
        <v>0</v>
      </c>
      <c r="P48" s="271">
        <f t="shared" si="90"/>
        <v>0</v>
      </c>
      <c r="Q48" s="271">
        <f t="shared" si="90"/>
        <v>0</v>
      </c>
      <c r="R48" s="271">
        <f t="shared" si="90"/>
        <v>0</v>
      </c>
      <c r="S48" s="271">
        <f t="shared" si="90"/>
        <v>0</v>
      </c>
      <c r="T48" s="271">
        <f t="shared" si="90"/>
        <v>0</v>
      </c>
      <c r="U48" s="271">
        <f t="shared" si="90"/>
        <v>0</v>
      </c>
      <c r="V48" s="271">
        <f t="shared" si="90"/>
        <v>0</v>
      </c>
      <c r="W48" s="271">
        <f t="shared" si="90"/>
        <v>0</v>
      </c>
      <c r="X48" s="271">
        <f t="shared" si="90"/>
        <v>0</v>
      </c>
      <c r="Y48" s="271">
        <f t="shared" si="90"/>
        <v>0</v>
      </c>
      <c r="Z48" s="271">
        <f t="shared" si="90"/>
        <v>0</v>
      </c>
      <c r="AA48" s="271">
        <f t="shared" si="90"/>
        <v>0</v>
      </c>
      <c r="AB48" s="271">
        <f t="shared" si="90"/>
        <v>0</v>
      </c>
      <c r="AC48" s="271">
        <f t="shared" si="90"/>
        <v>0</v>
      </c>
      <c r="AD48" s="271">
        <f t="shared" si="90"/>
        <v>0</v>
      </c>
      <c r="AE48" s="271">
        <f t="shared" si="90"/>
        <v>0</v>
      </c>
      <c r="AF48" s="271">
        <f t="shared" si="90"/>
        <v>0</v>
      </c>
      <c r="AG48" s="271">
        <f t="shared" si="90"/>
        <v>0</v>
      </c>
      <c r="AH48" s="271">
        <f t="shared" ref="AH48:CM48" si="91">$D48*AH$69</f>
        <v>0</v>
      </c>
      <c r="AI48" s="271">
        <f t="shared" si="91"/>
        <v>0</v>
      </c>
      <c r="AJ48" s="271">
        <f t="shared" si="91"/>
        <v>0</v>
      </c>
      <c r="AK48" s="271">
        <f t="shared" si="91"/>
        <v>0</v>
      </c>
      <c r="AL48" s="271">
        <f t="shared" si="91"/>
        <v>0</v>
      </c>
      <c r="AM48" s="271">
        <f t="shared" si="91"/>
        <v>0</v>
      </c>
      <c r="AN48" s="271">
        <f t="shared" si="91"/>
        <v>0</v>
      </c>
      <c r="AO48" s="271">
        <f t="shared" si="91"/>
        <v>0</v>
      </c>
      <c r="AP48" s="271">
        <f t="shared" si="91"/>
        <v>0</v>
      </c>
      <c r="AQ48" s="271">
        <f t="shared" si="91"/>
        <v>0</v>
      </c>
      <c r="AR48" s="271">
        <f t="shared" si="91"/>
        <v>0</v>
      </c>
      <c r="AS48" s="271">
        <f t="shared" si="91"/>
        <v>0</v>
      </c>
      <c r="AT48" s="271">
        <f t="shared" si="91"/>
        <v>0</v>
      </c>
      <c r="AU48" s="271">
        <f t="shared" si="91"/>
        <v>0</v>
      </c>
      <c r="AV48" s="271">
        <f t="shared" si="91"/>
        <v>0</v>
      </c>
      <c r="AW48" s="271">
        <f t="shared" si="91"/>
        <v>0</v>
      </c>
      <c r="AX48" s="271">
        <f t="shared" si="91"/>
        <v>0</v>
      </c>
      <c r="AY48" s="271">
        <f t="shared" si="91"/>
        <v>0</v>
      </c>
      <c r="AZ48" s="271">
        <f t="shared" si="91"/>
        <v>0</v>
      </c>
      <c r="BA48" s="271">
        <f t="shared" si="91"/>
        <v>0</v>
      </c>
      <c r="BB48" s="271">
        <f t="shared" si="91"/>
        <v>0</v>
      </c>
      <c r="BC48" s="271">
        <f t="shared" si="91"/>
        <v>0</v>
      </c>
      <c r="BD48" s="271">
        <f t="shared" si="91"/>
        <v>0</v>
      </c>
      <c r="BE48" s="271">
        <f t="shared" si="91"/>
        <v>0</v>
      </c>
      <c r="BF48" s="271">
        <f t="shared" si="91"/>
        <v>0</v>
      </c>
      <c r="BG48" s="271">
        <f t="shared" si="91"/>
        <v>0</v>
      </c>
      <c r="BH48" s="271">
        <f t="shared" si="91"/>
        <v>0</v>
      </c>
      <c r="BI48" s="271">
        <f t="shared" si="91"/>
        <v>0</v>
      </c>
      <c r="BJ48" s="271">
        <f t="shared" si="91"/>
        <v>0</v>
      </c>
      <c r="BK48" s="271">
        <f t="shared" si="91"/>
        <v>0</v>
      </c>
      <c r="BL48" s="271">
        <f t="shared" si="91"/>
        <v>0</v>
      </c>
      <c r="BM48" s="271">
        <f t="shared" si="91"/>
        <v>0</v>
      </c>
      <c r="BN48" s="271">
        <f t="shared" si="91"/>
        <v>0</v>
      </c>
      <c r="BO48" s="271">
        <f t="shared" si="91"/>
        <v>0</v>
      </c>
      <c r="BP48" s="271">
        <f t="shared" si="91"/>
        <v>0</v>
      </c>
      <c r="BQ48" s="271">
        <f t="shared" si="91"/>
        <v>0</v>
      </c>
      <c r="BR48" s="271">
        <f t="shared" si="91"/>
        <v>0</v>
      </c>
      <c r="BS48" s="271">
        <f t="shared" si="91"/>
        <v>0</v>
      </c>
      <c r="BT48" s="271">
        <f t="shared" si="91"/>
        <v>0</v>
      </c>
      <c r="BU48" s="271">
        <f t="shared" si="91"/>
        <v>0</v>
      </c>
      <c r="BV48" s="271">
        <f t="shared" si="91"/>
        <v>0</v>
      </c>
      <c r="BW48" s="271">
        <f t="shared" si="91"/>
        <v>0</v>
      </c>
      <c r="BX48" s="271">
        <f t="shared" si="91"/>
        <v>0</v>
      </c>
      <c r="BY48" s="271">
        <f t="shared" si="91"/>
        <v>0</v>
      </c>
      <c r="BZ48" s="271">
        <f t="shared" si="91"/>
        <v>0</v>
      </c>
      <c r="CA48" s="271">
        <f t="shared" si="91"/>
        <v>0</v>
      </c>
      <c r="CB48" s="271">
        <f t="shared" si="91"/>
        <v>0</v>
      </c>
      <c r="CC48" s="271">
        <f t="shared" si="91"/>
        <v>0</v>
      </c>
      <c r="CD48" s="271">
        <f t="shared" si="91"/>
        <v>0</v>
      </c>
      <c r="CE48" s="271">
        <f t="shared" si="91"/>
        <v>0</v>
      </c>
      <c r="CF48" s="271">
        <f t="shared" si="91"/>
        <v>0</v>
      </c>
      <c r="CG48" s="271">
        <f t="shared" si="91"/>
        <v>0</v>
      </c>
      <c r="CH48" s="271">
        <f t="shared" si="91"/>
        <v>0</v>
      </c>
      <c r="CI48" s="271">
        <f t="shared" si="91"/>
        <v>0</v>
      </c>
      <c r="CJ48" s="271">
        <f t="shared" si="91"/>
        <v>0</v>
      </c>
      <c r="CK48" s="271">
        <f t="shared" si="91"/>
        <v>0</v>
      </c>
      <c r="CL48" s="271">
        <f t="shared" si="91"/>
        <v>0</v>
      </c>
      <c r="CM48" s="271">
        <f t="shared" si="91"/>
        <v>0</v>
      </c>
      <c r="CN48" s="271">
        <f t="shared" ref="CN48:EY48" si="92">$D48*CN$69</f>
        <v>0</v>
      </c>
      <c r="CO48" s="271">
        <f t="shared" si="92"/>
        <v>0</v>
      </c>
      <c r="CP48" s="271">
        <f t="shared" si="92"/>
        <v>0</v>
      </c>
      <c r="CQ48" s="271">
        <f t="shared" si="92"/>
        <v>0</v>
      </c>
      <c r="CR48" s="271">
        <f t="shared" si="92"/>
        <v>0</v>
      </c>
      <c r="CS48" s="271">
        <f t="shared" si="92"/>
        <v>0</v>
      </c>
      <c r="CT48" s="271">
        <f t="shared" si="92"/>
        <v>0</v>
      </c>
      <c r="CU48" s="271">
        <f t="shared" si="92"/>
        <v>0</v>
      </c>
      <c r="CV48" s="271">
        <f t="shared" si="92"/>
        <v>0</v>
      </c>
      <c r="CW48" s="271">
        <f t="shared" si="92"/>
        <v>0</v>
      </c>
      <c r="CX48" s="271">
        <f t="shared" si="92"/>
        <v>0</v>
      </c>
      <c r="CY48" s="271">
        <f t="shared" si="92"/>
        <v>0</v>
      </c>
      <c r="CZ48" s="271">
        <f t="shared" si="92"/>
        <v>0</v>
      </c>
      <c r="DA48" s="271">
        <f t="shared" si="92"/>
        <v>0</v>
      </c>
      <c r="DB48" s="271">
        <f t="shared" si="92"/>
        <v>0</v>
      </c>
      <c r="DC48" s="271">
        <f t="shared" si="92"/>
        <v>0</v>
      </c>
      <c r="DD48" s="271">
        <f t="shared" si="92"/>
        <v>0</v>
      </c>
      <c r="DE48" s="271">
        <f t="shared" si="92"/>
        <v>0</v>
      </c>
      <c r="DF48" s="271">
        <f t="shared" si="92"/>
        <v>0</v>
      </c>
      <c r="DG48" s="271">
        <f t="shared" si="92"/>
        <v>0</v>
      </c>
      <c r="DH48" s="271">
        <f t="shared" si="92"/>
        <v>0</v>
      </c>
      <c r="DI48" s="271">
        <f t="shared" si="92"/>
        <v>0</v>
      </c>
      <c r="DJ48" s="271">
        <f t="shared" si="92"/>
        <v>0</v>
      </c>
      <c r="DK48" s="271">
        <f t="shared" si="92"/>
        <v>0</v>
      </c>
      <c r="DL48" s="271">
        <f t="shared" si="92"/>
        <v>0</v>
      </c>
      <c r="DM48" s="271">
        <f t="shared" si="92"/>
        <v>0</v>
      </c>
      <c r="DN48" s="271">
        <f t="shared" si="92"/>
        <v>0</v>
      </c>
      <c r="DO48" s="271">
        <f t="shared" si="92"/>
        <v>0</v>
      </c>
      <c r="DP48" s="271">
        <f t="shared" si="92"/>
        <v>0</v>
      </c>
      <c r="DQ48" s="271">
        <f t="shared" si="92"/>
        <v>0</v>
      </c>
      <c r="DR48" s="271">
        <f t="shared" si="92"/>
        <v>0</v>
      </c>
      <c r="DS48" s="271">
        <f t="shared" si="92"/>
        <v>0</v>
      </c>
      <c r="DT48" s="271">
        <f t="shared" si="92"/>
        <v>0</v>
      </c>
      <c r="DU48" s="271">
        <f t="shared" si="92"/>
        <v>0</v>
      </c>
      <c r="DV48" s="271">
        <f t="shared" si="92"/>
        <v>0</v>
      </c>
      <c r="DW48" s="271">
        <f t="shared" si="92"/>
        <v>0</v>
      </c>
      <c r="DX48" s="271">
        <f t="shared" si="92"/>
        <v>0</v>
      </c>
      <c r="DY48" s="271">
        <f t="shared" si="92"/>
        <v>0</v>
      </c>
      <c r="DZ48" s="271">
        <f t="shared" si="92"/>
        <v>0</v>
      </c>
      <c r="EA48" s="271">
        <f t="shared" si="92"/>
        <v>0</v>
      </c>
      <c r="EB48" s="271">
        <f t="shared" si="92"/>
        <v>0</v>
      </c>
      <c r="EC48" s="271">
        <f t="shared" si="92"/>
        <v>0</v>
      </c>
      <c r="ED48" s="271">
        <f t="shared" si="92"/>
        <v>0</v>
      </c>
      <c r="EE48" s="271">
        <f t="shared" si="92"/>
        <v>0</v>
      </c>
      <c r="EF48" s="271">
        <f t="shared" si="92"/>
        <v>0</v>
      </c>
      <c r="EG48" s="271">
        <f t="shared" si="92"/>
        <v>0</v>
      </c>
      <c r="EH48" s="271">
        <f t="shared" si="92"/>
        <v>0</v>
      </c>
      <c r="EI48" s="271">
        <f t="shared" si="92"/>
        <v>0</v>
      </c>
      <c r="EJ48" s="271">
        <f t="shared" si="92"/>
        <v>0</v>
      </c>
      <c r="EK48" s="271">
        <f t="shared" si="92"/>
        <v>0</v>
      </c>
      <c r="EL48" s="271">
        <f t="shared" si="92"/>
        <v>0</v>
      </c>
      <c r="EM48" s="271">
        <f t="shared" si="92"/>
        <v>0</v>
      </c>
      <c r="EN48" s="271">
        <f t="shared" si="92"/>
        <v>0</v>
      </c>
      <c r="EO48" s="271">
        <f t="shared" si="92"/>
        <v>0</v>
      </c>
      <c r="EP48" s="271">
        <f t="shared" si="92"/>
        <v>0</v>
      </c>
      <c r="EQ48" s="271">
        <f t="shared" si="92"/>
        <v>0</v>
      </c>
      <c r="ER48" s="271">
        <f t="shared" si="92"/>
        <v>0</v>
      </c>
      <c r="ES48" s="271">
        <f t="shared" si="92"/>
        <v>0</v>
      </c>
      <c r="ET48" s="271">
        <f t="shared" si="92"/>
        <v>0</v>
      </c>
      <c r="EU48" s="271">
        <f t="shared" si="92"/>
        <v>0</v>
      </c>
      <c r="EV48" s="271">
        <f t="shared" si="92"/>
        <v>0</v>
      </c>
      <c r="EW48" s="271">
        <f t="shared" si="92"/>
        <v>0</v>
      </c>
      <c r="EX48" s="271">
        <f t="shared" si="92"/>
        <v>0</v>
      </c>
      <c r="EY48" s="271">
        <f t="shared" si="92"/>
        <v>0</v>
      </c>
      <c r="EZ48" s="271">
        <f t="shared" ref="EZ48:HD48" si="93">$D48*EZ$69</f>
        <v>0</v>
      </c>
      <c r="FA48" s="271">
        <f t="shared" si="93"/>
        <v>0</v>
      </c>
      <c r="FB48" s="271">
        <f t="shared" si="93"/>
        <v>0</v>
      </c>
      <c r="FC48" s="271">
        <f t="shared" si="93"/>
        <v>0</v>
      </c>
      <c r="FD48" s="271">
        <f t="shared" si="93"/>
        <v>0</v>
      </c>
      <c r="FE48" s="271">
        <f t="shared" si="93"/>
        <v>0</v>
      </c>
      <c r="FF48" s="271">
        <f t="shared" si="93"/>
        <v>0</v>
      </c>
      <c r="FG48" s="271">
        <f t="shared" si="93"/>
        <v>0</v>
      </c>
      <c r="FH48" s="271">
        <f t="shared" si="93"/>
        <v>0</v>
      </c>
      <c r="FI48" s="271">
        <f t="shared" si="93"/>
        <v>0</v>
      </c>
      <c r="FJ48" s="271">
        <f t="shared" si="93"/>
        <v>0</v>
      </c>
      <c r="FK48" s="271">
        <f t="shared" si="93"/>
        <v>0</v>
      </c>
      <c r="FL48" s="271">
        <f t="shared" si="93"/>
        <v>0</v>
      </c>
      <c r="FM48" s="271">
        <f t="shared" si="93"/>
        <v>0</v>
      </c>
      <c r="FN48" s="271">
        <f t="shared" si="93"/>
        <v>0</v>
      </c>
      <c r="FO48" s="271">
        <f t="shared" si="93"/>
        <v>0</v>
      </c>
      <c r="FP48" s="271">
        <f t="shared" si="93"/>
        <v>0</v>
      </c>
      <c r="FQ48" s="271">
        <f t="shared" si="93"/>
        <v>0</v>
      </c>
      <c r="FR48" s="271">
        <f t="shared" si="93"/>
        <v>0</v>
      </c>
      <c r="FS48" s="271">
        <f t="shared" si="93"/>
        <v>0</v>
      </c>
      <c r="FT48" s="271">
        <f t="shared" si="93"/>
        <v>0</v>
      </c>
      <c r="FU48" s="271">
        <f t="shared" si="93"/>
        <v>0</v>
      </c>
      <c r="FV48" s="271">
        <f t="shared" si="93"/>
        <v>0</v>
      </c>
      <c r="FW48" s="271">
        <f t="shared" si="93"/>
        <v>0</v>
      </c>
      <c r="FX48" s="271">
        <f t="shared" si="93"/>
        <v>0</v>
      </c>
      <c r="FY48" s="271">
        <f t="shared" si="93"/>
        <v>0</v>
      </c>
      <c r="FZ48" s="271">
        <f t="shared" si="93"/>
        <v>0</v>
      </c>
      <c r="GA48" s="271">
        <f t="shared" si="93"/>
        <v>0</v>
      </c>
      <c r="GB48" s="271">
        <f t="shared" si="93"/>
        <v>0</v>
      </c>
      <c r="GC48" s="271">
        <f t="shared" si="93"/>
        <v>0</v>
      </c>
      <c r="GD48" s="271">
        <f t="shared" si="93"/>
        <v>0</v>
      </c>
      <c r="GE48" s="271">
        <f t="shared" si="93"/>
        <v>0</v>
      </c>
      <c r="GF48" s="271">
        <f t="shared" si="93"/>
        <v>0</v>
      </c>
      <c r="GG48" s="271">
        <f t="shared" si="93"/>
        <v>0</v>
      </c>
      <c r="GH48" s="271">
        <f t="shared" si="93"/>
        <v>0</v>
      </c>
      <c r="GI48" s="271">
        <f t="shared" si="93"/>
        <v>0</v>
      </c>
      <c r="GJ48" s="271">
        <f t="shared" si="93"/>
        <v>0</v>
      </c>
      <c r="GK48" s="271">
        <f t="shared" si="93"/>
        <v>0</v>
      </c>
      <c r="GL48" s="271">
        <f t="shared" si="93"/>
        <v>0</v>
      </c>
      <c r="GM48" s="271">
        <f t="shared" si="93"/>
        <v>0</v>
      </c>
      <c r="GN48" s="271">
        <f t="shared" si="93"/>
        <v>0</v>
      </c>
      <c r="GO48" s="271">
        <f t="shared" si="93"/>
        <v>0</v>
      </c>
      <c r="GP48" s="271">
        <f t="shared" si="93"/>
        <v>0</v>
      </c>
      <c r="GQ48" s="271">
        <f t="shared" si="93"/>
        <v>0</v>
      </c>
      <c r="GR48" s="271">
        <f t="shared" si="93"/>
        <v>0</v>
      </c>
      <c r="GS48" s="271">
        <f t="shared" si="93"/>
        <v>0</v>
      </c>
      <c r="GT48" s="271">
        <f t="shared" si="93"/>
        <v>0</v>
      </c>
      <c r="GU48" s="271">
        <f t="shared" si="93"/>
        <v>0</v>
      </c>
      <c r="GV48" s="271">
        <f t="shared" si="93"/>
        <v>0</v>
      </c>
      <c r="GW48" s="271">
        <f t="shared" si="93"/>
        <v>0</v>
      </c>
      <c r="GX48" s="271">
        <f t="shared" si="93"/>
        <v>0</v>
      </c>
      <c r="GY48" s="271">
        <f t="shared" si="93"/>
        <v>0</v>
      </c>
      <c r="GZ48" s="271">
        <f t="shared" si="93"/>
        <v>0</v>
      </c>
      <c r="HA48" s="271">
        <f t="shared" si="93"/>
        <v>0</v>
      </c>
      <c r="HB48" s="271">
        <f t="shared" si="93"/>
        <v>0</v>
      </c>
      <c r="HC48" s="271">
        <f t="shared" si="93"/>
        <v>0</v>
      </c>
      <c r="HD48" s="271">
        <f t="shared" si="93"/>
        <v>0</v>
      </c>
    </row>
    <row r="49" spans="1:212" s="142" customFormat="1" outlineLevel="1">
      <c r="A49" s="270"/>
      <c r="B49" s="270" t="s">
        <v>51</v>
      </c>
      <c r="C49" s="271" t="str">
        <f>'Исходные данные'!$B$16</f>
        <v>млн.руб.</v>
      </c>
      <c r="D49" s="499">
        <f>SUMIFS(E49:HD49,$E$7:$HD$7,"&lt;="&amp;'Исходные данные'!$B$13)</f>
        <v>0</v>
      </c>
      <c r="E49" s="273">
        <f t="shared" ref="E49:AG49" si="94">E47*E48</f>
        <v>0</v>
      </c>
      <c r="F49" s="273">
        <f t="shared" si="94"/>
        <v>0</v>
      </c>
      <c r="G49" s="273">
        <f t="shared" si="94"/>
        <v>0</v>
      </c>
      <c r="H49" s="273">
        <f t="shared" si="94"/>
        <v>0</v>
      </c>
      <c r="I49" s="273">
        <f t="shared" si="94"/>
        <v>0</v>
      </c>
      <c r="J49" s="273">
        <f t="shared" si="94"/>
        <v>0</v>
      </c>
      <c r="K49" s="273">
        <f t="shared" si="94"/>
        <v>0</v>
      </c>
      <c r="L49" s="273">
        <f t="shared" si="94"/>
        <v>0</v>
      </c>
      <c r="M49" s="273">
        <f t="shared" si="94"/>
        <v>0</v>
      </c>
      <c r="N49" s="273">
        <f t="shared" si="94"/>
        <v>0</v>
      </c>
      <c r="O49" s="273">
        <f t="shared" si="94"/>
        <v>0</v>
      </c>
      <c r="P49" s="273">
        <f t="shared" si="94"/>
        <v>0</v>
      </c>
      <c r="Q49" s="273">
        <f t="shared" si="94"/>
        <v>0</v>
      </c>
      <c r="R49" s="273">
        <f t="shared" si="94"/>
        <v>0</v>
      </c>
      <c r="S49" s="273">
        <f t="shared" si="94"/>
        <v>0</v>
      </c>
      <c r="T49" s="273">
        <f t="shared" si="94"/>
        <v>0</v>
      </c>
      <c r="U49" s="273">
        <f t="shared" si="94"/>
        <v>0</v>
      </c>
      <c r="V49" s="273">
        <f t="shared" si="94"/>
        <v>0</v>
      </c>
      <c r="W49" s="273">
        <f t="shared" si="94"/>
        <v>0</v>
      </c>
      <c r="X49" s="273">
        <f t="shared" si="94"/>
        <v>0</v>
      </c>
      <c r="Y49" s="273">
        <f t="shared" si="94"/>
        <v>0</v>
      </c>
      <c r="Z49" s="273">
        <f t="shared" si="94"/>
        <v>0</v>
      </c>
      <c r="AA49" s="273">
        <f t="shared" si="94"/>
        <v>0</v>
      </c>
      <c r="AB49" s="273">
        <f t="shared" si="94"/>
        <v>0</v>
      </c>
      <c r="AC49" s="273">
        <f t="shared" si="94"/>
        <v>0</v>
      </c>
      <c r="AD49" s="273">
        <f t="shared" si="94"/>
        <v>0</v>
      </c>
      <c r="AE49" s="273">
        <f t="shared" si="94"/>
        <v>0</v>
      </c>
      <c r="AF49" s="273">
        <f t="shared" si="94"/>
        <v>0</v>
      </c>
      <c r="AG49" s="273">
        <f t="shared" si="94"/>
        <v>0</v>
      </c>
      <c r="AH49" s="273">
        <f t="shared" ref="AH49:CM49" si="95">AH47*AH48</f>
        <v>0</v>
      </c>
      <c r="AI49" s="273">
        <f t="shared" si="95"/>
        <v>0</v>
      </c>
      <c r="AJ49" s="273">
        <f t="shared" si="95"/>
        <v>0</v>
      </c>
      <c r="AK49" s="273">
        <f t="shared" si="95"/>
        <v>0</v>
      </c>
      <c r="AL49" s="273">
        <f t="shared" si="95"/>
        <v>0</v>
      </c>
      <c r="AM49" s="273">
        <f t="shared" si="95"/>
        <v>0</v>
      </c>
      <c r="AN49" s="273">
        <f t="shared" si="95"/>
        <v>0</v>
      </c>
      <c r="AO49" s="273">
        <f t="shared" si="95"/>
        <v>0</v>
      </c>
      <c r="AP49" s="273">
        <f t="shared" si="95"/>
        <v>0</v>
      </c>
      <c r="AQ49" s="273">
        <f t="shared" si="95"/>
        <v>0</v>
      </c>
      <c r="AR49" s="273">
        <f t="shared" si="95"/>
        <v>0</v>
      </c>
      <c r="AS49" s="273">
        <f t="shared" si="95"/>
        <v>0</v>
      </c>
      <c r="AT49" s="273">
        <f t="shared" si="95"/>
        <v>0</v>
      </c>
      <c r="AU49" s="273">
        <f t="shared" si="95"/>
        <v>0</v>
      </c>
      <c r="AV49" s="273">
        <f t="shared" si="95"/>
        <v>0</v>
      </c>
      <c r="AW49" s="273">
        <f t="shared" si="95"/>
        <v>0</v>
      </c>
      <c r="AX49" s="273">
        <f t="shared" si="95"/>
        <v>0</v>
      </c>
      <c r="AY49" s="273">
        <f t="shared" si="95"/>
        <v>0</v>
      </c>
      <c r="AZ49" s="273">
        <f t="shared" si="95"/>
        <v>0</v>
      </c>
      <c r="BA49" s="273">
        <f t="shared" si="95"/>
        <v>0</v>
      </c>
      <c r="BB49" s="273">
        <f t="shared" si="95"/>
        <v>0</v>
      </c>
      <c r="BC49" s="273">
        <f t="shared" si="95"/>
        <v>0</v>
      </c>
      <c r="BD49" s="273">
        <f t="shared" si="95"/>
        <v>0</v>
      </c>
      <c r="BE49" s="273">
        <f t="shared" si="95"/>
        <v>0</v>
      </c>
      <c r="BF49" s="273">
        <f t="shared" si="95"/>
        <v>0</v>
      </c>
      <c r="BG49" s="273">
        <f t="shared" si="95"/>
        <v>0</v>
      </c>
      <c r="BH49" s="273">
        <f t="shared" si="95"/>
        <v>0</v>
      </c>
      <c r="BI49" s="273">
        <f t="shared" si="95"/>
        <v>0</v>
      </c>
      <c r="BJ49" s="273">
        <f t="shared" si="95"/>
        <v>0</v>
      </c>
      <c r="BK49" s="273">
        <f t="shared" si="95"/>
        <v>0</v>
      </c>
      <c r="BL49" s="273">
        <f t="shared" si="95"/>
        <v>0</v>
      </c>
      <c r="BM49" s="273">
        <f t="shared" si="95"/>
        <v>0</v>
      </c>
      <c r="BN49" s="273">
        <f t="shared" si="95"/>
        <v>0</v>
      </c>
      <c r="BO49" s="273">
        <f t="shared" si="95"/>
        <v>0</v>
      </c>
      <c r="BP49" s="273">
        <f t="shared" si="95"/>
        <v>0</v>
      </c>
      <c r="BQ49" s="273">
        <f t="shared" si="95"/>
        <v>0</v>
      </c>
      <c r="BR49" s="273">
        <f t="shared" si="95"/>
        <v>0</v>
      </c>
      <c r="BS49" s="273">
        <f t="shared" si="95"/>
        <v>0</v>
      </c>
      <c r="BT49" s="273">
        <f t="shared" si="95"/>
        <v>0</v>
      </c>
      <c r="BU49" s="273">
        <f t="shared" si="95"/>
        <v>0</v>
      </c>
      <c r="BV49" s="273">
        <f t="shared" si="95"/>
        <v>0</v>
      </c>
      <c r="BW49" s="273">
        <f t="shared" si="95"/>
        <v>0</v>
      </c>
      <c r="BX49" s="273">
        <f t="shared" si="95"/>
        <v>0</v>
      </c>
      <c r="BY49" s="273">
        <f t="shared" si="95"/>
        <v>0</v>
      </c>
      <c r="BZ49" s="273">
        <f t="shared" si="95"/>
        <v>0</v>
      </c>
      <c r="CA49" s="273">
        <f t="shared" si="95"/>
        <v>0</v>
      </c>
      <c r="CB49" s="273">
        <f t="shared" si="95"/>
        <v>0</v>
      </c>
      <c r="CC49" s="273">
        <f t="shared" si="95"/>
        <v>0</v>
      </c>
      <c r="CD49" s="273">
        <f t="shared" si="95"/>
        <v>0</v>
      </c>
      <c r="CE49" s="273">
        <f t="shared" si="95"/>
        <v>0</v>
      </c>
      <c r="CF49" s="273">
        <f t="shared" si="95"/>
        <v>0</v>
      </c>
      <c r="CG49" s="273">
        <f t="shared" si="95"/>
        <v>0</v>
      </c>
      <c r="CH49" s="273">
        <f t="shared" si="95"/>
        <v>0</v>
      </c>
      <c r="CI49" s="273">
        <f t="shared" si="95"/>
        <v>0</v>
      </c>
      <c r="CJ49" s="273">
        <f t="shared" si="95"/>
        <v>0</v>
      </c>
      <c r="CK49" s="273">
        <f t="shared" si="95"/>
        <v>0</v>
      </c>
      <c r="CL49" s="273">
        <f t="shared" si="95"/>
        <v>0</v>
      </c>
      <c r="CM49" s="273">
        <f t="shared" si="95"/>
        <v>0</v>
      </c>
      <c r="CN49" s="273">
        <f t="shared" ref="CN49:EY49" si="96">CN47*CN48</f>
        <v>0</v>
      </c>
      <c r="CO49" s="273">
        <f t="shared" si="96"/>
        <v>0</v>
      </c>
      <c r="CP49" s="273">
        <f t="shared" si="96"/>
        <v>0</v>
      </c>
      <c r="CQ49" s="273">
        <f t="shared" si="96"/>
        <v>0</v>
      </c>
      <c r="CR49" s="273">
        <f t="shared" si="96"/>
        <v>0</v>
      </c>
      <c r="CS49" s="273">
        <f t="shared" si="96"/>
        <v>0</v>
      </c>
      <c r="CT49" s="273">
        <f t="shared" si="96"/>
        <v>0</v>
      </c>
      <c r="CU49" s="273">
        <f t="shared" si="96"/>
        <v>0</v>
      </c>
      <c r="CV49" s="273">
        <f t="shared" si="96"/>
        <v>0</v>
      </c>
      <c r="CW49" s="273">
        <f t="shared" si="96"/>
        <v>0</v>
      </c>
      <c r="CX49" s="273">
        <f t="shared" si="96"/>
        <v>0</v>
      </c>
      <c r="CY49" s="273">
        <f t="shared" si="96"/>
        <v>0</v>
      </c>
      <c r="CZ49" s="273">
        <f t="shared" si="96"/>
        <v>0</v>
      </c>
      <c r="DA49" s="273">
        <f t="shared" si="96"/>
        <v>0</v>
      </c>
      <c r="DB49" s="273">
        <f t="shared" si="96"/>
        <v>0</v>
      </c>
      <c r="DC49" s="273">
        <f t="shared" si="96"/>
        <v>0</v>
      </c>
      <c r="DD49" s="273">
        <f t="shared" si="96"/>
        <v>0</v>
      </c>
      <c r="DE49" s="273">
        <f t="shared" si="96"/>
        <v>0</v>
      </c>
      <c r="DF49" s="273">
        <f t="shared" si="96"/>
        <v>0</v>
      </c>
      <c r="DG49" s="273">
        <f t="shared" si="96"/>
        <v>0</v>
      </c>
      <c r="DH49" s="273">
        <f t="shared" si="96"/>
        <v>0</v>
      </c>
      <c r="DI49" s="273">
        <f t="shared" si="96"/>
        <v>0</v>
      </c>
      <c r="DJ49" s="273">
        <f t="shared" si="96"/>
        <v>0</v>
      </c>
      <c r="DK49" s="273">
        <f t="shared" si="96"/>
        <v>0</v>
      </c>
      <c r="DL49" s="273">
        <f t="shared" si="96"/>
        <v>0</v>
      </c>
      <c r="DM49" s="273">
        <f t="shared" si="96"/>
        <v>0</v>
      </c>
      <c r="DN49" s="273">
        <f t="shared" si="96"/>
        <v>0</v>
      </c>
      <c r="DO49" s="273">
        <f t="shared" si="96"/>
        <v>0</v>
      </c>
      <c r="DP49" s="273">
        <f t="shared" si="96"/>
        <v>0</v>
      </c>
      <c r="DQ49" s="273">
        <f t="shared" si="96"/>
        <v>0</v>
      </c>
      <c r="DR49" s="273">
        <f t="shared" si="96"/>
        <v>0</v>
      </c>
      <c r="DS49" s="273">
        <f t="shared" si="96"/>
        <v>0</v>
      </c>
      <c r="DT49" s="273">
        <f t="shared" si="96"/>
        <v>0</v>
      </c>
      <c r="DU49" s="273">
        <f t="shared" si="96"/>
        <v>0</v>
      </c>
      <c r="DV49" s="273">
        <f t="shared" si="96"/>
        <v>0</v>
      </c>
      <c r="DW49" s="273">
        <f t="shared" si="96"/>
        <v>0</v>
      </c>
      <c r="DX49" s="273">
        <f t="shared" si="96"/>
        <v>0</v>
      </c>
      <c r="DY49" s="273">
        <f t="shared" si="96"/>
        <v>0</v>
      </c>
      <c r="DZ49" s="273">
        <f t="shared" si="96"/>
        <v>0</v>
      </c>
      <c r="EA49" s="273">
        <f t="shared" si="96"/>
        <v>0</v>
      </c>
      <c r="EB49" s="273">
        <f t="shared" si="96"/>
        <v>0</v>
      </c>
      <c r="EC49" s="273">
        <f t="shared" si="96"/>
        <v>0</v>
      </c>
      <c r="ED49" s="273">
        <f t="shared" si="96"/>
        <v>0</v>
      </c>
      <c r="EE49" s="273">
        <f t="shared" si="96"/>
        <v>0</v>
      </c>
      <c r="EF49" s="273">
        <f t="shared" si="96"/>
        <v>0</v>
      </c>
      <c r="EG49" s="273">
        <f t="shared" si="96"/>
        <v>0</v>
      </c>
      <c r="EH49" s="273">
        <f t="shared" si="96"/>
        <v>0</v>
      </c>
      <c r="EI49" s="273">
        <f t="shared" si="96"/>
        <v>0</v>
      </c>
      <c r="EJ49" s="273">
        <f t="shared" si="96"/>
        <v>0</v>
      </c>
      <c r="EK49" s="273">
        <f t="shared" si="96"/>
        <v>0</v>
      </c>
      <c r="EL49" s="273">
        <f t="shared" si="96"/>
        <v>0</v>
      </c>
      <c r="EM49" s="273">
        <f t="shared" si="96"/>
        <v>0</v>
      </c>
      <c r="EN49" s="273">
        <f t="shared" si="96"/>
        <v>0</v>
      </c>
      <c r="EO49" s="273">
        <f t="shared" si="96"/>
        <v>0</v>
      </c>
      <c r="EP49" s="273">
        <f t="shared" si="96"/>
        <v>0</v>
      </c>
      <c r="EQ49" s="273">
        <f t="shared" si="96"/>
        <v>0</v>
      </c>
      <c r="ER49" s="273">
        <f t="shared" si="96"/>
        <v>0</v>
      </c>
      <c r="ES49" s="273">
        <f t="shared" si="96"/>
        <v>0</v>
      </c>
      <c r="ET49" s="273">
        <f t="shared" si="96"/>
        <v>0</v>
      </c>
      <c r="EU49" s="273">
        <f t="shared" si="96"/>
        <v>0</v>
      </c>
      <c r="EV49" s="273">
        <f t="shared" si="96"/>
        <v>0</v>
      </c>
      <c r="EW49" s="273">
        <f t="shared" si="96"/>
        <v>0</v>
      </c>
      <c r="EX49" s="273">
        <f t="shared" si="96"/>
        <v>0</v>
      </c>
      <c r="EY49" s="273">
        <f t="shared" si="96"/>
        <v>0</v>
      </c>
      <c r="EZ49" s="273">
        <f t="shared" ref="EZ49:HD49" si="97">EZ47*EZ48</f>
        <v>0</v>
      </c>
      <c r="FA49" s="273">
        <f t="shared" si="97"/>
        <v>0</v>
      </c>
      <c r="FB49" s="273">
        <f t="shared" si="97"/>
        <v>0</v>
      </c>
      <c r="FC49" s="273">
        <f t="shared" si="97"/>
        <v>0</v>
      </c>
      <c r="FD49" s="273">
        <f t="shared" si="97"/>
        <v>0</v>
      </c>
      <c r="FE49" s="273">
        <f t="shared" si="97"/>
        <v>0</v>
      </c>
      <c r="FF49" s="273">
        <f t="shared" si="97"/>
        <v>0</v>
      </c>
      <c r="FG49" s="273">
        <f t="shared" si="97"/>
        <v>0</v>
      </c>
      <c r="FH49" s="273">
        <f t="shared" si="97"/>
        <v>0</v>
      </c>
      <c r="FI49" s="273">
        <f t="shared" si="97"/>
        <v>0</v>
      </c>
      <c r="FJ49" s="273">
        <f t="shared" si="97"/>
        <v>0</v>
      </c>
      <c r="FK49" s="273">
        <f t="shared" si="97"/>
        <v>0</v>
      </c>
      <c r="FL49" s="273">
        <f t="shared" si="97"/>
        <v>0</v>
      </c>
      <c r="FM49" s="273">
        <f t="shared" si="97"/>
        <v>0</v>
      </c>
      <c r="FN49" s="273">
        <f t="shared" si="97"/>
        <v>0</v>
      </c>
      <c r="FO49" s="273">
        <f t="shared" si="97"/>
        <v>0</v>
      </c>
      <c r="FP49" s="273">
        <f t="shared" si="97"/>
        <v>0</v>
      </c>
      <c r="FQ49" s="273">
        <f t="shared" si="97"/>
        <v>0</v>
      </c>
      <c r="FR49" s="273">
        <f t="shared" si="97"/>
        <v>0</v>
      </c>
      <c r="FS49" s="273">
        <f t="shared" si="97"/>
        <v>0</v>
      </c>
      <c r="FT49" s="273">
        <f t="shared" si="97"/>
        <v>0</v>
      </c>
      <c r="FU49" s="273">
        <f t="shared" si="97"/>
        <v>0</v>
      </c>
      <c r="FV49" s="273">
        <f t="shared" si="97"/>
        <v>0</v>
      </c>
      <c r="FW49" s="273">
        <f t="shared" si="97"/>
        <v>0</v>
      </c>
      <c r="FX49" s="273">
        <f t="shared" si="97"/>
        <v>0</v>
      </c>
      <c r="FY49" s="273">
        <f t="shared" si="97"/>
        <v>0</v>
      </c>
      <c r="FZ49" s="273">
        <f t="shared" si="97"/>
        <v>0</v>
      </c>
      <c r="GA49" s="273">
        <f t="shared" si="97"/>
        <v>0</v>
      </c>
      <c r="GB49" s="273">
        <f t="shared" si="97"/>
        <v>0</v>
      </c>
      <c r="GC49" s="273">
        <f t="shared" si="97"/>
        <v>0</v>
      </c>
      <c r="GD49" s="273">
        <f t="shared" si="97"/>
        <v>0</v>
      </c>
      <c r="GE49" s="273">
        <f t="shared" si="97"/>
        <v>0</v>
      </c>
      <c r="GF49" s="273">
        <f t="shared" si="97"/>
        <v>0</v>
      </c>
      <c r="GG49" s="273">
        <f t="shared" si="97"/>
        <v>0</v>
      </c>
      <c r="GH49" s="273">
        <f t="shared" si="97"/>
        <v>0</v>
      </c>
      <c r="GI49" s="273">
        <f t="shared" si="97"/>
        <v>0</v>
      </c>
      <c r="GJ49" s="273">
        <f t="shared" si="97"/>
        <v>0</v>
      </c>
      <c r="GK49" s="273">
        <f t="shared" si="97"/>
        <v>0</v>
      </c>
      <c r="GL49" s="273">
        <f t="shared" si="97"/>
        <v>0</v>
      </c>
      <c r="GM49" s="273">
        <f t="shared" si="97"/>
        <v>0</v>
      </c>
      <c r="GN49" s="273">
        <f t="shared" si="97"/>
        <v>0</v>
      </c>
      <c r="GO49" s="273">
        <f t="shared" si="97"/>
        <v>0</v>
      </c>
      <c r="GP49" s="273">
        <f t="shared" si="97"/>
        <v>0</v>
      </c>
      <c r="GQ49" s="273">
        <f t="shared" si="97"/>
        <v>0</v>
      </c>
      <c r="GR49" s="273">
        <f t="shared" si="97"/>
        <v>0</v>
      </c>
      <c r="GS49" s="273">
        <f t="shared" si="97"/>
        <v>0</v>
      </c>
      <c r="GT49" s="273">
        <f t="shared" si="97"/>
        <v>0</v>
      </c>
      <c r="GU49" s="273">
        <f t="shared" si="97"/>
        <v>0</v>
      </c>
      <c r="GV49" s="273">
        <f t="shared" si="97"/>
        <v>0</v>
      </c>
      <c r="GW49" s="273">
        <f t="shared" si="97"/>
        <v>0</v>
      </c>
      <c r="GX49" s="273">
        <f t="shared" si="97"/>
        <v>0</v>
      </c>
      <c r="GY49" s="273">
        <f t="shared" si="97"/>
        <v>0</v>
      </c>
      <c r="GZ49" s="273">
        <f t="shared" si="97"/>
        <v>0</v>
      </c>
      <c r="HA49" s="273">
        <f t="shared" si="97"/>
        <v>0</v>
      </c>
      <c r="HB49" s="273">
        <f t="shared" si="97"/>
        <v>0</v>
      </c>
      <c r="HC49" s="273">
        <f t="shared" si="97"/>
        <v>0</v>
      </c>
      <c r="HD49" s="273">
        <f t="shared" si="97"/>
        <v>0</v>
      </c>
    </row>
    <row r="50" spans="1:212" s="142" customFormat="1" outlineLevel="1">
      <c r="A50" s="267"/>
      <c r="B50" s="267" t="s">
        <v>862</v>
      </c>
      <c r="C50" s="268"/>
      <c r="D50" s="498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69"/>
      <c r="W50" s="269"/>
      <c r="X50" s="269"/>
      <c r="Y50" s="269"/>
      <c r="Z50" s="269"/>
      <c r="AA50" s="269"/>
      <c r="AB50" s="269"/>
      <c r="AC50" s="269"/>
      <c r="AD50" s="269"/>
      <c r="AE50" s="269"/>
      <c r="AF50" s="269"/>
      <c r="AG50" s="269"/>
      <c r="AH50" s="269"/>
      <c r="AI50" s="269"/>
      <c r="AJ50" s="269"/>
      <c r="AK50" s="269"/>
      <c r="AL50" s="269"/>
      <c r="AM50" s="269"/>
      <c r="AN50" s="269"/>
      <c r="AO50" s="269"/>
      <c r="AP50" s="269"/>
      <c r="AQ50" s="269"/>
      <c r="AR50" s="269"/>
      <c r="AS50" s="269"/>
      <c r="AT50" s="269"/>
      <c r="AU50" s="269"/>
      <c r="AV50" s="269"/>
      <c r="AW50" s="269"/>
      <c r="AX50" s="269"/>
      <c r="AY50" s="269"/>
      <c r="AZ50" s="269"/>
      <c r="BA50" s="269"/>
      <c r="BB50" s="269"/>
      <c r="BC50" s="269"/>
      <c r="BD50" s="269"/>
      <c r="BE50" s="269"/>
      <c r="BF50" s="269"/>
      <c r="BG50" s="269"/>
      <c r="BH50" s="269"/>
      <c r="BI50" s="269"/>
      <c r="BJ50" s="269"/>
      <c r="BK50" s="269"/>
      <c r="BL50" s="269"/>
      <c r="BM50" s="269"/>
      <c r="BN50" s="269"/>
      <c r="BO50" s="269"/>
      <c r="BP50" s="269"/>
      <c r="BQ50" s="269"/>
      <c r="BR50" s="269"/>
      <c r="BS50" s="269"/>
      <c r="BT50" s="269"/>
      <c r="BU50" s="269"/>
      <c r="BV50" s="269"/>
      <c r="BW50" s="269"/>
      <c r="BX50" s="269"/>
      <c r="BY50" s="269"/>
      <c r="BZ50" s="269"/>
      <c r="CA50" s="269"/>
      <c r="CB50" s="269"/>
      <c r="CC50" s="269"/>
      <c r="CD50" s="269"/>
      <c r="CE50" s="269"/>
      <c r="CF50" s="269"/>
      <c r="CG50" s="269"/>
      <c r="CH50" s="269"/>
      <c r="CI50" s="269"/>
      <c r="CJ50" s="269"/>
      <c r="CK50" s="269"/>
      <c r="CL50" s="269"/>
      <c r="CM50" s="269"/>
      <c r="CN50" s="269"/>
      <c r="CO50" s="269"/>
      <c r="CP50" s="269"/>
      <c r="CQ50" s="269"/>
      <c r="CR50" s="269"/>
      <c r="CS50" s="269"/>
      <c r="CT50" s="269"/>
      <c r="CU50" s="269"/>
      <c r="CV50" s="269"/>
      <c r="CW50" s="269"/>
      <c r="CX50" s="269"/>
      <c r="CY50" s="269"/>
      <c r="CZ50" s="269"/>
      <c r="DA50" s="269"/>
      <c r="DB50" s="269"/>
      <c r="DC50" s="269"/>
      <c r="DD50" s="269"/>
      <c r="DE50" s="269"/>
      <c r="DF50" s="269"/>
      <c r="DG50" s="269"/>
      <c r="DH50" s="269"/>
      <c r="DI50" s="269"/>
      <c r="DJ50" s="269"/>
      <c r="DK50" s="269"/>
      <c r="DL50" s="269"/>
      <c r="DM50" s="269"/>
      <c r="DN50" s="269"/>
      <c r="DO50" s="269"/>
      <c r="DP50" s="269"/>
      <c r="DQ50" s="269"/>
      <c r="DR50" s="269"/>
      <c r="DS50" s="269"/>
      <c r="DT50" s="269"/>
      <c r="DU50" s="269"/>
      <c r="DV50" s="269"/>
      <c r="DW50" s="269"/>
      <c r="DX50" s="269"/>
      <c r="DY50" s="269"/>
      <c r="DZ50" s="269"/>
      <c r="EA50" s="269"/>
      <c r="EB50" s="269"/>
      <c r="EC50" s="269"/>
      <c r="ED50" s="269"/>
      <c r="EE50" s="269"/>
      <c r="EF50" s="269"/>
      <c r="EG50" s="269"/>
      <c r="EH50" s="269"/>
      <c r="EI50" s="269"/>
      <c r="EJ50" s="269"/>
      <c r="EK50" s="269"/>
      <c r="EL50" s="269"/>
      <c r="EM50" s="269"/>
      <c r="EN50" s="269"/>
      <c r="EO50" s="269"/>
      <c r="EP50" s="269"/>
      <c r="EQ50" s="269"/>
      <c r="ER50" s="269"/>
      <c r="ES50" s="269"/>
      <c r="ET50" s="269"/>
      <c r="EU50" s="269"/>
      <c r="EV50" s="269"/>
      <c r="EW50" s="269"/>
      <c r="EX50" s="269"/>
      <c r="EY50" s="269"/>
      <c r="EZ50" s="269"/>
      <c r="FA50" s="269"/>
      <c r="FB50" s="269"/>
      <c r="FC50" s="269"/>
      <c r="FD50" s="269"/>
      <c r="FE50" s="269"/>
      <c r="FF50" s="269"/>
      <c r="FG50" s="269"/>
      <c r="FH50" s="269"/>
      <c r="FI50" s="269"/>
      <c r="FJ50" s="269"/>
      <c r="FK50" s="269"/>
      <c r="FL50" s="269"/>
      <c r="FM50" s="269"/>
      <c r="FN50" s="269"/>
      <c r="FO50" s="269"/>
      <c r="FP50" s="269"/>
      <c r="FQ50" s="269"/>
      <c r="FR50" s="269"/>
      <c r="FS50" s="269"/>
      <c r="FT50" s="269"/>
      <c r="FU50" s="269"/>
      <c r="FV50" s="269"/>
      <c r="FW50" s="269"/>
      <c r="FX50" s="269"/>
      <c r="FY50" s="269"/>
      <c r="FZ50" s="269"/>
      <c r="GA50" s="269"/>
      <c r="GB50" s="269"/>
      <c r="GC50" s="269"/>
      <c r="GD50" s="269"/>
      <c r="GE50" s="269"/>
      <c r="GF50" s="269"/>
      <c r="GG50" s="269"/>
      <c r="GH50" s="269"/>
      <c r="GI50" s="269"/>
      <c r="GJ50" s="269"/>
      <c r="GK50" s="269"/>
      <c r="GL50" s="269"/>
      <c r="GM50" s="269"/>
      <c r="GN50" s="269"/>
      <c r="GO50" s="269"/>
      <c r="GP50" s="269"/>
      <c r="GQ50" s="269"/>
      <c r="GR50" s="269"/>
      <c r="GS50" s="269"/>
      <c r="GT50" s="269"/>
      <c r="GU50" s="269"/>
      <c r="GV50" s="269"/>
      <c r="GW50" s="269"/>
      <c r="GX50" s="269"/>
      <c r="GY50" s="269"/>
      <c r="GZ50" s="269"/>
      <c r="HA50" s="269"/>
      <c r="HB50" s="269"/>
      <c r="HC50" s="269"/>
      <c r="HD50" s="269"/>
    </row>
    <row r="51" spans="1:212" s="142" customFormat="1" outlineLevel="1">
      <c r="A51" s="270"/>
      <c r="B51" s="270" t="s">
        <v>177</v>
      </c>
      <c r="C51" s="462" t="s">
        <v>399</v>
      </c>
      <c r="D51" s="499">
        <f>SUMIFS(E51:HD51,$E$7:$HD$7,"&lt;="&amp;'Исходные данные'!$B$13)</f>
        <v>0</v>
      </c>
      <c r="E51" s="272"/>
      <c r="F51" s="272"/>
      <c r="G51" s="272"/>
      <c r="H51" s="272"/>
      <c r="I51" s="272"/>
      <c r="J51" s="272"/>
      <c r="K51" s="272"/>
      <c r="L51" s="272"/>
      <c r="M51" s="272"/>
      <c r="N51" s="272"/>
      <c r="O51" s="272"/>
      <c r="P51" s="272"/>
      <c r="Q51" s="272"/>
      <c r="R51" s="272"/>
      <c r="S51" s="272"/>
      <c r="T51" s="272"/>
      <c r="U51" s="272"/>
      <c r="V51" s="272"/>
      <c r="W51" s="272"/>
      <c r="X51" s="272"/>
      <c r="Y51" s="272"/>
      <c r="Z51" s="272"/>
      <c r="AA51" s="272"/>
      <c r="AB51" s="272"/>
      <c r="AC51" s="272"/>
      <c r="AD51" s="272"/>
      <c r="AE51" s="272"/>
      <c r="AF51" s="272"/>
      <c r="AG51" s="272"/>
      <c r="AH51" s="272"/>
      <c r="AI51" s="272"/>
      <c r="AJ51" s="272"/>
      <c r="AK51" s="272"/>
      <c r="AL51" s="272"/>
      <c r="AM51" s="272"/>
      <c r="AN51" s="272"/>
      <c r="AO51" s="272"/>
      <c r="AP51" s="272"/>
      <c r="AQ51" s="272"/>
      <c r="AR51" s="272"/>
      <c r="AS51" s="272"/>
      <c r="AT51" s="272"/>
      <c r="AU51" s="272"/>
      <c r="AV51" s="272"/>
      <c r="AW51" s="272"/>
      <c r="AX51" s="272"/>
      <c r="AY51" s="272"/>
      <c r="AZ51" s="272"/>
      <c r="BA51" s="272"/>
      <c r="BB51" s="272"/>
      <c r="BC51" s="272"/>
      <c r="BD51" s="272"/>
      <c r="BE51" s="272"/>
      <c r="BF51" s="272"/>
      <c r="BG51" s="272"/>
      <c r="BH51" s="272"/>
      <c r="BI51" s="272"/>
      <c r="BJ51" s="272"/>
      <c r="BK51" s="272"/>
      <c r="BL51" s="272"/>
      <c r="BM51" s="272"/>
      <c r="BN51" s="272"/>
      <c r="BO51" s="272"/>
      <c r="BP51" s="272"/>
      <c r="BQ51" s="272"/>
      <c r="BR51" s="272"/>
      <c r="BS51" s="272"/>
      <c r="BT51" s="272"/>
      <c r="BU51" s="272"/>
      <c r="BV51" s="272"/>
      <c r="BW51" s="272"/>
      <c r="BX51" s="272"/>
      <c r="BY51" s="272"/>
      <c r="BZ51" s="272"/>
      <c r="CA51" s="272"/>
      <c r="CB51" s="272"/>
      <c r="CC51" s="272"/>
      <c r="CD51" s="272"/>
      <c r="CE51" s="272"/>
      <c r="CF51" s="272"/>
      <c r="CG51" s="272"/>
      <c r="CH51" s="272"/>
      <c r="CI51" s="272"/>
      <c r="CJ51" s="272"/>
      <c r="CK51" s="272"/>
      <c r="CL51" s="272"/>
      <c r="CM51" s="272"/>
      <c r="CN51" s="272"/>
      <c r="CO51" s="272"/>
      <c r="CP51" s="272"/>
      <c r="CQ51" s="272"/>
      <c r="CR51" s="272"/>
      <c r="CS51" s="272"/>
      <c r="CT51" s="272"/>
      <c r="CU51" s="272"/>
      <c r="CV51" s="272"/>
      <c r="CW51" s="272"/>
      <c r="CX51" s="272"/>
      <c r="CY51" s="272"/>
      <c r="CZ51" s="272"/>
      <c r="DA51" s="272"/>
      <c r="DB51" s="272"/>
      <c r="DC51" s="272"/>
      <c r="DD51" s="272"/>
      <c r="DE51" s="272"/>
      <c r="DF51" s="272"/>
      <c r="DG51" s="272"/>
      <c r="DH51" s="272"/>
      <c r="DI51" s="272"/>
      <c r="DJ51" s="272"/>
      <c r="DK51" s="272"/>
      <c r="DL51" s="272"/>
      <c r="DM51" s="272"/>
      <c r="DN51" s="272"/>
      <c r="DO51" s="272"/>
      <c r="DP51" s="272"/>
      <c r="DQ51" s="272"/>
      <c r="DR51" s="272"/>
      <c r="DS51" s="272"/>
      <c r="DT51" s="272"/>
      <c r="DU51" s="272"/>
      <c r="DV51" s="272"/>
      <c r="DW51" s="272"/>
      <c r="DX51" s="272"/>
      <c r="DY51" s="272"/>
      <c r="DZ51" s="272"/>
      <c r="EA51" s="272"/>
      <c r="EB51" s="272"/>
      <c r="EC51" s="272"/>
      <c r="ED51" s="272"/>
      <c r="EE51" s="272"/>
      <c r="EF51" s="272"/>
      <c r="EG51" s="272"/>
      <c r="EH51" s="272"/>
      <c r="EI51" s="272"/>
      <c r="EJ51" s="272"/>
      <c r="EK51" s="272"/>
      <c r="EL51" s="272"/>
      <c r="EM51" s="272"/>
      <c r="EN51" s="272"/>
      <c r="EO51" s="272"/>
      <c r="EP51" s="272"/>
      <c r="EQ51" s="272"/>
      <c r="ER51" s="272"/>
      <c r="ES51" s="272"/>
      <c r="ET51" s="272"/>
      <c r="EU51" s="272"/>
      <c r="EV51" s="272"/>
      <c r="EW51" s="272"/>
      <c r="EX51" s="272"/>
      <c r="EY51" s="272"/>
      <c r="EZ51" s="272"/>
      <c r="FA51" s="272"/>
      <c r="FB51" s="272"/>
      <c r="FC51" s="272"/>
      <c r="FD51" s="272"/>
      <c r="FE51" s="272"/>
      <c r="FF51" s="272"/>
      <c r="FG51" s="272"/>
      <c r="FH51" s="272"/>
      <c r="FI51" s="272"/>
      <c r="FJ51" s="272"/>
      <c r="FK51" s="272"/>
      <c r="FL51" s="272"/>
      <c r="FM51" s="272"/>
      <c r="FN51" s="272"/>
      <c r="FO51" s="272"/>
      <c r="FP51" s="272"/>
      <c r="FQ51" s="272"/>
      <c r="FR51" s="272"/>
      <c r="FS51" s="272"/>
      <c r="FT51" s="272"/>
      <c r="FU51" s="272"/>
      <c r="FV51" s="272"/>
      <c r="FW51" s="272"/>
      <c r="FX51" s="272"/>
      <c r="FY51" s="272"/>
      <c r="FZ51" s="272"/>
      <c r="GA51" s="272"/>
      <c r="GB51" s="272"/>
      <c r="GC51" s="272"/>
      <c r="GD51" s="272"/>
      <c r="GE51" s="272"/>
      <c r="GF51" s="272"/>
      <c r="GG51" s="272"/>
      <c r="GH51" s="272"/>
      <c r="GI51" s="272"/>
      <c r="GJ51" s="272"/>
      <c r="GK51" s="272"/>
      <c r="GL51" s="272"/>
      <c r="GM51" s="272"/>
      <c r="GN51" s="272"/>
      <c r="GO51" s="272"/>
      <c r="GP51" s="272"/>
      <c r="GQ51" s="272"/>
      <c r="GR51" s="272"/>
      <c r="GS51" s="272"/>
      <c r="GT51" s="272"/>
      <c r="GU51" s="272"/>
      <c r="GV51" s="272"/>
      <c r="GW51" s="272"/>
      <c r="GX51" s="272"/>
      <c r="GY51" s="272"/>
      <c r="GZ51" s="272"/>
      <c r="HA51" s="272"/>
      <c r="HB51" s="272"/>
      <c r="HC51" s="272"/>
      <c r="HD51" s="272"/>
    </row>
    <row r="52" spans="1:212" s="168" customFormat="1" outlineLevel="1">
      <c r="A52" s="270"/>
      <c r="B52" s="270" t="s">
        <v>212</v>
      </c>
      <c r="C52" s="271" t="str">
        <f>'Исходные данные'!$B$16</f>
        <v>млн.руб.</v>
      </c>
      <c r="D52" s="915"/>
      <c r="E52" s="271">
        <f t="shared" ref="E52:AG52" si="98">$D52*E$69</f>
        <v>0</v>
      </c>
      <c r="F52" s="271">
        <f t="shared" si="98"/>
        <v>0</v>
      </c>
      <c r="G52" s="271">
        <f t="shared" si="98"/>
        <v>0</v>
      </c>
      <c r="H52" s="271">
        <f t="shared" si="98"/>
        <v>0</v>
      </c>
      <c r="I52" s="271">
        <f t="shared" si="98"/>
        <v>0</v>
      </c>
      <c r="J52" s="271">
        <f t="shared" si="98"/>
        <v>0</v>
      </c>
      <c r="K52" s="271">
        <f t="shared" si="98"/>
        <v>0</v>
      </c>
      <c r="L52" s="271">
        <f t="shared" si="98"/>
        <v>0</v>
      </c>
      <c r="M52" s="271">
        <f t="shared" si="98"/>
        <v>0</v>
      </c>
      <c r="N52" s="271">
        <f t="shared" si="98"/>
        <v>0</v>
      </c>
      <c r="O52" s="271">
        <f t="shared" si="98"/>
        <v>0</v>
      </c>
      <c r="P52" s="271">
        <f t="shared" si="98"/>
        <v>0</v>
      </c>
      <c r="Q52" s="271">
        <f t="shared" si="98"/>
        <v>0</v>
      </c>
      <c r="R52" s="271">
        <f t="shared" si="98"/>
        <v>0</v>
      </c>
      <c r="S52" s="271">
        <f t="shared" si="98"/>
        <v>0</v>
      </c>
      <c r="T52" s="271">
        <f t="shared" si="98"/>
        <v>0</v>
      </c>
      <c r="U52" s="271">
        <f t="shared" si="98"/>
        <v>0</v>
      </c>
      <c r="V52" s="271">
        <f t="shared" si="98"/>
        <v>0</v>
      </c>
      <c r="W52" s="271">
        <f t="shared" si="98"/>
        <v>0</v>
      </c>
      <c r="X52" s="271">
        <f t="shared" si="98"/>
        <v>0</v>
      </c>
      <c r="Y52" s="271">
        <f t="shared" si="98"/>
        <v>0</v>
      </c>
      <c r="Z52" s="271">
        <f t="shared" si="98"/>
        <v>0</v>
      </c>
      <c r="AA52" s="271">
        <f t="shared" si="98"/>
        <v>0</v>
      </c>
      <c r="AB52" s="271">
        <f t="shared" si="98"/>
        <v>0</v>
      </c>
      <c r="AC52" s="271">
        <f t="shared" si="98"/>
        <v>0</v>
      </c>
      <c r="AD52" s="271">
        <f t="shared" si="98"/>
        <v>0</v>
      </c>
      <c r="AE52" s="271">
        <f t="shared" si="98"/>
        <v>0</v>
      </c>
      <c r="AF52" s="271">
        <f t="shared" si="98"/>
        <v>0</v>
      </c>
      <c r="AG52" s="271">
        <f t="shared" si="98"/>
        <v>0</v>
      </c>
      <c r="AH52" s="271">
        <f t="shared" ref="AH52:CM52" si="99">$D52*AH$69</f>
        <v>0</v>
      </c>
      <c r="AI52" s="271">
        <f t="shared" si="99"/>
        <v>0</v>
      </c>
      <c r="AJ52" s="271">
        <f t="shared" si="99"/>
        <v>0</v>
      </c>
      <c r="AK52" s="271">
        <f t="shared" si="99"/>
        <v>0</v>
      </c>
      <c r="AL52" s="271">
        <f t="shared" si="99"/>
        <v>0</v>
      </c>
      <c r="AM52" s="271">
        <f t="shared" si="99"/>
        <v>0</v>
      </c>
      <c r="AN52" s="271">
        <f t="shared" si="99"/>
        <v>0</v>
      </c>
      <c r="AO52" s="271">
        <f t="shared" si="99"/>
        <v>0</v>
      </c>
      <c r="AP52" s="271">
        <f t="shared" si="99"/>
        <v>0</v>
      </c>
      <c r="AQ52" s="271">
        <f t="shared" si="99"/>
        <v>0</v>
      </c>
      <c r="AR52" s="271">
        <f t="shared" si="99"/>
        <v>0</v>
      </c>
      <c r="AS52" s="271">
        <f t="shared" si="99"/>
        <v>0</v>
      </c>
      <c r="AT52" s="271">
        <f t="shared" si="99"/>
        <v>0</v>
      </c>
      <c r="AU52" s="271">
        <f t="shared" si="99"/>
        <v>0</v>
      </c>
      <c r="AV52" s="271">
        <f t="shared" si="99"/>
        <v>0</v>
      </c>
      <c r="AW52" s="271">
        <f t="shared" si="99"/>
        <v>0</v>
      </c>
      <c r="AX52" s="271">
        <f t="shared" si="99"/>
        <v>0</v>
      </c>
      <c r="AY52" s="271">
        <f t="shared" si="99"/>
        <v>0</v>
      </c>
      <c r="AZ52" s="271">
        <f t="shared" si="99"/>
        <v>0</v>
      </c>
      <c r="BA52" s="271">
        <f t="shared" si="99"/>
        <v>0</v>
      </c>
      <c r="BB52" s="271">
        <f t="shared" si="99"/>
        <v>0</v>
      </c>
      <c r="BC52" s="271">
        <f t="shared" si="99"/>
        <v>0</v>
      </c>
      <c r="BD52" s="271">
        <f t="shared" si="99"/>
        <v>0</v>
      </c>
      <c r="BE52" s="271">
        <f t="shared" si="99"/>
        <v>0</v>
      </c>
      <c r="BF52" s="271">
        <f t="shared" si="99"/>
        <v>0</v>
      </c>
      <c r="BG52" s="271">
        <f t="shared" si="99"/>
        <v>0</v>
      </c>
      <c r="BH52" s="271">
        <f t="shared" si="99"/>
        <v>0</v>
      </c>
      <c r="BI52" s="271">
        <f t="shared" si="99"/>
        <v>0</v>
      </c>
      <c r="BJ52" s="271">
        <f t="shared" si="99"/>
        <v>0</v>
      </c>
      <c r="BK52" s="271">
        <f t="shared" si="99"/>
        <v>0</v>
      </c>
      <c r="BL52" s="271">
        <f t="shared" si="99"/>
        <v>0</v>
      </c>
      <c r="BM52" s="271">
        <f t="shared" si="99"/>
        <v>0</v>
      </c>
      <c r="BN52" s="271">
        <f t="shared" si="99"/>
        <v>0</v>
      </c>
      <c r="BO52" s="271">
        <f t="shared" si="99"/>
        <v>0</v>
      </c>
      <c r="BP52" s="271">
        <f t="shared" si="99"/>
        <v>0</v>
      </c>
      <c r="BQ52" s="271">
        <f t="shared" si="99"/>
        <v>0</v>
      </c>
      <c r="BR52" s="271">
        <f t="shared" si="99"/>
        <v>0</v>
      </c>
      <c r="BS52" s="271">
        <f t="shared" si="99"/>
        <v>0</v>
      </c>
      <c r="BT52" s="271">
        <f t="shared" si="99"/>
        <v>0</v>
      </c>
      <c r="BU52" s="271">
        <f t="shared" si="99"/>
        <v>0</v>
      </c>
      <c r="BV52" s="271">
        <f t="shared" si="99"/>
        <v>0</v>
      </c>
      <c r="BW52" s="271">
        <f t="shared" si="99"/>
        <v>0</v>
      </c>
      <c r="BX52" s="271">
        <f t="shared" si="99"/>
        <v>0</v>
      </c>
      <c r="BY52" s="271">
        <f t="shared" si="99"/>
        <v>0</v>
      </c>
      <c r="BZ52" s="271">
        <f t="shared" si="99"/>
        <v>0</v>
      </c>
      <c r="CA52" s="271">
        <f t="shared" si="99"/>
        <v>0</v>
      </c>
      <c r="CB52" s="271">
        <f t="shared" si="99"/>
        <v>0</v>
      </c>
      <c r="CC52" s="271">
        <f t="shared" si="99"/>
        <v>0</v>
      </c>
      <c r="CD52" s="271">
        <f t="shared" si="99"/>
        <v>0</v>
      </c>
      <c r="CE52" s="271">
        <f t="shared" si="99"/>
        <v>0</v>
      </c>
      <c r="CF52" s="271">
        <f t="shared" si="99"/>
        <v>0</v>
      </c>
      <c r="CG52" s="271">
        <f t="shared" si="99"/>
        <v>0</v>
      </c>
      <c r="CH52" s="271">
        <f t="shared" si="99"/>
        <v>0</v>
      </c>
      <c r="CI52" s="271">
        <f t="shared" si="99"/>
        <v>0</v>
      </c>
      <c r="CJ52" s="271">
        <f t="shared" si="99"/>
        <v>0</v>
      </c>
      <c r="CK52" s="271">
        <f t="shared" si="99"/>
        <v>0</v>
      </c>
      <c r="CL52" s="271">
        <f t="shared" si="99"/>
        <v>0</v>
      </c>
      <c r="CM52" s="271">
        <f t="shared" si="99"/>
        <v>0</v>
      </c>
      <c r="CN52" s="271">
        <f t="shared" ref="CN52:EY52" si="100">$D52*CN$69</f>
        <v>0</v>
      </c>
      <c r="CO52" s="271">
        <f t="shared" si="100"/>
        <v>0</v>
      </c>
      <c r="CP52" s="271">
        <f t="shared" si="100"/>
        <v>0</v>
      </c>
      <c r="CQ52" s="271">
        <f t="shared" si="100"/>
        <v>0</v>
      </c>
      <c r="CR52" s="271">
        <f t="shared" si="100"/>
        <v>0</v>
      </c>
      <c r="CS52" s="271">
        <f t="shared" si="100"/>
        <v>0</v>
      </c>
      <c r="CT52" s="271">
        <f t="shared" si="100"/>
        <v>0</v>
      </c>
      <c r="CU52" s="271">
        <f t="shared" si="100"/>
        <v>0</v>
      </c>
      <c r="CV52" s="271">
        <f t="shared" si="100"/>
        <v>0</v>
      </c>
      <c r="CW52" s="271">
        <f t="shared" si="100"/>
        <v>0</v>
      </c>
      <c r="CX52" s="271">
        <f t="shared" si="100"/>
        <v>0</v>
      </c>
      <c r="CY52" s="271">
        <f t="shared" si="100"/>
        <v>0</v>
      </c>
      <c r="CZ52" s="271">
        <f t="shared" si="100"/>
        <v>0</v>
      </c>
      <c r="DA52" s="271">
        <f t="shared" si="100"/>
        <v>0</v>
      </c>
      <c r="DB52" s="271">
        <f t="shared" si="100"/>
        <v>0</v>
      </c>
      <c r="DC52" s="271">
        <f t="shared" si="100"/>
        <v>0</v>
      </c>
      <c r="DD52" s="271">
        <f t="shared" si="100"/>
        <v>0</v>
      </c>
      <c r="DE52" s="271">
        <f t="shared" si="100"/>
        <v>0</v>
      </c>
      <c r="DF52" s="271">
        <f t="shared" si="100"/>
        <v>0</v>
      </c>
      <c r="DG52" s="271">
        <f t="shared" si="100"/>
        <v>0</v>
      </c>
      <c r="DH52" s="271">
        <f t="shared" si="100"/>
        <v>0</v>
      </c>
      <c r="DI52" s="271">
        <f t="shared" si="100"/>
        <v>0</v>
      </c>
      <c r="DJ52" s="271">
        <f t="shared" si="100"/>
        <v>0</v>
      </c>
      <c r="DK52" s="271">
        <f t="shared" si="100"/>
        <v>0</v>
      </c>
      <c r="DL52" s="271">
        <f t="shared" si="100"/>
        <v>0</v>
      </c>
      <c r="DM52" s="271">
        <f t="shared" si="100"/>
        <v>0</v>
      </c>
      <c r="DN52" s="271">
        <f t="shared" si="100"/>
        <v>0</v>
      </c>
      <c r="DO52" s="271">
        <f t="shared" si="100"/>
        <v>0</v>
      </c>
      <c r="DP52" s="271">
        <f t="shared" si="100"/>
        <v>0</v>
      </c>
      <c r="DQ52" s="271">
        <f t="shared" si="100"/>
        <v>0</v>
      </c>
      <c r="DR52" s="271">
        <f t="shared" si="100"/>
        <v>0</v>
      </c>
      <c r="DS52" s="271">
        <f t="shared" si="100"/>
        <v>0</v>
      </c>
      <c r="DT52" s="271">
        <f t="shared" si="100"/>
        <v>0</v>
      </c>
      <c r="DU52" s="271">
        <f t="shared" si="100"/>
        <v>0</v>
      </c>
      <c r="DV52" s="271">
        <f t="shared" si="100"/>
        <v>0</v>
      </c>
      <c r="DW52" s="271">
        <f t="shared" si="100"/>
        <v>0</v>
      </c>
      <c r="DX52" s="271">
        <f t="shared" si="100"/>
        <v>0</v>
      </c>
      <c r="DY52" s="271">
        <f t="shared" si="100"/>
        <v>0</v>
      </c>
      <c r="DZ52" s="271">
        <f t="shared" si="100"/>
        <v>0</v>
      </c>
      <c r="EA52" s="271">
        <f t="shared" si="100"/>
        <v>0</v>
      </c>
      <c r="EB52" s="271">
        <f t="shared" si="100"/>
        <v>0</v>
      </c>
      <c r="EC52" s="271">
        <f t="shared" si="100"/>
        <v>0</v>
      </c>
      <c r="ED52" s="271">
        <f t="shared" si="100"/>
        <v>0</v>
      </c>
      <c r="EE52" s="271">
        <f t="shared" si="100"/>
        <v>0</v>
      </c>
      <c r="EF52" s="271">
        <f t="shared" si="100"/>
        <v>0</v>
      </c>
      <c r="EG52" s="271">
        <f t="shared" si="100"/>
        <v>0</v>
      </c>
      <c r="EH52" s="271">
        <f t="shared" si="100"/>
        <v>0</v>
      </c>
      <c r="EI52" s="271">
        <f t="shared" si="100"/>
        <v>0</v>
      </c>
      <c r="EJ52" s="271">
        <f t="shared" si="100"/>
        <v>0</v>
      </c>
      <c r="EK52" s="271">
        <f t="shared" si="100"/>
        <v>0</v>
      </c>
      <c r="EL52" s="271">
        <f t="shared" si="100"/>
        <v>0</v>
      </c>
      <c r="EM52" s="271">
        <f t="shared" si="100"/>
        <v>0</v>
      </c>
      <c r="EN52" s="271">
        <f t="shared" si="100"/>
        <v>0</v>
      </c>
      <c r="EO52" s="271">
        <f t="shared" si="100"/>
        <v>0</v>
      </c>
      <c r="EP52" s="271">
        <f t="shared" si="100"/>
        <v>0</v>
      </c>
      <c r="EQ52" s="271">
        <f t="shared" si="100"/>
        <v>0</v>
      </c>
      <c r="ER52" s="271">
        <f t="shared" si="100"/>
        <v>0</v>
      </c>
      <c r="ES52" s="271">
        <f t="shared" si="100"/>
        <v>0</v>
      </c>
      <c r="ET52" s="271">
        <f t="shared" si="100"/>
        <v>0</v>
      </c>
      <c r="EU52" s="271">
        <f t="shared" si="100"/>
        <v>0</v>
      </c>
      <c r="EV52" s="271">
        <f t="shared" si="100"/>
        <v>0</v>
      </c>
      <c r="EW52" s="271">
        <f t="shared" si="100"/>
        <v>0</v>
      </c>
      <c r="EX52" s="271">
        <f t="shared" si="100"/>
        <v>0</v>
      </c>
      <c r="EY52" s="271">
        <f t="shared" si="100"/>
        <v>0</v>
      </c>
      <c r="EZ52" s="271">
        <f t="shared" ref="EZ52:HD52" si="101">$D52*EZ$69</f>
        <v>0</v>
      </c>
      <c r="FA52" s="271">
        <f t="shared" si="101"/>
        <v>0</v>
      </c>
      <c r="FB52" s="271">
        <f t="shared" si="101"/>
        <v>0</v>
      </c>
      <c r="FC52" s="271">
        <f t="shared" si="101"/>
        <v>0</v>
      </c>
      <c r="FD52" s="271">
        <f t="shared" si="101"/>
        <v>0</v>
      </c>
      <c r="FE52" s="271">
        <f t="shared" si="101"/>
        <v>0</v>
      </c>
      <c r="FF52" s="271">
        <f t="shared" si="101"/>
        <v>0</v>
      </c>
      <c r="FG52" s="271">
        <f t="shared" si="101"/>
        <v>0</v>
      </c>
      <c r="FH52" s="271">
        <f t="shared" si="101"/>
        <v>0</v>
      </c>
      <c r="FI52" s="271">
        <f t="shared" si="101"/>
        <v>0</v>
      </c>
      <c r="FJ52" s="271">
        <f t="shared" si="101"/>
        <v>0</v>
      </c>
      <c r="FK52" s="271">
        <f t="shared" si="101"/>
        <v>0</v>
      </c>
      <c r="FL52" s="271">
        <f t="shared" si="101"/>
        <v>0</v>
      </c>
      <c r="FM52" s="271">
        <f t="shared" si="101"/>
        <v>0</v>
      </c>
      <c r="FN52" s="271">
        <f t="shared" si="101"/>
        <v>0</v>
      </c>
      <c r="FO52" s="271">
        <f t="shared" si="101"/>
        <v>0</v>
      </c>
      <c r="FP52" s="271">
        <f t="shared" si="101"/>
        <v>0</v>
      </c>
      <c r="FQ52" s="271">
        <f t="shared" si="101"/>
        <v>0</v>
      </c>
      <c r="FR52" s="271">
        <f t="shared" si="101"/>
        <v>0</v>
      </c>
      <c r="FS52" s="271">
        <f t="shared" si="101"/>
        <v>0</v>
      </c>
      <c r="FT52" s="271">
        <f t="shared" si="101"/>
        <v>0</v>
      </c>
      <c r="FU52" s="271">
        <f t="shared" si="101"/>
        <v>0</v>
      </c>
      <c r="FV52" s="271">
        <f t="shared" si="101"/>
        <v>0</v>
      </c>
      <c r="FW52" s="271">
        <f t="shared" si="101"/>
        <v>0</v>
      </c>
      <c r="FX52" s="271">
        <f t="shared" si="101"/>
        <v>0</v>
      </c>
      <c r="FY52" s="271">
        <f t="shared" si="101"/>
        <v>0</v>
      </c>
      <c r="FZ52" s="271">
        <f t="shared" si="101"/>
        <v>0</v>
      </c>
      <c r="GA52" s="271">
        <f t="shared" si="101"/>
        <v>0</v>
      </c>
      <c r="GB52" s="271">
        <f t="shared" si="101"/>
        <v>0</v>
      </c>
      <c r="GC52" s="271">
        <f t="shared" si="101"/>
        <v>0</v>
      </c>
      <c r="GD52" s="271">
        <f t="shared" si="101"/>
        <v>0</v>
      </c>
      <c r="GE52" s="271">
        <f t="shared" si="101"/>
        <v>0</v>
      </c>
      <c r="GF52" s="271">
        <f t="shared" si="101"/>
        <v>0</v>
      </c>
      <c r="GG52" s="271">
        <f t="shared" si="101"/>
        <v>0</v>
      </c>
      <c r="GH52" s="271">
        <f t="shared" si="101"/>
        <v>0</v>
      </c>
      <c r="GI52" s="271">
        <f t="shared" si="101"/>
        <v>0</v>
      </c>
      <c r="GJ52" s="271">
        <f t="shared" si="101"/>
        <v>0</v>
      </c>
      <c r="GK52" s="271">
        <f t="shared" si="101"/>
        <v>0</v>
      </c>
      <c r="GL52" s="271">
        <f t="shared" si="101"/>
        <v>0</v>
      </c>
      <c r="GM52" s="271">
        <f t="shared" si="101"/>
        <v>0</v>
      </c>
      <c r="GN52" s="271">
        <f t="shared" si="101"/>
        <v>0</v>
      </c>
      <c r="GO52" s="271">
        <f t="shared" si="101"/>
        <v>0</v>
      </c>
      <c r="GP52" s="271">
        <f t="shared" si="101"/>
        <v>0</v>
      </c>
      <c r="GQ52" s="271">
        <f t="shared" si="101"/>
        <v>0</v>
      </c>
      <c r="GR52" s="271">
        <f t="shared" si="101"/>
        <v>0</v>
      </c>
      <c r="GS52" s="271">
        <f t="shared" si="101"/>
        <v>0</v>
      </c>
      <c r="GT52" s="271">
        <f t="shared" si="101"/>
        <v>0</v>
      </c>
      <c r="GU52" s="271">
        <f t="shared" si="101"/>
        <v>0</v>
      </c>
      <c r="GV52" s="271">
        <f t="shared" si="101"/>
        <v>0</v>
      </c>
      <c r="GW52" s="271">
        <f t="shared" si="101"/>
        <v>0</v>
      </c>
      <c r="GX52" s="271">
        <f t="shared" si="101"/>
        <v>0</v>
      </c>
      <c r="GY52" s="271">
        <f t="shared" si="101"/>
        <v>0</v>
      </c>
      <c r="GZ52" s="271">
        <f t="shared" si="101"/>
        <v>0</v>
      </c>
      <c r="HA52" s="271">
        <f t="shared" si="101"/>
        <v>0</v>
      </c>
      <c r="HB52" s="271">
        <f t="shared" si="101"/>
        <v>0</v>
      </c>
      <c r="HC52" s="271">
        <f t="shared" si="101"/>
        <v>0</v>
      </c>
      <c r="HD52" s="271">
        <f t="shared" si="101"/>
        <v>0</v>
      </c>
    </row>
    <row r="53" spans="1:212" s="142" customFormat="1" outlineLevel="1">
      <c r="A53" s="270"/>
      <c r="B53" s="270" t="s">
        <v>51</v>
      </c>
      <c r="C53" s="271" t="str">
        <f>'Исходные данные'!$B$16</f>
        <v>млн.руб.</v>
      </c>
      <c r="D53" s="499">
        <f>SUMIFS(E53:HD53,$E$7:$HD$7,"&lt;="&amp;'Исходные данные'!$B$13)</f>
        <v>0</v>
      </c>
      <c r="E53" s="273">
        <f t="shared" ref="E53:AG53" si="102">E51*E52</f>
        <v>0</v>
      </c>
      <c r="F53" s="273">
        <f t="shared" si="102"/>
        <v>0</v>
      </c>
      <c r="G53" s="273">
        <f t="shared" si="102"/>
        <v>0</v>
      </c>
      <c r="H53" s="273">
        <f t="shared" si="102"/>
        <v>0</v>
      </c>
      <c r="I53" s="273">
        <f t="shared" si="102"/>
        <v>0</v>
      </c>
      <c r="J53" s="273">
        <f t="shared" si="102"/>
        <v>0</v>
      </c>
      <c r="K53" s="273">
        <f t="shared" si="102"/>
        <v>0</v>
      </c>
      <c r="L53" s="273">
        <f t="shared" si="102"/>
        <v>0</v>
      </c>
      <c r="M53" s="273">
        <f t="shared" si="102"/>
        <v>0</v>
      </c>
      <c r="N53" s="273">
        <f t="shared" si="102"/>
        <v>0</v>
      </c>
      <c r="O53" s="273">
        <f t="shared" si="102"/>
        <v>0</v>
      </c>
      <c r="P53" s="273">
        <f t="shared" si="102"/>
        <v>0</v>
      </c>
      <c r="Q53" s="273">
        <f t="shared" si="102"/>
        <v>0</v>
      </c>
      <c r="R53" s="273">
        <f t="shared" si="102"/>
        <v>0</v>
      </c>
      <c r="S53" s="273">
        <f t="shared" si="102"/>
        <v>0</v>
      </c>
      <c r="T53" s="273">
        <f t="shared" si="102"/>
        <v>0</v>
      </c>
      <c r="U53" s="273">
        <f t="shared" si="102"/>
        <v>0</v>
      </c>
      <c r="V53" s="273">
        <f t="shared" si="102"/>
        <v>0</v>
      </c>
      <c r="W53" s="273">
        <f t="shared" si="102"/>
        <v>0</v>
      </c>
      <c r="X53" s="273">
        <f t="shared" si="102"/>
        <v>0</v>
      </c>
      <c r="Y53" s="273">
        <f t="shared" si="102"/>
        <v>0</v>
      </c>
      <c r="Z53" s="273">
        <f t="shared" si="102"/>
        <v>0</v>
      </c>
      <c r="AA53" s="273">
        <f t="shared" si="102"/>
        <v>0</v>
      </c>
      <c r="AB53" s="273">
        <f t="shared" si="102"/>
        <v>0</v>
      </c>
      <c r="AC53" s="273">
        <f t="shared" si="102"/>
        <v>0</v>
      </c>
      <c r="AD53" s="273">
        <f t="shared" si="102"/>
        <v>0</v>
      </c>
      <c r="AE53" s="273">
        <f t="shared" si="102"/>
        <v>0</v>
      </c>
      <c r="AF53" s="273">
        <f t="shared" si="102"/>
        <v>0</v>
      </c>
      <c r="AG53" s="273">
        <f t="shared" si="102"/>
        <v>0</v>
      </c>
      <c r="AH53" s="273">
        <f t="shared" ref="AH53:CM53" si="103">AH51*AH52</f>
        <v>0</v>
      </c>
      <c r="AI53" s="273">
        <f t="shared" si="103"/>
        <v>0</v>
      </c>
      <c r="AJ53" s="273">
        <f t="shared" si="103"/>
        <v>0</v>
      </c>
      <c r="AK53" s="273">
        <f t="shared" si="103"/>
        <v>0</v>
      </c>
      <c r="AL53" s="273">
        <f t="shared" si="103"/>
        <v>0</v>
      </c>
      <c r="AM53" s="273">
        <f t="shared" si="103"/>
        <v>0</v>
      </c>
      <c r="AN53" s="273">
        <f t="shared" si="103"/>
        <v>0</v>
      </c>
      <c r="AO53" s="273">
        <f t="shared" si="103"/>
        <v>0</v>
      </c>
      <c r="AP53" s="273">
        <f t="shared" si="103"/>
        <v>0</v>
      </c>
      <c r="AQ53" s="273">
        <f t="shared" si="103"/>
        <v>0</v>
      </c>
      <c r="AR53" s="273">
        <f t="shared" si="103"/>
        <v>0</v>
      </c>
      <c r="AS53" s="273">
        <f t="shared" si="103"/>
        <v>0</v>
      </c>
      <c r="AT53" s="273">
        <f t="shared" si="103"/>
        <v>0</v>
      </c>
      <c r="AU53" s="273">
        <f t="shared" si="103"/>
        <v>0</v>
      </c>
      <c r="AV53" s="273">
        <f t="shared" si="103"/>
        <v>0</v>
      </c>
      <c r="AW53" s="273">
        <f t="shared" si="103"/>
        <v>0</v>
      </c>
      <c r="AX53" s="273">
        <f t="shared" si="103"/>
        <v>0</v>
      </c>
      <c r="AY53" s="273">
        <f t="shared" si="103"/>
        <v>0</v>
      </c>
      <c r="AZ53" s="273">
        <f t="shared" si="103"/>
        <v>0</v>
      </c>
      <c r="BA53" s="273">
        <f t="shared" si="103"/>
        <v>0</v>
      </c>
      <c r="BB53" s="273">
        <f t="shared" si="103"/>
        <v>0</v>
      </c>
      <c r="BC53" s="273">
        <f t="shared" si="103"/>
        <v>0</v>
      </c>
      <c r="BD53" s="273">
        <f t="shared" si="103"/>
        <v>0</v>
      </c>
      <c r="BE53" s="273">
        <f t="shared" si="103"/>
        <v>0</v>
      </c>
      <c r="BF53" s="273">
        <f t="shared" si="103"/>
        <v>0</v>
      </c>
      <c r="BG53" s="273">
        <f t="shared" si="103"/>
        <v>0</v>
      </c>
      <c r="BH53" s="273">
        <f t="shared" si="103"/>
        <v>0</v>
      </c>
      <c r="BI53" s="273">
        <f t="shared" si="103"/>
        <v>0</v>
      </c>
      <c r="BJ53" s="273">
        <f t="shared" si="103"/>
        <v>0</v>
      </c>
      <c r="BK53" s="273">
        <f t="shared" si="103"/>
        <v>0</v>
      </c>
      <c r="BL53" s="273">
        <f t="shared" si="103"/>
        <v>0</v>
      </c>
      <c r="BM53" s="273">
        <f t="shared" si="103"/>
        <v>0</v>
      </c>
      <c r="BN53" s="273">
        <f t="shared" si="103"/>
        <v>0</v>
      </c>
      <c r="BO53" s="273">
        <f t="shared" si="103"/>
        <v>0</v>
      </c>
      <c r="BP53" s="273">
        <f t="shared" si="103"/>
        <v>0</v>
      </c>
      <c r="BQ53" s="273">
        <f t="shared" si="103"/>
        <v>0</v>
      </c>
      <c r="BR53" s="273">
        <f t="shared" si="103"/>
        <v>0</v>
      </c>
      <c r="BS53" s="273">
        <f t="shared" si="103"/>
        <v>0</v>
      </c>
      <c r="BT53" s="273">
        <f t="shared" si="103"/>
        <v>0</v>
      </c>
      <c r="BU53" s="273">
        <f t="shared" si="103"/>
        <v>0</v>
      </c>
      <c r="BV53" s="273">
        <f t="shared" si="103"/>
        <v>0</v>
      </c>
      <c r="BW53" s="273">
        <f t="shared" si="103"/>
        <v>0</v>
      </c>
      <c r="BX53" s="273">
        <f t="shared" si="103"/>
        <v>0</v>
      </c>
      <c r="BY53" s="273">
        <f t="shared" si="103"/>
        <v>0</v>
      </c>
      <c r="BZ53" s="273">
        <f t="shared" si="103"/>
        <v>0</v>
      </c>
      <c r="CA53" s="273">
        <f t="shared" si="103"/>
        <v>0</v>
      </c>
      <c r="CB53" s="273">
        <f t="shared" si="103"/>
        <v>0</v>
      </c>
      <c r="CC53" s="273">
        <f t="shared" si="103"/>
        <v>0</v>
      </c>
      <c r="CD53" s="273">
        <f t="shared" si="103"/>
        <v>0</v>
      </c>
      <c r="CE53" s="273">
        <f t="shared" si="103"/>
        <v>0</v>
      </c>
      <c r="CF53" s="273">
        <f t="shared" si="103"/>
        <v>0</v>
      </c>
      <c r="CG53" s="273">
        <f t="shared" si="103"/>
        <v>0</v>
      </c>
      <c r="CH53" s="273">
        <f t="shared" si="103"/>
        <v>0</v>
      </c>
      <c r="CI53" s="273">
        <f t="shared" si="103"/>
        <v>0</v>
      </c>
      <c r="CJ53" s="273">
        <f t="shared" si="103"/>
        <v>0</v>
      </c>
      <c r="CK53" s="273">
        <f t="shared" si="103"/>
        <v>0</v>
      </c>
      <c r="CL53" s="273">
        <f t="shared" si="103"/>
        <v>0</v>
      </c>
      <c r="CM53" s="273">
        <f t="shared" si="103"/>
        <v>0</v>
      </c>
      <c r="CN53" s="273">
        <f t="shared" ref="CN53:EY53" si="104">CN51*CN52</f>
        <v>0</v>
      </c>
      <c r="CO53" s="273">
        <f t="shared" si="104"/>
        <v>0</v>
      </c>
      <c r="CP53" s="273">
        <f t="shared" si="104"/>
        <v>0</v>
      </c>
      <c r="CQ53" s="273">
        <f t="shared" si="104"/>
        <v>0</v>
      </c>
      <c r="CR53" s="273">
        <f t="shared" si="104"/>
        <v>0</v>
      </c>
      <c r="CS53" s="273">
        <f t="shared" si="104"/>
        <v>0</v>
      </c>
      <c r="CT53" s="273">
        <f t="shared" si="104"/>
        <v>0</v>
      </c>
      <c r="CU53" s="273">
        <f t="shared" si="104"/>
        <v>0</v>
      </c>
      <c r="CV53" s="273">
        <f t="shared" si="104"/>
        <v>0</v>
      </c>
      <c r="CW53" s="273">
        <f t="shared" si="104"/>
        <v>0</v>
      </c>
      <c r="CX53" s="273">
        <f t="shared" si="104"/>
        <v>0</v>
      </c>
      <c r="CY53" s="273">
        <f t="shared" si="104"/>
        <v>0</v>
      </c>
      <c r="CZ53" s="273">
        <f t="shared" si="104"/>
        <v>0</v>
      </c>
      <c r="DA53" s="273">
        <f t="shared" si="104"/>
        <v>0</v>
      </c>
      <c r="DB53" s="273">
        <f t="shared" si="104"/>
        <v>0</v>
      </c>
      <c r="DC53" s="273">
        <f t="shared" si="104"/>
        <v>0</v>
      </c>
      <c r="DD53" s="273">
        <f t="shared" si="104"/>
        <v>0</v>
      </c>
      <c r="DE53" s="273">
        <f t="shared" si="104"/>
        <v>0</v>
      </c>
      <c r="DF53" s="273">
        <f t="shared" si="104"/>
        <v>0</v>
      </c>
      <c r="DG53" s="273">
        <f t="shared" si="104"/>
        <v>0</v>
      </c>
      <c r="DH53" s="273">
        <f t="shared" si="104"/>
        <v>0</v>
      </c>
      <c r="DI53" s="273">
        <f t="shared" si="104"/>
        <v>0</v>
      </c>
      <c r="DJ53" s="273">
        <f t="shared" si="104"/>
        <v>0</v>
      </c>
      <c r="DK53" s="273">
        <f t="shared" si="104"/>
        <v>0</v>
      </c>
      <c r="DL53" s="273">
        <f t="shared" si="104"/>
        <v>0</v>
      </c>
      <c r="DM53" s="273">
        <f t="shared" si="104"/>
        <v>0</v>
      </c>
      <c r="DN53" s="273">
        <f t="shared" si="104"/>
        <v>0</v>
      </c>
      <c r="DO53" s="273">
        <f t="shared" si="104"/>
        <v>0</v>
      </c>
      <c r="DP53" s="273">
        <f t="shared" si="104"/>
        <v>0</v>
      </c>
      <c r="DQ53" s="273">
        <f t="shared" si="104"/>
        <v>0</v>
      </c>
      <c r="DR53" s="273">
        <f t="shared" si="104"/>
        <v>0</v>
      </c>
      <c r="DS53" s="273">
        <f t="shared" si="104"/>
        <v>0</v>
      </c>
      <c r="DT53" s="273">
        <f t="shared" si="104"/>
        <v>0</v>
      </c>
      <c r="DU53" s="273">
        <f t="shared" si="104"/>
        <v>0</v>
      </c>
      <c r="DV53" s="273">
        <f t="shared" si="104"/>
        <v>0</v>
      </c>
      <c r="DW53" s="273">
        <f t="shared" si="104"/>
        <v>0</v>
      </c>
      <c r="DX53" s="273">
        <f t="shared" si="104"/>
        <v>0</v>
      </c>
      <c r="DY53" s="273">
        <f t="shared" si="104"/>
        <v>0</v>
      </c>
      <c r="DZ53" s="273">
        <f t="shared" si="104"/>
        <v>0</v>
      </c>
      <c r="EA53" s="273">
        <f t="shared" si="104"/>
        <v>0</v>
      </c>
      <c r="EB53" s="273">
        <f t="shared" si="104"/>
        <v>0</v>
      </c>
      <c r="EC53" s="273">
        <f t="shared" si="104"/>
        <v>0</v>
      </c>
      <c r="ED53" s="273">
        <f t="shared" si="104"/>
        <v>0</v>
      </c>
      <c r="EE53" s="273">
        <f t="shared" si="104"/>
        <v>0</v>
      </c>
      <c r="EF53" s="273">
        <f t="shared" si="104"/>
        <v>0</v>
      </c>
      <c r="EG53" s="273">
        <f t="shared" si="104"/>
        <v>0</v>
      </c>
      <c r="EH53" s="273">
        <f t="shared" si="104"/>
        <v>0</v>
      </c>
      <c r="EI53" s="273">
        <f t="shared" si="104"/>
        <v>0</v>
      </c>
      <c r="EJ53" s="273">
        <f t="shared" si="104"/>
        <v>0</v>
      </c>
      <c r="EK53" s="273">
        <f t="shared" si="104"/>
        <v>0</v>
      </c>
      <c r="EL53" s="273">
        <f t="shared" si="104"/>
        <v>0</v>
      </c>
      <c r="EM53" s="273">
        <f t="shared" si="104"/>
        <v>0</v>
      </c>
      <c r="EN53" s="273">
        <f t="shared" si="104"/>
        <v>0</v>
      </c>
      <c r="EO53" s="273">
        <f t="shared" si="104"/>
        <v>0</v>
      </c>
      <c r="EP53" s="273">
        <f t="shared" si="104"/>
        <v>0</v>
      </c>
      <c r="EQ53" s="273">
        <f t="shared" si="104"/>
        <v>0</v>
      </c>
      <c r="ER53" s="273">
        <f t="shared" si="104"/>
        <v>0</v>
      </c>
      <c r="ES53" s="273">
        <f t="shared" si="104"/>
        <v>0</v>
      </c>
      <c r="ET53" s="273">
        <f t="shared" si="104"/>
        <v>0</v>
      </c>
      <c r="EU53" s="273">
        <f t="shared" si="104"/>
        <v>0</v>
      </c>
      <c r="EV53" s="273">
        <f t="shared" si="104"/>
        <v>0</v>
      </c>
      <c r="EW53" s="273">
        <f t="shared" si="104"/>
        <v>0</v>
      </c>
      <c r="EX53" s="273">
        <f t="shared" si="104"/>
        <v>0</v>
      </c>
      <c r="EY53" s="273">
        <f t="shared" si="104"/>
        <v>0</v>
      </c>
      <c r="EZ53" s="273">
        <f t="shared" ref="EZ53:HD53" si="105">EZ51*EZ52</f>
        <v>0</v>
      </c>
      <c r="FA53" s="273">
        <f t="shared" si="105"/>
        <v>0</v>
      </c>
      <c r="FB53" s="273">
        <f t="shared" si="105"/>
        <v>0</v>
      </c>
      <c r="FC53" s="273">
        <f t="shared" si="105"/>
        <v>0</v>
      </c>
      <c r="FD53" s="273">
        <f t="shared" si="105"/>
        <v>0</v>
      </c>
      <c r="FE53" s="273">
        <f t="shared" si="105"/>
        <v>0</v>
      </c>
      <c r="FF53" s="273">
        <f t="shared" si="105"/>
        <v>0</v>
      </c>
      <c r="FG53" s="273">
        <f t="shared" si="105"/>
        <v>0</v>
      </c>
      <c r="FH53" s="273">
        <f t="shared" si="105"/>
        <v>0</v>
      </c>
      <c r="FI53" s="273">
        <f t="shared" si="105"/>
        <v>0</v>
      </c>
      <c r="FJ53" s="273">
        <f t="shared" si="105"/>
        <v>0</v>
      </c>
      <c r="FK53" s="273">
        <f t="shared" si="105"/>
        <v>0</v>
      </c>
      <c r="FL53" s="273">
        <f t="shared" si="105"/>
        <v>0</v>
      </c>
      <c r="FM53" s="273">
        <f t="shared" si="105"/>
        <v>0</v>
      </c>
      <c r="FN53" s="273">
        <f t="shared" si="105"/>
        <v>0</v>
      </c>
      <c r="FO53" s="273">
        <f t="shared" si="105"/>
        <v>0</v>
      </c>
      <c r="FP53" s="273">
        <f t="shared" si="105"/>
        <v>0</v>
      </c>
      <c r="FQ53" s="273">
        <f t="shared" si="105"/>
        <v>0</v>
      </c>
      <c r="FR53" s="273">
        <f t="shared" si="105"/>
        <v>0</v>
      </c>
      <c r="FS53" s="273">
        <f t="shared" si="105"/>
        <v>0</v>
      </c>
      <c r="FT53" s="273">
        <f t="shared" si="105"/>
        <v>0</v>
      </c>
      <c r="FU53" s="273">
        <f t="shared" si="105"/>
        <v>0</v>
      </c>
      <c r="FV53" s="273">
        <f t="shared" si="105"/>
        <v>0</v>
      </c>
      <c r="FW53" s="273">
        <f t="shared" si="105"/>
        <v>0</v>
      </c>
      <c r="FX53" s="273">
        <f t="shared" si="105"/>
        <v>0</v>
      </c>
      <c r="FY53" s="273">
        <f t="shared" si="105"/>
        <v>0</v>
      </c>
      <c r="FZ53" s="273">
        <f t="shared" si="105"/>
        <v>0</v>
      </c>
      <c r="GA53" s="273">
        <f t="shared" si="105"/>
        <v>0</v>
      </c>
      <c r="GB53" s="273">
        <f t="shared" si="105"/>
        <v>0</v>
      </c>
      <c r="GC53" s="273">
        <f t="shared" si="105"/>
        <v>0</v>
      </c>
      <c r="GD53" s="273">
        <f t="shared" si="105"/>
        <v>0</v>
      </c>
      <c r="GE53" s="273">
        <f t="shared" si="105"/>
        <v>0</v>
      </c>
      <c r="GF53" s="273">
        <f t="shared" si="105"/>
        <v>0</v>
      </c>
      <c r="GG53" s="273">
        <f t="shared" si="105"/>
        <v>0</v>
      </c>
      <c r="GH53" s="273">
        <f t="shared" si="105"/>
        <v>0</v>
      </c>
      <c r="GI53" s="273">
        <f t="shared" si="105"/>
        <v>0</v>
      </c>
      <c r="GJ53" s="273">
        <f t="shared" si="105"/>
        <v>0</v>
      </c>
      <c r="GK53" s="273">
        <f t="shared" si="105"/>
        <v>0</v>
      </c>
      <c r="GL53" s="273">
        <f t="shared" si="105"/>
        <v>0</v>
      </c>
      <c r="GM53" s="273">
        <f t="shared" si="105"/>
        <v>0</v>
      </c>
      <c r="GN53" s="273">
        <f t="shared" si="105"/>
        <v>0</v>
      </c>
      <c r="GO53" s="273">
        <f t="shared" si="105"/>
        <v>0</v>
      </c>
      <c r="GP53" s="273">
        <f t="shared" si="105"/>
        <v>0</v>
      </c>
      <c r="GQ53" s="273">
        <f t="shared" si="105"/>
        <v>0</v>
      </c>
      <c r="GR53" s="273">
        <f t="shared" si="105"/>
        <v>0</v>
      </c>
      <c r="GS53" s="273">
        <f t="shared" si="105"/>
        <v>0</v>
      </c>
      <c r="GT53" s="273">
        <f t="shared" si="105"/>
        <v>0</v>
      </c>
      <c r="GU53" s="273">
        <f t="shared" si="105"/>
        <v>0</v>
      </c>
      <c r="GV53" s="273">
        <f t="shared" si="105"/>
        <v>0</v>
      </c>
      <c r="GW53" s="273">
        <f t="shared" si="105"/>
        <v>0</v>
      </c>
      <c r="GX53" s="273">
        <f t="shared" si="105"/>
        <v>0</v>
      </c>
      <c r="GY53" s="273">
        <f t="shared" si="105"/>
        <v>0</v>
      </c>
      <c r="GZ53" s="273">
        <f t="shared" si="105"/>
        <v>0</v>
      </c>
      <c r="HA53" s="273">
        <f t="shared" si="105"/>
        <v>0</v>
      </c>
      <c r="HB53" s="273">
        <f t="shared" si="105"/>
        <v>0</v>
      </c>
      <c r="HC53" s="273">
        <f t="shared" si="105"/>
        <v>0</v>
      </c>
      <c r="HD53" s="273">
        <f t="shared" si="105"/>
        <v>0</v>
      </c>
    </row>
    <row r="54" spans="1:212" s="142" customFormat="1" outlineLevel="1">
      <c r="A54" s="267"/>
      <c r="B54" s="267" t="s">
        <v>863</v>
      </c>
      <c r="C54" s="268"/>
      <c r="D54" s="498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U54" s="269"/>
      <c r="V54" s="269"/>
      <c r="W54" s="269"/>
      <c r="X54" s="269"/>
      <c r="Y54" s="269"/>
      <c r="Z54" s="269"/>
      <c r="AA54" s="269"/>
      <c r="AB54" s="269"/>
      <c r="AC54" s="269"/>
      <c r="AD54" s="269"/>
      <c r="AE54" s="269"/>
      <c r="AF54" s="269"/>
      <c r="AG54" s="269"/>
      <c r="AH54" s="269"/>
      <c r="AI54" s="269"/>
      <c r="AJ54" s="269"/>
      <c r="AK54" s="269"/>
      <c r="AL54" s="269"/>
      <c r="AM54" s="269"/>
      <c r="AN54" s="269"/>
      <c r="AO54" s="269"/>
      <c r="AP54" s="269"/>
      <c r="AQ54" s="269"/>
      <c r="AR54" s="269"/>
      <c r="AS54" s="269"/>
      <c r="AT54" s="269"/>
      <c r="AU54" s="269"/>
      <c r="AV54" s="269"/>
      <c r="AW54" s="269"/>
      <c r="AX54" s="269"/>
      <c r="AY54" s="269"/>
      <c r="AZ54" s="269"/>
      <c r="BA54" s="269"/>
      <c r="BB54" s="269"/>
      <c r="BC54" s="269"/>
      <c r="BD54" s="269"/>
      <c r="BE54" s="269"/>
      <c r="BF54" s="269"/>
      <c r="BG54" s="269"/>
      <c r="BH54" s="269"/>
      <c r="BI54" s="269"/>
      <c r="BJ54" s="269"/>
      <c r="BK54" s="269"/>
      <c r="BL54" s="269"/>
      <c r="BM54" s="269"/>
      <c r="BN54" s="269"/>
      <c r="BO54" s="269"/>
      <c r="BP54" s="269"/>
      <c r="BQ54" s="269"/>
      <c r="BR54" s="269"/>
      <c r="BS54" s="269"/>
      <c r="BT54" s="269"/>
      <c r="BU54" s="269"/>
      <c r="BV54" s="269"/>
      <c r="BW54" s="269"/>
      <c r="BX54" s="269"/>
      <c r="BY54" s="269"/>
      <c r="BZ54" s="269"/>
      <c r="CA54" s="269"/>
      <c r="CB54" s="269"/>
      <c r="CC54" s="269"/>
      <c r="CD54" s="269"/>
      <c r="CE54" s="269"/>
      <c r="CF54" s="269"/>
      <c r="CG54" s="269"/>
      <c r="CH54" s="269"/>
      <c r="CI54" s="269"/>
      <c r="CJ54" s="269"/>
      <c r="CK54" s="269"/>
      <c r="CL54" s="269"/>
      <c r="CM54" s="269"/>
      <c r="CN54" s="269"/>
      <c r="CO54" s="269"/>
      <c r="CP54" s="269"/>
      <c r="CQ54" s="269"/>
      <c r="CR54" s="269"/>
      <c r="CS54" s="269"/>
      <c r="CT54" s="269"/>
      <c r="CU54" s="269"/>
      <c r="CV54" s="269"/>
      <c r="CW54" s="269"/>
      <c r="CX54" s="269"/>
      <c r="CY54" s="269"/>
      <c r="CZ54" s="269"/>
      <c r="DA54" s="269"/>
      <c r="DB54" s="269"/>
      <c r="DC54" s="269"/>
      <c r="DD54" s="269"/>
      <c r="DE54" s="269"/>
      <c r="DF54" s="269"/>
      <c r="DG54" s="269"/>
      <c r="DH54" s="269"/>
      <c r="DI54" s="269"/>
      <c r="DJ54" s="269"/>
      <c r="DK54" s="269"/>
      <c r="DL54" s="269"/>
      <c r="DM54" s="269"/>
      <c r="DN54" s="269"/>
      <c r="DO54" s="269"/>
      <c r="DP54" s="269"/>
      <c r="DQ54" s="269"/>
      <c r="DR54" s="269"/>
      <c r="DS54" s="269"/>
      <c r="DT54" s="269"/>
      <c r="DU54" s="269"/>
      <c r="DV54" s="269"/>
      <c r="DW54" s="269"/>
      <c r="DX54" s="269"/>
      <c r="DY54" s="269"/>
      <c r="DZ54" s="269"/>
      <c r="EA54" s="269"/>
      <c r="EB54" s="269"/>
      <c r="EC54" s="269"/>
      <c r="ED54" s="269"/>
      <c r="EE54" s="269"/>
      <c r="EF54" s="269"/>
      <c r="EG54" s="269"/>
      <c r="EH54" s="269"/>
      <c r="EI54" s="269"/>
      <c r="EJ54" s="269"/>
      <c r="EK54" s="269"/>
      <c r="EL54" s="269"/>
      <c r="EM54" s="269"/>
      <c r="EN54" s="269"/>
      <c r="EO54" s="269"/>
      <c r="EP54" s="269"/>
      <c r="EQ54" s="269"/>
      <c r="ER54" s="269"/>
      <c r="ES54" s="269"/>
      <c r="ET54" s="269"/>
      <c r="EU54" s="269"/>
      <c r="EV54" s="269"/>
      <c r="EW54" s="269"/>
      <c r="EX54" s="269"/>
      <c r="EY54" s="269"/>
      <c r="EZ54" s="269"/>
      <c r="FA54" s="269"/>
      <c r="FB54" s="269"/>
      <c r="FC54" s="269"/>
      <c r="FD54" s="269"/>
      <c r="FE54" s="269"/>
      <c r="FF54" s="269"/>
      <c r="FG54" s="269"/>
      <c r="FH54" s="269"/>
      <c r="FI54" s="269"/>
      <c r="FJ54" s="269"/>
      <c r="FK54" s="269"/>
      <c r="FL54" s="269"/>
      <c r="FM54" s="269"/>
      <c r="FN54" s="269"/>
      <c r="FO54" s="269"/>
      <c r="FP54" s="269"/>
      <c r="FQ54" s="269"/>
      <c r="FR54" s="269"/>
      <c r="FS54" s="269"/>
      <c r="FT54" s="269"/>
      <c r="FU54" s="269"/>
      <c r="FV54" s="269"/>
      <c r="FW54" s="269"/>
      <c r="FX54" s="269"/>
      <c r="FY54" s="269"/>
      <c r="FZ54" s="269"/>
      <c r="GA54" s="269"/>
      <c r="GB54" s="269"/>
      <c r="GC54" s="269"/>
      <c r="GD54" s="269"/>
      <c r="GE54" s="269"/>
      <c r="GF54" s="269"/>
      <c r="GG54" s="269"/>
      <c r="GH54" s="269"/>
      <c r="GI54" s="269"/>
      <c r="GJ54" s="269"/>
      <c r="GK54" s="269"/>
      <c r="GL54" s="269"/>
      <c r="GM54" s="269"/>
      <c r="GN54" s="269"/>
      <c r="GO54" s="269"/>
      <c r="GP54" s="269"/>
      <c r="GQ54" s="269"/>
      <c r="GR54" s="269"/>
      <c r="GS54" s="269"/>
      <c r="GT54" s="269"/>
      <c r="GU54" s="269"/>
      <c r="GV54" s="269"/>
      <c r="GW54" s="269"/>
      <c r="GX54" s="269"/>
      <c r="GY54" s="269"/>
      <c r="GZ54" s="269"/>
      <c r="HA54" s="269"/>
      <c r="HB54" s="269"/>
      <c r="HC54" s="269"/>
      <c r="HD54" s="269"/>
    </row>
    <row r="55" spans="1:212" s="142" customFormat="1" outlineLevel="1">
      <c r="A55" s="270"/>
      <c r="B55" s="270" t="s">
        <v>177</v>
      </c>
      <c r="C55" s="462" t="s">
        <v>399</v>
      </c>
      <c r="D55" s="499">
        <f>SUMIFS(E55:HD55,$E$7:$HD$7,"&lt;="&amp;'Исходные данные'!$B$13)</f>
        <v>0</v>
      </c>
      <c r="E55" s="272"/>
      <c r="F55" s="272"/>
      <c r="G55" s="272"/>
      <c r="H55" s="272"/>
      <c r="I55" s="272"/>
      <c r="J55" s="272"/>
      <c r="K55" s="272"/>
      <c r="L55" s="272"/>
      <c r="M55" s="272"/>
      <c r="N55" s="272"/>
      <c r="O55" s="272"/>
      <c r="P55" s="272"/>
      <c r="Q55" s="272"/>
      <c r="R55" s="272"/>
      <c r="S55" s="272"/>
      <c r="T55" s="272"/>
      <c r="U55" s="272"/>
      <c r="V55" s="272"/>
      <c r="W55" s="272"/>
      <c r="X55" s="272"/>
      <c r="Y55" s="272"/>
      <c r="Z55" s="272"/>
      <c r="AA55" s="272"/>
      <c r="AB55" s="272"/>
      <c r="AC55" s="272"/>
      <c r="AD55" s="272"/>
      <c r="AE55" s="272"/>
      <c r="AF55" s="272"/>
      <c r="AG55" s="272"/>
      <c r="AH55" s="272"/>
      <c r="AI55" s="272"/>
      <c r="AJ55" s="272"/>
      <c r="AK55" s="272"/>
      <c r="AL55" s="272"/>
      <c r="AM55" s="272"/>
      <c r="AN55" s="272"/>
      <c r="AO55" s="272"/>
      <c r="AP55" s="272"/>
      <c r="AQ55" s="272"/>
      <c r="AR55" s="272"/>
      <c r="AS55" s="272"/>
      <c r="AT55" s="272"/>
      <c r="AU55" s="272"/>
      <c r="AV55" s="272"/>
      <c r="AW55" s="272"/>
      <c r="AX55" s="272"/>
      <c r="AY55" s="272"/>
      <c r="AZ55" s="272"/>
      <c r="BA55" s="272"/>
      <c r="BB55" s="272"/>
      <c r="BC55" s="272"/>
      <c r="BD55" s="272"/>
      <c r="BE55" s="272"/>
      <c r="BF55" s="272"/>
      <c r="BG55" s="272"/>
      <c r="BH55" s="272"/>
      <c r="BI55" s="272"/>
      <c r="BJ55" s="272"/>
      <c r="BK55" s="272"/>
      <c r="BL55" s="272"/>
      <c r="BM55" s="272"/>
      <c r="BN55" s="272"/>
      <c r="BO55" s="272"/>
      <c r="BP55" s="272"/>
      <c r="BQ55" s="272"/>
      <c r="BR55" s="272"/>
      <c r="BS55" s="272"/>
      <c r="BT55" s="272"/>
      <c r="BU55" s="272"/>
      <c r="BV55" s="272"/>
      <c r="BW55" s="272"/>
      <c r="BX55" s="272"/>
      <c r="BY55" s="272"/>
      <c r="BZ55" s="272"/>
      <c r="CA55" s="272"/>
      <c r="CB55" s="272"/>
      <c r="CC55" s="272"/>
      <c r="CD55" s="272"/>
      <c r="CE55" s="272"/>
      <c r="CF55" s="272"/>
      <c r="CG55" s="272"/>
      <c r="CH55" s="272"/>
      <c r="CI55" s="272"/>
      <c r="CJ55" s="272"/>
      <c r="CK55" s="272"/>
      <c r="CL55" s="272"/>
      <c r="CM55" s="272"/>
      <c r="CN55" s="272"/>
      <c r="CO55" s="272"/>
      <c r="CP55" s="272"/>
      <c r="CQ55" s="272"/>
      <c r="CR55" s="272"/>
      <c r="CS55" s="272"/>
      <c r="CT55" s="272"/>
      <c r="CU55" s="272"/>
      <c r="CV55" s="272"/>
      <c r="CW55" s="272"/>
      <c r="CX55" s="272"/>
      <c r="CY55" s="272"/>
      <c r="CZ55" s="272"/>
      <c r="DA55" s="272"/>
      <c r="DB55" s="272"/>
      <c r="DC55" s="272"/>
      <c r="DD55" s="272"/>
      <c r="DE55" s="272"/>
      <c r="DF55" s="272"/>
      <c r="DG55" s="272"/>
      <c r="DH55" s="272"/>
      <c r="DI55" s="272"/>
      <c r="DJ55" s="272"/>
      <c r="DK55" s="272"/>
      <c r="DL55" s="272"/>
      <c r="DM55" s="272"/>
      <c r="DN55" s="272"/>
      <c r="DO55" s="272"/>
      <c r="DP55" s="272"/>
      <c r="DQ55" s="272"/>
      <c r="DR55" s="272"/>
      <c r="DS55" s="272"/>
      <c r="DT55" s="272"/>
      <c r="DU55" s="272"/>
      <c r="DV55" s="272"/>
      <c r="DW55" s="272"/>
      <c r="DX55" s="272"/>
      <c r="DY55" s="272"/>
      <c r="DZ55" s="272"/>
      <c r="EA55" s="272"/>
      <c r="EB55" s="272"/>
      <c r="EC55" s="272"/>
      <c r="ED55" s="272"/>
      <c r="EE55" s="272"/>
      <c r="EF55" s="272"/>
      <c r="EG55" s="272"/>
      <c r="EH55" s="272"/>
      <c r="EI55" s="272"/>
      <c r="EJ55" s="272"/>
      <c r="EK55" s="272"/>
      <c r="EL55" s="272"/>
      <c r="EM55" s="272"/>
      <c r="EN55" s="272"/>
      <c r="EO55" s="272"/>
      <c r="EP55" s="272"/>
      <c r="EQ55" s="272"/>
      <c r="ER55" s="272"/>
      <c r="ES55" s="272"/>
      <c r="ET55" s="272"/>
      <c r="EU55" s="272"/>
      <c r="EV55" s="272"/>
      <c r="EW55" s="272"/>
      <c r="EX55" s="272"/>
      <c r="EY55" s="272"/>
      <c r="EZ55" s="272"/>
      <c r="FA55" s="272"/>
      <c r="FB55" s="272"/>
      <c r="FC55" s="272"/>
      <c r="FD55" s="272"/>
      <c r="FE55" s="272"/>
      <c r="FF55" s="272"/>
      <c r="FG55" s="272"/>
      <c r="FH55" s="272"/>
      <c r="FI55" s="272"/>
      <c r="FJ55" s="272"/>
      <c r="FK55" s="272"/>
      <c r="FL55" s="272"/>
      <c r="FM55" s="272"/>
      <c r="FN55" s="272"/>
      <c r="FO55" s="272"/>
      <c r="FP55" s="272"/>
      <c r="FQ55" s="272"/>
      <c r="FR55" s="272"/>
      <c r="FS55" s="272"/>
      <c r="FT55" s="272"/>
      <c r="FU55" s="272"/>
      <c r="FV55" s="272"/>
      <c r="FW55" s="272"/>
      <c r="FX55" s="272"/>
      <c r="FY55" s="272"/>
      <c r="FZ55" s="272"/>
      <c r="GA55" s="272"/>
      <c r="GB55" s="272"/>
      <c r="GC55" s="272"/>
      <c r="GD55" s="272"/>
      <c r="GE55" s="272"/>
      <c r="GF55" s="272"/>
      <c r="GG55" s="272"/>
      <c r="GH55" s="272"/>
      <c r="GI55" s="272"/>
      <c r="GJ55" s="272"/>
      <c r="GK55" s="272"/>
      <c r="GL55" s="272"/>
      <c r="GM55" s="272"/>
      <c r="GN55" s="272"/>
      <c r="GO55" s="272"/>
      <c r="GP55" s="272"/>
      <c r="GQ55" s="272"/>
      <c r="GR55" s="272"/>
      <c r="GS55" s="272"/>
      <c r="GT55" s="272"/>
      <c r="GU55" s="272"/>
      <c r="GV55" s="272"/>
      <c r="GW55" s="272"/>
      <c r="GX55" s="272"/>
      <c r="GY55" s="272"/>
      <c r="GZ55" s="272"/>
      <c r="HA55" s="272"/>
      <c r="HB55" s="272"/>
      <c r="HC55" s="272"/>
      <c r="HD55" s="272"/>
    </row>
    <row r="56" spans="1:212" s="168" customFormat="1" outlineLevel="1">
      <c r="A56" s="270"/>
      <c r="B56" s="270" t="s">
        <v>212</v>
      </c>
      <c r="C56" s="271" t="str">
        <f>'Исходные данные'!$B$16</f>
        <v>млн.руб.</v>
      </c>
      <c r="D56" s="915"/>
      <c r="E56" s="271">
        <f t="shared" ref="E56:AG56" si="106">$D56*E$69</f>
        <v>0</v>
      </c>
      <c r="F56" s="271">
        <f t="shared" si="106"/>
        <v>0</v>
      </c>
      <c r="G56" s="271">
        <f t="shared" si="106"/>
        <v>0</v>
      </c>
      <c r="H56" s="271">
        <f t="shared" si="106"/>
        <v>0</v>
      </c>
      <c r="I56" s="271">
        <f t="shared" si="106"/>
        <v>0</v>
      </c>
      <c r="J56" s="271">
        <f t="shared" si="106"/>
        <v>0</v>
      </c>
      <c r="K56" s="271">
        <f t="shared" si="106"/>
        <v>0</v>
      </c>
      <c r="L56" s="271">
        <f t="shared" si="106"/>
        <v>0</v>
      </c>
      <c r="M56" s="271">
        <f t="shared" si="106"/>
        <v>0</v>
      </c>
      <c r="N56" s="271">
        <f t="shared" si="106"/>
        <v>0</v>
      </c>
      <c r="O56" s="271">
        <f t="shared" si="106"/>
        <v>0</v>
      </c>
      <c r="P56" s="271">
        <f t="shared" si="106"/>
        <v>0</v>
      </c>
      <c r="Q56" s="271">
        <f t="shared" si="106"/>
        <v>0</v>
      </c>
      <c r="R56" s="271">
        <f t="shared" si="106"/>
        <v>0</v>
      </c>
      <c r="S56" s="271">
        <f t="shared" si="106"/>
        <v>0</v>
      </c>
      <c r="T56" s="271">
        <f t="shared" si="106"/>
        <v>0</v>
      </c>
      <c r="U56" s="271">
        <f t="shared" si="106"/>
        <v>0</v>
      </c>
      <c r="V56" s="271">
        <f t="shared" si="106"/>
        <v>0</v>
      </c>
      <c r="W56" s="271">
        <f t="shared" si="106"/>
        <v>0</v>
      </c>
      <c r="X56" s="271">
        <f t="shared" si="106"/>
        <v>0</v>
      </c>
      <c r="Y56" s="271">
        <f t="shared" si="106"/>
        <v>0</v>
      </c>
      <c r="Z56" s="271">
        <f t="shared" si="106"/>
        <v>0</v>
      </c>
      <c r="AA56" s="271">
        <f t="shared" si="106"/>
        <v>0</v>
      </c>
      <c r="AB56" s="271">
        <f t="shared" si="106"/>
        <v>0</v>
      </c>
      <c r="AC56" s="271">
        <f t="shared" si="106"/>
        <v>0</v>
      </c>
      <c r="AD56" s="271">
        <f t="shared" si="106"/>
        <v>0</v>
      </c>
      <c r="AE56" s="271">
        <f t="shared" si="106"/>
        <v>0</v>
      </c>
      <c r="AF56" s="271">
        <f t="shared" si="106"/>
        <v>0</v>
      </c>
      <c r="AG56" s="271">
        <f t="shared" si="106"/>
        <v>0</v>
      </c>
      <c r="AH56" s="271">
        <f t="shared" ref="AH56:CM56" si="107">$D56*AH$69</f>
        <v>0</v>
      </c>
      <c r="AI56" s="271">
        <f t="shared" si="107"/>
        <v>0</v>
      </c>
      <c r="AJ56" s="271">
        <f t="shared" si="107"/>
        <v>0</v>
      </c>
      <c r="AK56" s="271">
        <f t="shared" si="107"/>
        <v>0</v>
      </c>
      <c r="AL56" s="271">
        <f t="shared" si="107"/>
        <v>0</v>
      </c>
      <c r="AM56" s="271">
        <f t="shared" si="107"/>
        <v>0</v>
      </c>
      <c r="AN56" s="271">
        <f t="shared" si="107"/>
        <v>0</v>
      </c>
      <c r="AO56" s="271">
        <f t="shared" si="107"/>
        <v>0</v>
      </c>
      <c r="AP56" s="271">
        <f t="shared" si="107"/>
        <v>0</v>
      </c>
      <c r="AQ56" s="271">
        <f t="shared" si="107"/>
        <v>0</v>
      </c>
      <c r="AR56" s="271">
        <f t="shared" si="107"/>
        <v>0</v>
      </c>
      <c r="AS56" s="271">
        <f t="shared" si="107"/>
        <v>0</v>
      </c>
      <c r="AT56" s="271">
        <f t="shared" si="107"/>
        <v>0</v>
      </c>
      <c r="AU56" s="271">
        <f t="shared" si="107"/>
        <v>0</v>
      </c>
      <c r="AV56" s="271">
        <f t="shared" si="107"/>
        <v>0</v>
      </c>
      <c r="AW56" s="271">
        <f t="shared" si="107"/>
        <v>0</v>
      </c>
      <c r="AX56" s="271">
        <f t="shared" si="107"/>
        <v>0</v>
      </c>
      <c r="AY56" s="271">
        <f t="shared" si="107"/>
        <v>0</v>
      </c>
      <c r="AZ56" s="271">
        <f t="shared" si="107"/>
        <v>0</v>
      </c>
      <c r="BA56" s="271">
        <f t="shared" si="107"/>
        <v>0</v>
      </c>
      <c r="BB56" s="271">
        <f t="shared" si="107"/>
        <v>0</v>
      </c>
      <c r="BC56" s="271">
        <f t="shared" si="107"/>
        <v>0</v>
      </c>
      <c r="BD56" s="271">
        <f t="shared" si="107"/>
        <v>0</v>
      </c>
      <c r="BE56" s="271">
        <f t="shared" si="107"/>
        <v>0</v>
      </c>
      <c r="BF56" s="271">
        <f t="shared" si="107"/>
        <v>0</v>
      </c>
      <c r="BG56" s="271">
        <f t="shared" si="107"/>
        <v>0</v>
      </c>
      <c r="BH56" s="271">
        <f t="shared" si="107"/>
        <v>0</v>
      </c>
      <c r="BI56" s="271">
        <f t="shared" si="107"/>
        <v>0</v>
      </c>
      <c r="BJ56" s="271">
        <f t="shared" si="107"/>
        <v>0</v>
      </c>
      <c r="BK56" s="271">
        <f t="shared" si="107"/>
        <v>0</v>
      </c>
      <c r="BL56" s="271">
        <f t="shared" si="107"/>
        <v>0</v>
      </c>
      <c r="BM56" s="271">
        <f t="shared" si="107"/>
        <v>0</v>
      </c>
      <c r="BN56" s="271">
        <f t="shared" si="107"/>
        <v>0</v>
      </c>
      <c r="BO56" s="271">
        <f t="shared" si="107"/>
        <v>0</v>
      </c>
      <c r="BP56" s="271">
        <f t="shared" si="107"/>
        <v>0</v>
      </c>
      <c r="BQ56" s="271">
        <f t="shared" si="107"/>
        <v>0</v>
      </c>
      <c r="BR56" s="271">
        <f t="shared" si="107"/>
        <v>0</v>
      </c>
      <c r="BS56" s="271">
        <f t="shared" si="107"/>
        <v>0</v>
      </c>
      <c r="BT56" s="271">
        <f t="shared" si="107"/>
        <v>0</v>
      </c>
      <c r="BU56" s="271">
        <f t="shared" si="107"/>
        <v>0</v>
      </c>
      <c r="BV56" s="271">
        <f t="shared" si="107"/>
        <v>0</v>
      </c>
      <c r="BW56" s="271">
        <f t="shared" si="107"/>
        <v>0</v>
      </c>
      <c r="BX56" s="271">
        <f t="shared" si="107"/>
        <v>0</v>
      </c>
      <c r="BY56" s="271">
        <f t="shared" si="107"/>
        <v>0</v>
      </c>
      <c r="BZ56" s="271">
        <f t="shared" si="107"/>
        <v>0</v>
      </c>
      <c r="CA56" s="271">
        <f t="shared" si="107"/>
        <v>0</v>
      </c>
      <c r="CB56" s="271">
        <f t="shared" si="107"/>
        <v>0</v>
      </c>
      <c r="CC56" s="271">
        <f t="shared" si="107"/>
        <v>0</v>
      </c>
      <c r="CD56" s="271">
        <f t="shared" si="107"/>
        <v>0</v>
      </c>
      <c r="CE56" s="271">
        <f t="shared" si="107"/>
        <v>0</v>
      </c>
      <c r="CF56" s="271">
        <f t="shared" si="107"/>
        <v>0</v>
      </c>
      <c r="CG56" s="271">
        <f t="shared" si="107"/>
        <v>0</v>
      </c>
      <c r="CH56" s="271">
        <f t="shared" si="107"/>
        <v>0</v>
      </c>
      <c r="CI56" s="271">
        <f t="shared" si="107"/>
        <v>0</v>
      </c>
      <c r="CJ56" s="271">
        <f t="shared" si="107"/>
        <v>0</v>
      </c>
      <c r="CK56" s="271">
        <f t="shared" si="107"/>
        <v>0</v>
      </c>
      <c r="CL56" s="271">
        <f t="shared" si="107"/>
        <v>0</v>
      </c>
      <c r="CM56" s="271">
        <f t="shared" si="107"/>
        <v>0</v>
      </c>
      <c r="CN56" s="271">
        <f t="shared" ref="CN56:EY56" si="108">$D56*CN$69</f>
        <v>0</v>
      </c>
      <c r="CO56" s="271">
        <f t="shared" si="108"/>
        <v>0</v>
      </c>
      <c r="CP56" s="271">
        <f t="shared" si="108"/>
        <v>0</v>
      </c>
      <c r="CQ56" s="271">
        <f t="shared" si="108"/>
        <v>0</v>
      </c>
      <c r="CR56" s="271">
        <f t="shared" si="108"/>
        <v>0</v>
      </c>
      <c r="CS56" s="271">
        <f t="shared" si="108"/>
        <v>0</v>
      </c>
      <c r="CT56" s="271">
        <f t="shared" si="108"/>
        <v>0</v>
      </c>
      <c r="CU56" s="271">
        <f t="shared" si="108"/>
        <v>0</v>
      </c>
      <c r="CV56" s="271">
        <f t="shared" si="108"/>
        <v>0</v>
      </c>
      <c r="CW56" s="271">
        <f t="shared" si="108"/>
        <v>0</v>
      </c>
      <c r="CX56" s="271">
        <f t="shared" si="108"/>
        <v>0</v>
      </c>
      <c r="CY56" s="271">
        <f t="shared" si="108"/>
        <v>0</v>
      </c>
      <c r="CZ56" s="271">
        <f t="shared" si="108"/>
        <v>0</v>
      </c>
      <c r="DA56" s="271">
        <f t="shared" si="108"/>
        <v>0</v>
      </c>
      <c r="DB56" s="271">
        <f t="shared" si="108"/>
        <v>0</v>
      </c>
      <c r="DC56" s="271">
        <f t="shared" si="108"/>
        <v>0</v>
      </c>
      <c r="DD56" s="271">
        <f t="shared" si="108"/>
        <v>0</v>
      </c>
      <c r="DE56" s="271">
        <f t="shared" si="108"/>
        <v>0</v>
      </c>
      <c r="DF56" s="271">
        <f t="shared" si="108"/>
        <v>0</v>
      </c>
      <c r="DG56" s="271">
        <f t="shared" si="108"/>
        <v>0</v>
      </c>
      <c r="DH56" s="271">
        <f t="shared" si="108"/>
        <v>0</v>
      </c>
      <c r="DI56" s="271">
        <f t="shared" si="108"/>
        <v>0</v>
      </c>
      <c r="DJ56" s="271">
        <f t="shared" si="108"/>
        <v>0</v>
      </c>
      <c r="DK56" s="271">
        <f t="shared" si="108"/>
        <v>0</v>
      </c>
      <c r="DL56" s="271">
        <f t="shared" si="108"/>
        <v>0</v>
      </c>
      <c r="DM56" s="271">
        <f t="shared" si="108"/>
        <v>0</v>
      </c>
      <c r="DN56" s="271">
        <f t="shared" si="108"/>
        <v>0</v>
      </c>
      <c r="DO56" s="271">
        <f t="shared" si="108"/>
        <v>0</v>
      </c>
      <c r="DP56" s="271">
        <f t="shared" si="108"/>
        <v>0</v>
      </c>
      <c r="DQ56" s="271">
        <f t="shared" si="108"/>
        <v>0</v>
      </c>
      <c r="DR56" s="271">
        <f t="shared" si="108"/>
        <v>0</v>
      </c>
      <c r="DS56" s="271">
        <f t="shared" si="108"/>
        <v>0</v>
      </c>
      <c r="DT56" s="271">
        <f t="shared" si="108"/>
        <v>0</v>
      </c>
      <c r="DU56" s="271">
        <f t="shared" si="108"/>
        <v>0</v>
      </c>
      <c r="DV56" s="271">
        <f t="shared" si="108"/>
        <v>0</v>
      </c>
      <c r="DW56" s="271">
        <f t="shared" si="108"/>
        <v>0</v>
      </c>
      <c r="DX56" s="271">
        <f t="shared" si="108"/>
        <v>0</v>
      </c>
      <c r="DY56" s="271">
        <f t="shared" si="108"/>
        <v>0</v>
      </c>
      <c r="DZ56" s="271">
        <f t="shared" si="108"/>
        <v>0</v>
      </c>
      <c r="EA56" s="271">
        <f t="shared" si="108"/>
        <v>0</v>
      </c>
      <c r="EB56" s="271">
        <f t="shared" si="108"/>
        <v>0</v>
      </c>
      <c r="EC56" s="271">
        <f t="shared" si="108"/>
        <v>0</v>
      </c>
      <c r="ED56" s="271">
        <f t="shared" si="108"/>
        <v>0</v>
      </c>
      <c r="EE56" s="271">
        <f t="shared" si="108"/>
        <v>0</v>
      </c>
      <c r="EF56" s="271">
        <f t="shared" si="108"/>
        <v>0</v>
      </c>
      <c r="EG56" s="271">
        <f t="shared" si="108"/>
        <v>0</v>
      </c>
      <c r="EH56" s="271">
        <f t="shared" si="108"/>
        <v>0</v>
      </c>
      <c r="EI56" s="271">
        <f t="shared" si="108"/>
        <v>0</v>
      </c>
      <c r="EJ56" s="271">
        <f t="shared" si="108"/>
        <v>0</v>
      </c>
      <c r="EK56" s="271">
        <f t="shared" si="108"/>
        <v>0</v>
      </c>
      <c r="EL56" s="271">
        <f t="shared" si="108"/>
        <v>0</v>
      </c>
      <c r="EM56" s="271">
        <f t="shared" si="108"/>
        <v>0</v>
      </c>
      <c r="EN56" s="271">
        <f t="shared" si="108"/>
        <v>0</v>
      </c>
      <c r="EO56" s="271">
        <f t="shared" si="108"/>
        <v>0</v>
      </c>
      <c r="EP56" s="271">
        <f t="shared" si="108"/>
        <v>0</v>
      </c>
      <c r="EQ56" s="271">
        <f t="shared" si="108"/>
        <v>0</v>
      </c>
      <c r="ER56" s="271">
        <f t="shared" si="108"/>
        <v>0</v>
      </c>
      <c r="ES56" s="271">
        <f t="shared" si="108"/>
        <v>0</v>
      </c>
      <c r="ET56" s="271">
        <f t="shared" si="108"/>
        <v>0</v>
      </c>
      <c r="EU56" s="271">
        <f t="shared" si="108"/>
        <v>0</v>
      </c>
      <c r="EV56" s="271">
        <f t="shared" si="108"/>
        <v>0</v>
      </c>
      <c r="EW56" s="271">
        <f t="shared" si="108"/>
        <v>0</v>
      </c>
      <c r="EX56" s="271">
        <f t="shared" si="108"/>
        <v>0</v>
      </c>
      <c r="EY56" s="271">
        <f t="shared" si="108"/>
        <v>0</v>
      </c>
      <c r="EZ56" s="271">
        <f t="shared" ref="EZ56:HD56" si="109">$D56*EZ$69</f>
        <v>0</v>
      </c>
      <c r="FA56" s="271">
        <f t="shared" si="109"/>
        <v>0</v>
      </c>
      <c r="FB56" s="271">
        <f t="shared" si="109"/>
        <v>0</v>
      </c>
      <c r="FC56" s="271">
        <f t="shared" si="109"/>
        <v>0</v>
      </c>
      <c r="FD56" s="271">
        <f t="shared" si="109"/>
        <v>0</v>
      </c>
      <c r="FE56" s="271">
        <f t="shared" si="109"/>
        <v>0</v>
      </c>
      <c r="FF56" s="271">
        <f t="shared" si="109"/>
        <v>0</v>
      </c>
      <c r="FG56" s="271">
        <f t="shared" si="109"/>
        <v>0</v>
      </c>
      <c r="FH56" s="271">
        <f t="shared" si="109"/>
        <v>0</v>
      </c>
      <c r="FI56" s="271">
        <f t="shared" si="109"/>
        <v>0</v>
      </c>
      <c r="FJ56" s="271">
        <f t="shared" si="109"/>
        <v>0</v>
      </c>
      <c r="FK56" s="271">
        <f t="shared" si="109"/>
        <v>0</v>
      </c>
      <c r="FL56" s="271">
        <f t="shared" si="109"/>
        <v>0</v>
      </c>
      <c r="FM56" s="271">
        <f t="shared" si="109"/>
        <v>0</v>
      </c>
      <c r="FN56" s="271">
        <f t="shared" si="109"/>
        <v>0</v>
      </c>
      <c r="FO56" s="271">
        <f t="shared" si="109"/>
        <v>0</v>
      </c>
      <c r="FP56" s="271">
        <f t="shared" si="109"/>
        <v>0</v>
      </c>
      <c r="FQ56" s="271">
        <f t="shared" si="109"/>
        <v>0</v>
      </c>
      <c r="FR56" s="271">
        <f t="shared" si="109"/>
        <v>0</v>
      </c>
      <c r="FS56" s="271">
        <f t="shared" si="109"/>
        <v>0</v>
      </c>
      <c r="FT56" s="271">
        <f t="shared" si="109"/>
        <v>0</v>
      </c>
      <c r="FU56" s="271">
        <f t="shared" si="109"/>
        <v>0</v>
      </c>
      <c r="FV56" s="271">
        <f t="shared" si="109"/>
        <v>0</v>
      </c>
      <c r="FW56" s="271">
        <f t="shared" si="109"/>
        <v>0</v>
      </c>
      <c r="FX56" s="271">
        <f t="shared" si="109"/>
        <v>0</v>
      </c>
      <c r="FY56" s="271">
        <f t="shared" si="109"/>
        <v>0</v>
      </c>
      <c r="FZ56" s="271">
        <f t="shared" si="109"/>
        <v>0</v>
      </c>
      <c r="GA56" s="271">
        <f t="shared" si="109"/>
        <v>0</v>
      </c>
      <c r="GB56" s="271">
        <f t="shared" si="109"/>
        <v>0</v>
      </c>
      <c r="GC56" s="271">
        <f t="shared" si="109"/>
        <v>0</v>
      </c>
      <c r="GD56" s="271">
        <f t="shared" si="109"/>
        <v>0</v>
      </c>
      <c r="GE56" s="271">
        <f t="shared" si="109"/>
        <v>0</v>
      </c>
      <c r="GF56" s="271">
        <f t="shared" si="109"/>
        <v>0</v>
      </c>
      <c r="GG56" s="271">
        <f t="shared" si="109"/>
        <v>0</v>
      </c>
      <c r="GH56" s="271">
        <f t="shared" si="109"/>
        <v>0</v>
      </c>
      <c r="GI56" s="271">
        <f t="shared" si="109"/>
        <v>0</v>
      </c>
      <c r="GJ56" s="271">
        <f t="shared" si="109"/>
        <v>0</v>
      </c>
      <c r="GK56" s="271">
        <f t="shared" si="109"/>
        <v>0</v>
      </c>
      <c r="GL56" s="271">
        <f t="shared" si="109"/>
        <v>0</v>
      </c>
      <c r="GM56" s="271">
        <f t="shared" si="109"/>
        <v>0</v>
      </c>
      <c r="GN56" s="271">
        <f t="shared" si="109"/>
        <v>0</v>
      </c>
      <c r="GO56" s="271">
        <f t="shared" si="109"/>
        <v>0</v>
      </c>
      <c r="GP56" s="271">
        <f t="shared" si="109"/>
        <v>0</v>
      </c>
      <c r="GQ56" s="271">
        <f t="shared" si="109"/>
        <v>0</v>
      </c>
      <c r="GR56" s="271">
        <f t="shared" si="109"/>
        <v>0</v>
      </c>
      <c r="GS56" s="271">
        <f t="shared" si="109"/>
        <v>0</v>
      </c>
      <c r="GT56" s="271">
        <f t="shared" si="109"/>
        <v>0</v>
      </c>
      <c r="GU56" s="271">
        <f t="shared" si="109"/>
        <v>0</v>
      </c>
      <c r="GV56" s="271">
        <f t="shared" si="109"/>
        <v>0</v>
      </c>
      <c r="GW56" s="271">
        <f t="shared" si="109"/>
        <v>0</v>
      </c>
      <c r="GX56" s="271">
        <f t="shared" si="109"/>
        <v>0</v>
      </c>
      <c r="GY56" s="271">
        <f t="shared" si="109"/>
        <v>0</v>
      </c>
      <c r="GZ56" s="271">
        <f t="shared" si="109"/>
        <v>0</v>
      </c>
      <c r="HA56" s="271">
        <f t="shared" si="109"/>
        <v>0</v>
      </c>
      <c r="HB56" s="271">
        <f t="shared" si="109"/>
        <v>0</v>
      </c>
      <c r="HC56" s="271">
        <f t="shared" si="109"/>
        <v>0</v>
      </c>
      <c r="HD56" s="271">
        <f t="shared" si="109"/>
        <v>0</v>
      </c>
    </row>
    <row r="57" spans="1:212" s="142" customFormat="1" outlineLevel="1">
      <c r="A57" s="270"/>
      <c r="B57" s="270" t="s">
        <v>51</v>
      </c>
      <c r="C57" s="271" t="str">
        <f>'Исходные данные'!$B$16</f>
        <v>млн.руб.</v>
      </c>
      <c r="D57" s="499">
        <f>SUMIFS(E57:HD57,$E$7:$HD$7,"&lt;="&amp;'Исходные данные'!$B$13)</f>
        <v>0</v>
      </c>
      <c r="E57" s="273">
        <f t="shared" ref="E57:AG57" si="110">E55*E56</f>
        <v>0</v>
      </c>
      <c r="F57" s="273">
        <f t="shared" si="110"/>
        <v>0</v>
      </c>
      <c r="G57" s="273">
        <f t="shared" si="110"/>
        <v>0</v>
      </c>
      <c r="H57" s="273">
        <f t="shared" si="110"/>
        <v>0</v>
      </c>
      <c r="I57" s="273">
        <f t="shared" si="110"/>
        <v>0</v>
      </c>
      <c r="J57" s="273">
        <f t="shared" si="110"/>
        <v>0</v>
      </c>
      <c r="K57" s="273">
        <f t="shared" si="110"/>
        <v>0</v>
      </c>
      <c r="L57" s="273">
        <f t="shared" si="110"/>
        <v>0</v>
      </c>
      <c r="M57" s="273">
        <f t="shared" si="110"/>
        <v>0</v>
      </c>
      <c r="N57" s="273">
        <f t="shared" si="110"/>
        <v>0</v>
      </c>
      <c r="O57" s="273">
        <f t="shared" si="110"/>
        <v>0</v>
      </c>
      <c r="P57" s="273">
        <f t="shared" si="110"/>
        <v>0</v>
      </c>
      <c r="Q57" s="273">
        <f t="shared" si="110"/>
        <v>0</v>
      </c>
      <c r="R57" s="273">
        <f t="shared" si="110"/>
        <v>0</v>
      </c>
      <c r="S57" s="273">
        <f t="shared" si="110"/>
        <v>0</v>
      </c>
      <c r="T57" s="273">
        <f t="shared" si="110"/>
        <v>0</v>
      </c>
      <c r="U57" s="273">
        <f t="shared" si="110"/>
        <v>0</v>
      </c>
      <c r="V57" s="273">
        <f t="shared" si="110"/>
        <v>0</v>
      </c>
      <c r="W57" s="273">
        <f t="shared" si="110"/>
        <v>0</v>
      </c>
      <c r="X57" s="273">
        <f t="shared" si="110"/>
        <v>0</v>
      </c>
      <c r="Y57" s="273">
        <f t="shared" si="110"/>
        <v>0</v>
      </c>
      <c r="Z57" s="273">
        <f t="shared" si="110"/>
        <v>0</v>
      </c>
      <c r="AA57" s="273">
        <f t="shared" si="110"/>
        <v>0</v>
      </c>
      <c r="AB57" s="273">
        <f t="shared" si="110"/>
        <v>0</v>
      </c>
      <c r="AC57" s="273">
        <f t="shared" si="110"/>
        <v>0</v>
      </c>
      <c r="AD57" s="273">
        <f t="shared" si="110"/>
        <v>0</v>
      </c>
      <c r="AE57" s="273">
        <f t="shared" si="110"/>
        <v>0</v>
      </c>
      <c r="AF57" s="273">
        <f t="shared" si="110"/>
        <v>0</v>
      </c>
      <c r="AG57" s="273">
        <f t="shared" si="110"/>
        <v>0</v>
      </c>
      <c r="AH57" s="273">
        <f t="shared" ref="AH57:CM57" si="111">AH55*AH56</f>
        <v>0</v>
      </c>
      <c r="AI57" s="273">
        <f t="shared" si="111"/>
        <v>0</v>
      </c>
      <c r="AJ57" s="273">
        <f t="shared" si="111"/>
        <v>0</v>
      </c>
      <c r="AK57" s="273">
        <f t="shared" si="111"/>
        <v>0</v>
      </c>
      <c r="AL57" s="273">
        <f t="shared" si="111"/>
        <v>0</v>
      </c>
      <c r="AM57" s="273">
        <f t="shared" si="111"/>
        <v>0</v>
      </c>
      <c r="AN57" s="273">
        <f t="shared" si="111"/>
        <v>0</v>
      </c>
      <c r="AO57" s="273">
        <f t="shared" si="111"/>
        <v>0</v>
      </c>
      <c r="AP57" s="273">
        <f t="shared" si="111"/>
        <v>0</v>
      </c>
      <c r="AQ57" s="273">
        <f t="shared" si="111"/>
        <v>0</v>
      </c>
      <c r="AR57" s="273">
        <f t="shared" si="111"/>
        <v>0</v>
      </c>
      <c r="AS57" s="273">
        <f t="shared" si="111"/>
        <v>0</v>
      </c>
      <c r="AT57" s="273">
        <f t="shared" si="111"/>
        <v>0</v>
      </c>
      <c r="AU57" s="273">
        <f t="shared" si="111"/>
        <v>0</v>
      </c>
      <c r="AV57" s="273">
        <f t="shared" si="111"/>
        <v>0</v>
      </c>
      <c r="AW57" s="273">
        <f t="shared" si="111"/>
        <v>0</v>
      </c>
      <c r="AX57" s="273">
        <f t="shared" si="111"/>
        <v>0</v>
      </c>
      <c r="AY57" s="273">
        <f t="shared" si="111"/>
        <v>0</v>
      </c>
      <c r="AZ57" s="273">
        <f t="shared" si="111"/>
        <v>0</v>
      </c>
      <c r="BA57" s="273">
        <f t="shared" si="111"/>
        <v>0</v>
      </c>
      <c r="BB57" s="273">
        <f t="shared" si="111"/>
        <v>0</v>
      </c>
      <c r="BC57" s="273">
        <f t="shared" si="111"/>
        <v>0</v>
      </c>
      <c r="BD57" s="273">
        <f t="shared" si="111"/>
        <v>0</v>
      </c>
      <c r="BE57" s="273">
        <f t="shared" si="111"/>
        <v>0</v>
      </c>
      <c r="BF57" s="273">
        <f t="shared" si="111"/>
        <v>0</v>
      </c>
      <c r="BG57" s="273">
        <f t="shared" si="111"/>
        <v>0</v>
      </c>
      <c r="BH57" s="273">
        <f t="shared" si="111"/>
        <v>0</v>
      </c>
      <c r="BI57" s="273">
        <f t="shared" si="111"/>
        <v>0</v>
      </c>
      <c r="BJ57" s="273">
        <f t="shared" si="111"/>
        <v>0</v>
      </c>
      <c r="BK57" s="273">
        <f t="shared" si="111"/>
        <v>0</v>
      </c>
      <c r="BL57" s="273">
        <f t="shared" si="111"/>
        <v>0</v>
      </c>
      <c r="BM57" s="273">
        <f t="shared" si="111"/>
        <v>0</v>
      </c>
      <c r="BN57" s="273">
        <f t="shared" si="111"/>
        <v>0</v>
      </c>
      <c r="BO57" s="273">
        <f t="shared" si="111"/>
        <v>0</v>
      </c>
      <c r="BP57" s="273">
        <f t="shared" si="111"/>
        <v>0</v>
      </c>
      <c r="BQ57" s="273">
        <f t="shared" si="111"/>
        <v>0</v>
      </c>
      <c r="BR57" s="273">
        <f t="shared" si="111"/>
        <v>0</v>
      </c>
      <c r="BS57" s="273">
        <f t="shared" si="111"/>
        <v>0</v>
      </c>
      <c r="BT57" s="273">
        <f t="shared" si="111"/>
        <v>0</v>
      </c>
      <c r="BU57" s="273">
        <f t="shared" si="111"/>
        <v>0</v>
      </c>
      <c r="BV57" s="273">
        <f t="shared" si="111"/>
        <v>0</v>
      </c>
      <c r="BW57" s="273">
        <f t="shared" si="111"/>
        <v>0</v>
      </c>
      <c r="BX57" s="273">
        <f t="shared" si="111"/>
        <v>0</v>
      </c>
      <c r="BY57" s="273">
        <f t="shared" si="111"/>
        <v>0</v>
      </c>
      <c r="BZ57" s="273">
        <f t="shared" si="111"/>
        <v>0</v>
      </c>
      <c r="CA57" s="273">
        <f t="shared" si="111"/>
        <v>0</v>
      </c>
      <c r="CB57" s="273">
        <f t="shared" si="111"/>
        <v>0</v>
      </c>
      <c r="CC57" s="273">
        <f t="shared" si="111"/>
        <v>0</v>
      </c>
      <c r="CD57" s="273">
        <f t="shared" si="111"/>
        <v>0</v>
      </c>
      <c r="CE57" s="273">
        <f t="shared" si="111"/>
        <v>0</v>
      </c>
      <c r="CF57" s="273">
        <f t="shared" si="111"/>
        <v>0</v>
      </c>
      <c r="CG57" s="273">
        <f t="shared" si="111"/>
        <v>0</v>
      </c>
      <c r="CH57" s="273">
        <f t="shared" si="111"/>
        <v>0</v>
      </c>
      <c r="CI57" s="273">
        <f t="shared" si="111"/>
        <v>0</v>
      </c>
      <c r="CJ57" s="273">
        <f t="shared" si="111"/>
        <v>0</v>
      </c>
      <c r="CK57" s="273">
        <f t="shared" si="111"/>
        <v>0</v>
      </c>
      <c r="CL57" s="273">
        <f t="shared" si="111"/>
        <v>0</v>
      </c>
      <c r="CM57" s="273">
        <f t="shared" si="111"/>
        <v>0</v>
      </c>
      <c r="CN57" s="273">
        <f t="shared" ref="CN57:EY57" si="112">CN55*CN56</f>
        <v>0</v>
      </c>
      <c r="CO57" s="273">
        <f t="shared" si="112"/>
        <v>0</v>
      </c>
      <c r="CP57" s="273">
        <f t="shared" si="112"/>
        <v>0</v>
      </c>
      <c r="CQ57" s="273">
        <f t="shared" si="112"/>
        <v>0</v>
      </c>
      <c r="CR57" s="273">
        <f t="shared" si="112"/>
        <v>0</v>
      </c>
      <c r="CS57" s="273">
        <f t="shared" si="112"/>
        <v>0</v>
      </c>
      <c r="CT57" s="273">
        <f t="shared" si="112"/>
        <v>0</v>
      </c>
      <c r="CU57" s="273">
        <f t="shared" si="112"/>
        <v>0</v>
      </c>
      <c r="CV57" s="273">
        <f t="shared" si="112"/>
        <v>0</v>
      </c>
      <c r="CW57" s="273">
        <f t="shared" si="112"/>
        <v>0</v>
      </c>
      <c r="CX57" s="273">
        <f t="shared" si="112"/>
        <v>0</v>
      </c>
      <c r="CY57" s="273">
        <f t="shared" si="112"/>
        <v>0</v>
      </c>
      <c r="CZ57" s="273">
        <f t="shared" si="112"/>
        <v>0</v>
      </c>
      <c r="DA57" s="273">
        <f t="shared" si="112"/>
        <v>0</v>
      </c>
      <c r="DB57" s="273">
        <f t="shared" si="112"/>
        <v>0</v>
      </c>
      <c r="DC57" s="273">
        <f t="shared" si="112"/>
        <v>0</v>
      </c>
      <c r="DD57" s="273">
        <f t="shared" si="112"/>
        <v>0</v>
      </c>
      <c r="DE57" s="273">
        <f t="shared" si="112"/>
        <v>0</v>
      </c>
      <c r="DF57" s="273">
        <f t="shared" si="112"/>
        <v>0</v>
      </c>
      <c r="DG57" s="273">
        <f t="shared" si="112"/>
        <v>0</v>
      </c>
      <c r="DH57" s="273">
        <f t="shared" si="112"/>
        <v>0</v>
      </c>
      <c r="DI57" s="273">
        <f t="shared" si="112"/>
        <v>0</v>
      </c>
      <c r="DJ57" s="273">
        <f t="shared" si="112"/>
        <v>0</v>
      </c>
      <c r="DK57" s="273">
        <f t="shared" si="112"/>
        <v>0</v>
      </c>
      <c r="DL57" s="273">
        <f t="shared" si="112"/>
        <v>0</v>
      </c>
      <c r="DM57" s="273">
        <f t="shared" si="112"/>
        <v>0</v>
      </c>
      <c r="DN57" s="273">
        <f t="shared" si="112"/>
        <v>0</v>
      </c>
      <c r="DO57" s="273">
        <f t="shared" si="112"/>
        <v>0</v>
      </c>
      <c r="DP57" s="273">
        <f t="shared" si="112"/>
        <v>0</v>
      </c>
      <c r="DQ57" s="273">
        <f t="shared" si="112"/>
        <v>0</v>
      </c>
      <c r="DR57" s="273">
        <f t="shared" si="112"/>
        <v>0</v>
      </c>
      <c r="DS57" s="273">
        <f t="shared" si="112"/>
        <v>0</v>
      </c>
      <c r="DT57" s="273">
        <f t="shared" si="112"/>
        <v>0</v>
      </c>
      <c r="DU57" s="273">
        <f t="shared" si="112"/>
        <v>0</v>
      </c>
      <c r="DV57" s="273">
        <f t="shared" si="112"/>
        <v>0</v>
      </c>
      <c r="DW57" s="273">
        <f t="shared" si="112"/>
        <v>0</v>
      </c>
      <c r="DX57" s="273">
        <f t="shared" si="112"/>
        <v>0</v>
      </c>
      <c r="DY57" s="273">
        <f t="shared" si="112"/>
        <v>0</v>
      </c>
      <c r="DZ57" s="273">
        <f t="shared" si="112"/>
        <v>0</v>
      </c>
      <c r="EA57" s="273">
        <f t="shared" si="112"/>
        <v>0</v>
      </c>
      <c r="EB57" s="273">
        <f t="shared" si="112"/>
        <v>0</v>
      </c>
      <c r="EC57" s="273">
        <f t="shared" si="112"/>
        <v>0</v>
      </c>
      <c r="ED57" s="273">
        <f t="shared" si="112"/>
        <v>0</v>
      </c>
      <c r="EE57" s="273">
        <f t="shared" si="112"/>
        <v>0</v>
      </c>
      <c r="EF57" s="273">
        <f t="shared" si="112"/>
        <v>0</v>
      </c>
      <c r="EG57" s="273">
        <f t="shared" si="112"/>
        <v>0</v>
      </c>
      <c r="EH57" s="273">
        <f t="shared" si="112"/>
        <v>0</v>
      </c>
      <c r="EI57" s="273">
        <f t="shared" si="112"/>
        <v>0</v>
      </c>
      <c r="EJ57" s="273">
        <f t="shared" si="112"/>
        <v>0</v>
      </c>
      <c r="EK57" s="273">
        <f t="shared" si="112"/>
        <v>0</v>
      </c>
      <c r="EL57" s="273">
        <f t="shared" si="112"/>
        <v>0</v>
      </c>
      <c r="EM57" s="273">
        <f t="shared" si="112"/>
        <v>0</v>
      </c>
      <c r="EN57" s="273">
        <f t="shared" si="112"/>
        <v>0</v>
      </c>
      <c r="EO57" s="273">
        <f t="shared" si="112"/>
        <v>0</v>
      </c>
      <c r="EP57" s="273">
        <f t="shared" si="112"/>
        <v>0</v>
      </c>
      <c r="EQ57" s="273">
        <f t="shared" si="112"/>
        <v>0</v>
      </c>
      <c r="ER57" s="273">
        <f t="shared" si="112"/>
        <v>0</v>
      </c>
      <c r="ES57" s="273">
        <f t="shared" si="112"/>
        <v>0</v>
      </c>
      <c r="ET57" s="273">
        <f t="shared" si="112"/>
        <v>0</v>
      </c>
      <c r="EU57" s="273">
        <f t="shared" si="112"/>
        <v>0</v>
      </c>
      <c r="EV57" s="273">
        <f t="shared" si="112"/>
        <v>0</v>
      </c>
      <c r="EW57" s="273">
        <f t="shared" si="112"/>
        <v>0</v>
      </c>
      <c r="EX57" s="273">
        <f t="shared" si="112"/>
        <v>0</v>
      </c>
      <c r="EY57" s="273">
        <f t="shared" si="112"/>
        <v>0</v>
      </c>
      <c r="EZ57" s="273">
        <f t="shared" ref="EZ57:HD57" si="113">EZ55*EZ56</f>
        <v>0</v>
      </c>
      <c r="FA57" s="273">
        <f t="shared" si="113"/>
        <v>0</v>
      </c>
      <c r="FB57" s="273">
        <f t="shared" si="113"/>
        <v>0</v>
      </c>
      <c r="FC57" s="273">
        <f t="shared" si="113"/>
        <v>0</v>
      </c>
      <c r="FD57" s="273">
        <f t="shared" si="113"/>
        <v>0</v>
      </c>
      <c r="FE57" s="273">
        <f t="shared" si="113"/>
        <v>0</v>
      </c>
      <c r="FF57" s="273">
        <f t="shared" si="113"/>
        <v>0</v>
      </c>
      <c r="FG57" s="273">
        <f t="shared" si="113"/>
        <v>0</v>
      </c>
      <c r="FH57" s="273">
        <f t="shared" si="113"/>
        <v>0</v>
      </c>
      <c r="FI57" s="273">
        <f t="shared" si="113"/>
        <v>0</v>
      </c>
      <c r="FJ57" s="273">
        <f t="shared" si="113"/>
        <v>0</v>
      </c>
      <c r="FK57" s="273">
        <f t="shared" si="113"/>
        <v>0</v>
      </c>
      <c r="FL57" s="273">
        <f t="shared" si="113"/>
        <v>0</v>
      </c>
      <c r="FM57" s="273">
        <f t="shared" si="113"/>
        <v>0</v>
      </c>
      <c r="FN57" s="273">
        <f t="shared" si="113"/>
        <v>0</v>
      </c>
      <c r="FO57" s="273">
        <f t="shared" si="113"/>
        <v>0</v>
      </c>
      <c r="FP57" s="273">
        <f t="shared" si="113"/>
        <v>0</v>
      </c>
      <c r="FQ57" s="273">
        <f t="shared" si="113"/>
        <v>0</v>
      </c>
      <c r="FR57" s="273">
        <f t="shared" si="113"/>
        <v>0</v>
      </c>
      <c r="FS57" s="273">
        <f t="shared" si="113"/>
        <v>0</v>
      </c>
      <c r="FT57" s="273">
        <f t="shared" si="113"/>
        <v>0</v>
      </c>
      <c r="FU57" s="273">
        <f t="shared" si="113"/>
        <v>0</v>
      </c>
      <c r="FV57" s="273">
        <f t="shared" si="113"/>
        <v>0</v>
      </c>
      <c r="FW57" s="273">
        <f t="shared" si="113"/>
        <v>0</v>
      </c>
      <c r="FX57" s="273">
        <f t="shared" si="113"/>
        <v>0</v>
      </c>
      <c r="FY57" s="273">
        <f t="shared" si="113"/>
        <v>0</v>
      </c>
      <c r="FZ57" s="273">
        <f t="shared" si="113"/>
        <v>0</v>
      </c>
      <c r="GA57" s="273">
        <f t="shared" si="113"/>
        <v>0</v>
      </c>
      <c r="GB57" s="273">
        <f t="shared" si="113"/>
        <v>0</v>
      </c>
      <c r="GC57" s="273">
        <f t="shared" si="113"/>
        <v>0</v>
      </c>
      <c r="GD57" s="273">
        <f t="shared" si="113"/>
        <v>0</v>
      </c>
      <c r="GE57" s="273">
        <f t="shared" si="113"/>
        <v>0</v>
      </c>
      <c r="GF57" s="273">
        <f t="shared" si="113"/>
        <v>0</v>
      </c>
      <c r="GG57" s="273">
        <f t="shared" si="113"/>
        <v>0</v>
      </c>
      <c r="GH57" s="273">
        <f t="shared" si="113"/>
        <v>0</v>
      </c>
      <c r="GI57" s="273">
        <f t="shared" si="113"/>
        <v>0</v>
      </c>
      <c r="GJ57" s="273">
        <f t="shared" si="113"/>
        <v>0</v>
      </c>
      <c r="GK57" s="273">
        <f t="shared" si="113"/>
        <v>0</v>
      </c>
      <c r="GL57" s="273">
        <f t="shared" si="113"/>
        <v>0</v>
      </c>
      <c r="GM57" s="273">
        <f t="shared" si="113"/>
        <v>0</v>
      </c>
      <c r="GN57" s="273">
        <f t="shared" si="113"/>
        <v>0</v>
      </c>
      <c r="GO57" s="273">
        <f t="shared" si="113"/>
        <v>0</v>
      </c>
      <c r="GP57" s="273">
        <f t="shared" si="113"/>
        <v>0</v>
      </c>
      <c r="GQ57" s="273">
        <f t="shared" si="113"/>
        <v>0</v>
      </c>
      <c r="GR57" s="273">
        <f t="shared" si="113"/>
        <v>0</v>
      </c>
      <c r="GS57" s="273">
        <f t="shared" si="113"/>
        <v>0</v>
      </c>
      <c r="GT57" s="273">
        <f t="shared" si="113"/>
        <v>0</v>
      </c>
      <c r="GU57" s="273">
        <f t="shared" si="113"/>
        <v>0</v>
      </c>
      <c r="GV57" s="273">
        <f t="shared" si="113"/>
        <v>0</v>
      </c>
      <c r="GW57" s="273">
        <f t="shared" si="113"/>
        <v>0</v>
      </c>
      <c r="GX57" s="273">
        <f t="shared" si="113"/>
        <v>0</v>
      </c>
      <c r="GY57" s="273">
        <f t="shared" si="113"/>
        <v>0</v>
      </c>
      <c r="GZ57" s="273">
        <f t="shared" si="113"/>
        <v>0</v>
      </c>
      <c r="HA57" s="273">
        <f t="shared" si="113"/>
        <v>0</v>
      </c>
      <c r="HB57" s="273">
        <f t="shared" si="113"/>
        <v>0</v>
      </c>
      <c r="HC57" s="273">
        <f t="shared" si="113"/>
        <v>0</v>
      </c>
      <c r="HD57" s="273">
        <f t="shared" si="113"/>
        <v>0</v>
      </c>
    </row>
    <row r="58" spans="1:212" s="142" customFormat="1" outlineLevel="1">
      <c r="A58" s="267"/>
      <c r="B58" s="267" t="s">
        <v>864</v>
      </c>
      <c r="C58" s="268"/>
      <c r="D58" s="498"/>
      <c r="E58" s="269"/>
      <c r="F58" s="269"/>
      <c r="G58" s="269"/>
      <c r="H58" s="269"/>
      <c r="I58" s="269"/>
      <c r="J58" s="269"/>
      <c r="K58" s="269"/>
      <c r="L58" s="269"/>
      <c r="M58" s="269"/>
      <c r="N58" s="269"/>
      <c r="O58" s="269"/>
      <c r="P58" s="269"/>
      <c r="Q58" s="269"/>
      <c r="R58" s="269"/>
      <c r="S58" s="269"/>
      <c r="T58" s="269"/>
      <c r="U58" s="269"/>
      <c r="V58" s="269"/>
      <c r="W58" s="269"/>
      <c r="X58" s="269"/>
      <c r="Y58" s="269"/>
      <c r="Z58" s="269"/>
      <c r="AA58" s="269"/>
      <c r="AB58" s="269"/>
      <c r="AC58" s="269"/>
      <c r="AD58" s="269"/>
      <c r="AE58" s="269"/>
      <c r="AF58" s="269"/>
      <c r="AG58" s="269"/>
      <c r="AH58" s="269"/>
      <c r="AI58" s="269"/>
      <c r="AJ58" s="269"/>
      <c r="AK58" s="269"/>
      <c r="AL58" s="269"/>
      <c r="AM58" s="269"/>
      <c r="AN58" s="269"/>
      <c r="AO58" s="269"/>
      <c r="AP58" s="269"/>
      <c r="AQ58" s="269"/>
      <c r="AR58" s="269"/>
      <c r="AS58" s="269"/>
      <c r="AT58" s="269"/>
      <c r="AU58" s="269"/>
      <c r="AV58" s="269"/>
      <c r="AW58" s="269"/>
      <c r="AX58" s="269"/>
      <c r="AY58" s="269"/>
      <c r="AZ58" s="269"/>
      <c r="BA58" s="269"/>
      <c r="BB58" s="269"/>
      <c r="BC58" s="269"/>
      <c r="BD58" s="269"/>
      <c r="BE58" s="269"/>
      <c r="BF58" s="269"/>
      <c r="BG58" s="269"/>
      <c r="BH58" s="269"/>
      <c r="BI58" s="269"/>
      <c r="BJ58" s="269"/>
      <c r="BK58" s="269"/>
      <c r="BL58" s="269"/>
      <c r="BM58" s="269"/>
      <c r="BN58" s="269"/>
      <c r="BO58" s="269"/>
      <c r="BP58" s="269"/>
      <c r="BQ58" s="269"/>
      <c r="BR58" s="269"/>
      <c r="BS58" s="269"/>
      <c r="BT58" s="269"/>
      <c r="BU58" s="269"/>
      <c r="BV58" s="269"/>
      <c r="BW58" s="269"/>
      <c r="BX58" s="269"/>
      <c r="BY58" s="269"/>
      <c r="BZ58" s="269"/>
      <c r="CA58" s="269"/>
      <c r="CB58" s="269"/>
      <c r="CC58" s="269"/>
      <c r="CD58" s="269"/>
      <c r="CE58" s="269"/>
      <c r="CF58" s="269"/>
      <c r="CG58" s="269"/>
      <c r="CH58" s="269"/>
      <c r="CI58" s="269"/>
      <c r="CJ58" s="269"/>
      <c r="CK58" s="269"/>
      <c r="CL58" s="269"/>
      <c r="CM58" s="269"/>
      <c r="CN58" s="269"/>
      <c r="CO58" s="269"/>
      <c r="CP58" s="269"/>
      <c r="CQ58" s="269"/>
      <c r="CR58" s="269"/>
      <c r="CS58" s="269"/>
      <c r="CT58" s="269"/>
      <c r="CU58" s="269"/>
      <c r="CV58" s="269"/>
      <c r="CW58" s="269"/>
      <c r="CX58" s="269"/>
      <c r="CY58" s="269"/>
      <c r="CZ58" s="269"/>
      <c r="DA58" s="269"/>
      <c r="DB58" s="269"/>
      <c r="DC58" s="269"/>
      <c r="DD58" s="269"/>
      <c r="DE58" s="269"/>
      <c r="DF58" s="269"/>
      <c r="DG58" s="269"/>
      <c r="DH58" s="269"/>
      <c r="DI58" s="269"/>
      <c r="DJ58" s="269"/>
      <c r="DK58" s="269"/>
      <c r="DL58" s="269"/>
      <c r="DM58" s="269"/>
      <c r="DN58" s="269"/>
      <c r="DO58" s="269"/>
      <c r="DP58" s="269"/>
      <c r="DQ58" s="269"/>
      <c r="DR58" s="269"/>
      <c r="DS58" s="269"/>
      <c r="DT58" s="269"/>
      <c r="DU58" s="269"/>
      <c r="DV58" s="269"/>
      <c r="DW58" s="269"/>
      <c r="DX58" s="269"/>
      <c r="DY58" s="269"/>
      <c r="DZ58" s="269"/>
      <c r="EA58" s="269"/>
      <c r="EB58" s="269"/>
      <c r="EC58" s="269"/>
      <c r="ED58" s="269"/>
      <c r="EE58" s="269"/>
      <c r="EF58" s="269"/>
      <c r="EG58" s="269"/>
      <c r="EH58" s="269"/>
      <c r="EI58" s="269"/>
      <c r="EJ58" s="269"/>
      <c r="EK58" s="269"/>
      <c r="EL58" s="269"/>
      <c r="EM58" s="269"/>
      <c r="EN58" s="269"/>
      <c r="EO58" s="269"/>
      <c r="EP58" s="269"/>
      <c r="EQ58" s="269"/>
      <c r="ER58" s="269"/>
      <c r="ES58" s="269"/>
      <c r="ET58" s="269"/>
      <c r="EU58" s="269"/>
      <c r="EV58" s="269"/>
      <c r="EW58" s="269"/>
      <c r="EX58" s="269"/>
      <c r="EY58" s="269"/>
      <c r="EZ58" s="269"/>
      <c r="FA58" s="269"/>
      <c r="FB58" s="269"/>
      <c r="FC58" s="269"/>
      <c r="FD58" s="269"/>
      <c r="FE58" s="269"/>
      <c r="FF58" s="269"/>
      <c r="FG58" s="269"/>
      <c r="FH58" s="269"/>
      <c r="FI58" s="269"/>
      <c r="FJ58" s="269"/>
      <c r="FK58" s="269"/>
      <c r="FL58" s="269"/>
      <c r="FM58" s="269"/>
      <c r="FN58" s="269"/>
      <c r="FO58" s="269"/>
      <c r="FP58" s="269"/>
      <c r="FQ58" s="269"/>
      <c r="FR58" s="269"/>
      <c r="FS58" s="269"/>
      <c r="FT58" s="269"/>
      <c r="FU58" s="269"/>
      <c r="FV58" s="269"/>
      <c r="FW58" s="269"/>
      <c r="FX58" s="269"/>
      <c r="FY58" s="269"/>
      <c r="FZ58" s="269"/>
      <c r="GA58" s="269"/>
      <c r="GB58" s="269"/>
      <c r="GC58" s="269"/>
      <c r="GD58" s="269"/>
      <c r="GE58" s="269"/>
      <c r="GF58" s="269"/>
      <c r="GG58" s="269"/>
      <c r="GH58" s="269"/>
      <c r="GI58" s="269"/>
      <c r="GJ58" s="269"/>
      <c r="GK58" s="269"/>
      <c r="GL58" s="269"/>
      <c r="GM58" s="269"/>
      <c r="GN58" s="269"/>
      <c r="GO58" s="269"/>
      <c r="GP58" s="269"/>
      <c r="GQ58" s="269"/>
      <c r="GR58" s="269"/>
      <c r="GS58" s="269"/>
      <c r="GT58" s="269"/>
      <c r="GU58" s="269"/>
      <c r="GV58" s="269"/>
      <c r="GW58" s="269"/>
      <c r="GX58" s="269"/>
      <c r="GY58" s="269"/>
      <c r="GZ58" s="269"/>
      <c r="HA58" s="269"/>
      <c r="HB58" s="269"/>
      <c r="HC58" s="269"/>
      <c r="HD58" s="269"/>
    </row>
    <row r="59" spans="1:212" s="142" customFormat="1" outlineLevel="1">
      <c r="A59" s="270"/>
      <c r="B59" s="270" t="s">
        <v>177</v>
      </c>
      <c r="C59" s="462" t="s">
        <v>399</v>
      </c>
      <c r="D59" s="499">
        <f>SUMIFS(E59:HD59,$E$7:$HD$7,"&lt;="&amp;'Исходные данные'!$B$13)</f>
        <v>0</v>
      </c>
      <c r="E59" s="272"/>
      <c r="F59" s="272"/>
      <c r="G59" s="272"/>
      <c r="H59" s="272"/>
      <c r="I59" s="272"/>
      <c r="J59" s="272"/>
      <c r="K59" s="272"/>
      <c r="L59" s="272"/>
      <c r="M59" s="272"/>
      <c r="N59" s="272"/>
      <c r="O59" s="272"/>
      <c r="P59" s="272"/>
      <c r="Q59" s="272"/>
      <c r="R59" s="272"/>
      <c r="S59" s="272"/>
      <c r="T59" s="272"/>
      <c r="U59" s="272"/>
      <c r="V59" s="272"/>
      <c r="W59" s="272"/>
      <c r="X59" s="272"/>
      <c r="Y59" s="272"/>
      <c r="Z59" s="272"/>
      <c r="AA59" s="272"/>
      <c r="AB59" s="272"/>
      <c r="AC59" s="272"/>
      <c r="AD59" s="272"/>
      <c r="AE59" s="272"/>
      <c r="AF59" s="272"/>
      <c r="AG59" s="272"/>
      <c r="AH59" s="272"/>
      <c r="AI59" s="272"/>
      <c r="AJ59" s="272"/>
      <c r="AK59" s="272"/>
      <c r="AL59" s="272"/>
      <c r="AM59" s="272"/>
      <c r="AN59" s="272"/>
      <c r="AO59" s="272"/>
      <c r="AP59" s="272"/>
      <c r="AQ59" s="272"/>
      <c r="AR59" s="272"/>
      <c r="AS59" s="272"/>
      <c r="AT59" s="272"/>
      <c r="AU59" s="272"/>
      <c r="AV59" s="272"/>
      <c r="AW59" s="272"/>
      <c r="AX59" s="272"/>
      <c r="AY59" s="272"/>
      <c r="AZ59" s="272"/>
      <c r="BA59" s="272"/>
      <c r="BB59" s="272"/>
      <c r="BC59" s="272"/>
      <c r="BD59" s="272"/>
      <c r="BE59" s="272"/>
      <c r="BF59" s="272"/>
      <c r="BG59" s="272"/>
      <c r="BH59" s="272"/>
      <c r="BI59" s="272"/>
      <c r="BJ59" s="272"/>
      <c r="BK59" s="272"/>
      <c r="BL59" s="272"/>
      <c r="BM59" s="272"/>
      <c r="BN59" s="272"/>
      <c r="BO59" s="272"/>
      <c r="BP59" s="272"/>
      <c r="BQ59" s="272"/>
      <c r="BR59" s="272"/>
      <c r="BS59" s="272"/>
      <c r="BT59" s="272"/>
      <c r="BU59" s="272"/>
      <c r="BV59" s="272"/>
      <c r="BW59" s="272"/>
      <c r="BX59" s="272"/>
      <c r="BY59" s="272"/>
      <c r="BZ59" s="272"/>
      <c r="CA59" s="272"/>
      <c r="CB59" s="272"/>
      <c r="CC59" s="272"/>
      <c r="CD59" s="272"/>
      <c r="CE59" s="272"/>
      <c r="CF59" s="272"/>
      <c r="CG59" s="272"/>
      <c r="CH59" s="272"/>
      <c r="CI59" s="272"/>
      <c r="CJ59" s="272"/>
      <c r="CK59" s="272"/>
      <c r="CL59" s="272"/>
      <c r="CM59" s="272"/>
      <c r="CN59" s="272"/>
      <c r="CO59" s="272"/>
      <c r="CP59" s="272"/>
      <c r="CQ59" s="272"/>
      <c r="CR59" s="272"/>
      <c r="CS59" s="272"/>
      <c r="CT59" s="272"/>
      <c r="CU59" s="272"/>
      <c r="CV59" s="272"/>
      <c r="CW59" s="272"/>
      <c r="CX59" s="272"/>
      <c r="CY59" s="272"/>
      <c r="CZ59" s="272"/>
      <c r="DA59" s="272"/>
      <c r="DB59" s="272"/>
      <c r="DC59" s="272"/>
      <c r="DD59" s="272"/>
      <c r="DE59" s="272"/>
      <c r="DF59" s="272"/>
      <c r="DG59" s="272"/>
      <c r="DH59" s="272"/>
      <c r="DI59" s="272"/>
      <c r="DJ59" s="272"/>
      <c r="DK59" s="272"/>
      <c r="DL59" s="272"/>
      <c r="DM59" s="272"/>
      <c r="DN59" s="272"/>
      <c r="DO59" s="272"/>
      <c r="DP59" s="272"/>
      <c r="DQ59" s="272"/>
      <c r="DR59" s="272"/>
      <c r="DS59" s="272"/>
      <c r="DT59" s="272"/>
      <c r="DU59" s="272"/>
      <c r="DV59" s="272"/>
      <c r="DW59" s="272"/>
      <c r="DX59" s="272"/>
      <c r="DY59" s="272"/>
      <c r="DZ59" s="272"/>
      <c r="EA59" s="272"/>
      <c r="EB59" s="272"/>
      <c r="EC59" s="272"/>
      <c r="ED59" s="272"/>
      <c r="EE59" s="272"/>
      <c r="EF59" s="272"/>
      <c r="EG59" s="272"/>
      <c r="EH59" s="272"/>
      <c r="EI59" s="272"/>
      <c r="EJ59" s="272"/>
      <c r="EK59" s="272"/>
      <c r="EL59" s="272"/>
      <c r="EM59" s="272"/>
      <c r="EN59" s="272"/>
      <c r="EO59" s="272"/>
      <c r="EP59" s="272"/>
      <c r="EQ59" s="272"/>
      <c r="ER59" s="272"/>
      <c r="ES59" s="272"/>
      <c r="ET59" s="272"/>
      <c r="EU59" s="272"/>
      <c r="EV59" s="272"/>
      <c r="EW59" s="272"/>
      <c r="EX59" s="272"/>
      <c r="EY59" s="272"/>
      <c r="EZ59" s="272"/>
      <c r="FA59" s="272"/>
      <c r="FB59" s="272"/>
      <c r="FC59" s="272"/>
      <c r="FD59" s="272"/>
      <c r="FE59" s="272"/>
      <c r="FF59" s="272"/>
      <c r="FG59" s="272"/>
      <c r="FH59" s="272"/>
      <c r="FI59" s="272"/>
      <c r="FJ59" s="272"/>
      <c r="FK59" s="272"/>
      <c r="FL59" s="272"/>
      <c r="FM59" s="272"/>
      <c r="FN59" s="272"/>
      <c r="FO59" s="272"/>
      <c r="FP59" s="272"/>
      <c r="FQ59" s="272"/>
      <c r="FR59" s="272"/>
      <c r="FS59" s="272"/>
      <c r="FT59" s="272"/>
      <c r="FU59" s="272"/>
      <c r="FV59" s="272"/>
      <c r="FW59" s="272"/>
      <c r="FX59" s="272"/>
      <c r="FY59" s="272"/>
      <c r="FZ59" s="272"/>
      <c r="GA59" s="272"/>
      <c r="GB59" s="272"/>
      <c r="GC59" s="272"/>
      <c r="GD59" s="272"/>
      <c r="GE59" s="272"/>
      <c r="GF59" s="272"/>
      <c r="GG59" s="272"/>
      <c r="GH59" s="272"/>
      <c r="GI59" s="272"/>
      <c r="GJ59" s="272"/>
      <c r="GK59" s="272"/>
      <c r="GL59" s="272"/>
      <c r="GM59" s="272"/>
      <c r="GN59" s="272"/>
      <c r="GO59" s="272"/>
      <c r="GP59" s="272"/>
      <c r="GQ59" s="272"/>
      <c r="GR59" s="272"/>
      <c r="GS59" s="272"/>
      <c r="GT59" s="272"/>
      <c r="GU59" s="272"/>
      <c r="GV59" s="272"/>
      <c r="GW59" s="272"/>
      <c r="GX59" s="272"/>
      <c r="GY59" s="272"/>
      <c r="GZ59" s="272"/>
      <c r="HA59" s="272"/>
      <c r="HB59" s="272"/>
      <c r="HC59" s="272"/>
      <c r="HD59" s="272"/>
    </row>
    <row r="60" spans="1:212" s="168" customFormat="1" outlineLevel="1">
      <c r="A60" s="270"/>
      <c r="B60" s="270" t="s">
        <v>212</v>
      </c>
      <c r="C60" s="271" t="str">
        <f>'Исходные данные'!$B$16</f>
        <v>млн.руб.</v>
      </c>
      <c r="D60" s="915"/>
      <c r="E60" s="271">
        <f t="shared" ref="E60:AG60" si="114">$D60*E$69</f>
        <v>0</v>
      </c>
      <c r="F60" s="271">
        <f t="shared" si="114"/>
        <v>0</v>
      </c>
      <c r="G60" s="271">
        <f t="shared" si="114"/>
        <v>0</v>
      </c>
      <c r="H60" s="271">
        <f t="shared" si="114"/>
        <v>0</v>
      </c>
      <c r="I60" s="271">
        <f t="shared" si="114"/>
        <v>0</v>
      </c>
      <c r="J60" s="271">
        <f t="shared" si="114"/>
        <v>0</v>
      </c>
      <c r="K60" s="271">
        <f t="shared" si="114"/>
        <v>0</v>
      </c>
      <c r="L60" s="271">
        <f t="shared" si="114"/>
        <v>0</v>
      </c>
      <c r="M60" s="271">
        <f t="shared" si="114"/>
        <v>0</v>
      </c>
      <c r="N60" s="271">
        <f t="shared" si="114"/>
        <v>0</v>
      </c>
      <c r="O60" s="271">
        <f t="shared" si="114"/>
        <v>0</v>
      </c>
      <c r="P60" s="271">
        <f t="shared" si="114"/>
        <v>0</v>
      </c>
      <c r="Q60" s="271">
        <f t="shared" si="114"/>
        <v>0</v>
      </c>
      <c r="R60" s="271">
        <f t="shared" si="114"/>
        <v>0</v>
      </c>
      <c r="S60" s="271">
        <f t="shared" si="114"/>
        <v>0</v>
      </c>
      <c r="T60" s="271">
        <f t="shared" si="114"/>
        <v>0</v>
      </c>
      <c r="U60" s="271">
        <f t="shared" si="114"/>
        <v>0</v>
      </c>
      <c r="V60" s="271">
        <f t="shared" si="114"/>
        <v>0</v>
      </c>
      <c r="W60" s="271">
        <f t="shared" si="114"/>
        <v>0</v>
      </c>
      <c r="X60" s="271">
        <f t="shared" si="114"/>
        <v>0</v>
      </c>
      <c r="Y60" s="271">
        <f t="shared" si="114"/>
        <v>0</v>
      </c>
      <c r="Z60" s="271">
        <f t="shared" si="114"/>
        <v>0</v>
      </c>
      <c r="AA60" s="271">
        <f t="shared" si="114"/>
        <v>0</v>
      </c>
      <c r="AB60" s="271">
        <f t="shared" si="114"/>
        <v>0</v>
      </c>
      <c r="AC60" s="271">
        <f t="shared" si="114"/>
        <v>0</v>
      </c>
      <c r="AD60" s="271">
        <f t="shared" si="114"/>
        <v>0</v>
      </c>
      <c r="AE60" s="271">
        <f t="shared" si="114"/>
        <v>0</v>
      </c>
      <c r="AF60" s="271">
        <f t="shared" si="114"/>
        <v>0</v>
      </c>
      <c r="AG60" s="271">
        <f t="shared" si="114"/>
        <v>0</v>
      </c>
      <c r="AH60" s="271">
        <f t="shared" ref="AH60:CM60" si="115">$D60*AH$69</f>
        <v>0</v>
      </c>
      <c r="AI60" s="271">
        <f t="shared" si="115"/>
        <v>0</v>
      </c>
      <c r="AJ60" s="271">
        <f t="shared" si="115"/>
        <v>0</v>
      </c>
      <c r="AK60" s="271">
        <f t="shared" si="115"/>
        <v>0</v>
      </c>
      <c r="AL60" s="271">
        <f t="shared" si="115"/>
        <v>0</v>
      </c>
      <c r="AM60" s="271">
        <f t="shared" si="115"/>
        <v>0</v>
      </c>
      <c r="AN60" s="271">
        <f t="shared" si="115"/>
        <v>0</v>
      </c>
      <c r="AO60" s="271">
        <f t="shared" si="115"/>
        <v>0</v>
      </c>
      <c r="AP60" s="271">
        <f t="shared" si="115"/>
        <v>0</v>
      </c>
      <c r="AQ60" s="271">
        <f t="shared" si="115"/>
        <v>0</v>
      </c>
      <c r="AR60" s="271">
        <f t="shared" si="115"/>
        <v>0</v>
      </c>
      <c r="AS60" s="271">
        <f t="shared" si="115"/>
        <v>0</v>
      </c>
      <c r="AT60" s="271">
        <f t="shared" si="115"/>
        <v>0</v>
      </c>
      <c r="AU60" s="271">
        <f t="shared" si="115"/>
        <v>0</v>
      </c>
      <c r="AV60" s="271">
        <f t="shared" si="115"/>
        <v>0</v>
      </c>
      <c r="AW60" s="271">
        <f t="shared" si="115"/>
        <v>0</v>
      </c>
      <c r="AX60" s="271">
        <f t="shared" si="115"/>
        <v>0</v>
      </c>
      <c r="AY60" s="271">
        <f t="shared" si="115"/>
        <v>0</v>
      </c>
      <c r="AZ60" s="271">
        <f t="shared" si="115"/>
        <v>0</v>
      </c>
      <c r="BA60" s="271">
        <f t="shared" si="115"/>
        <v>0</v>
      </c>
      <c r="BB60" s="271">
        <f t="shared" si="115"/>
        <v>0</v>
      </c>
      <c r="BC60" s="271">
        <f t="shared" si="115"/>
        <v>0</v>
      </c>
      <c r="BD60" s="271">
        <f t="shared" si="115"/>
        <v>0</v>
      </c>
      <c r="BE60" s="271">
        <f t="shared" si="115"/>
        <v>0</v>
      </c>
      <c r="BF60" s="271">
        <f t="shared" si="115"/>
        <v>0</v>
      </c>
      <c r="BG60" s="271">
        <f t="shared" si="115"/>
        <v>0</v>
      </c>
      <c r="BH60" s="271">
        <f t="shared" si="115"/>
        <v>0</v>
      </c>
      <c r="BI60" s="271">
        <f t="shared" si="115"/>
        <v>0</v>
      </c>
      <c r="BJ60" s="271">
        <f t="shared" si="115"/>
        <v>0</v>
      </c>
      <c r="BK60" s="271">
        <f t="shared" si="115"/>
        <v>0</v>
      </c>
      <c r="BL60" s="271">
        <f t="shared" si="115"/>
        <v>0</v>
      </c>
      <c r="BM60" s="271">
        <f t="shared" si="115"/>
        <v>0</v>
      </c>
      <c r="BN60" s="271">
        <f t="shared" si="115"/>
        <v>0</v>
      </c>
      <c r="BO60" s="271">
        <f t="shared" si="115"/>
        <v>0</v>
      </c>
      <c r="BP60" s="271">
        <f t="shared" si="115"/>
        <v>0</v>
      </c>
      <c r="BQ60" s="271">
        <f t="shared" si="115"/>
        <v>0</v>
      </c>
      <c r="BR60" s="271">
        <f t="shared" si="115"/>
        <v>0</v>
      </c>
      <c r="BS60" s="271">
        <f t="shared" si="115"/>
        <v>0</v>
      </c>
      <c r="BT60" s="271">
        <f t="shared" si="115"/>
        <v>0</v>
      </c>
      <c r="BU60" s="271">
        <f t="shared" si="115"/>
        <v>0</v>
      </c>
      <c r="BV60" s="271">
        <f t="shared" si="115"/>
        <v>0</v>
      </c>
      <c r="BW60" s="271">
        <f t="shared" si="115"/>
        <v>0</v>
      </c>
      <c r="BX60" s="271">
        <f t="shared" si="115"/>
        <v>0</v>
      </c>
      <c r="BY60" s="271">
        <f t="shared" si="115"/>
        <v>0</v>
      </c>
      <c r="BZ60" s="271">
        <f t="shared" si="115"/>
        <v>0</v>
      </c>
      <c r="CA60" s="271">
        <f t="shared" si="115"/>
        <v>0</v>
      </c>
      <c r="CB60" s="271">
        <f t="shared" si="115"/>
        <v>0</v>
      </c>
      <c r="CC60" s="271">
        <f t="shared" si="115"/>
        <v>0</v>
      </c>
      <c r="CD60" s="271">
        <f t="shared" si="115"/>
        <v>0</v>
      </c>
      <c r="CE60" s="271">
        <f t="shared" si="115"/>
        <v>0</v>
      </c>
      <c r="CF60" s="271">
        <f t="shared" si="115"/>
        <v>0</v>
      </c>
      <c r="CG60" s="271">
        <f t="shared" si="115"/>
        <v>0</v>
      </c>
      <c r="CH60" s="271">
        <f t="shared" si="115"/>
        <v>0</v>
      </c>
      <c r="CI60" s="271">
        <f t="shared" si="115"/>
        <v>0</v>
      </c>
      <c r="CJ60" s="271">
        <f t="shared" si="115"/>
        <v>0</v>
      </c>
      <c r="CK60" s="271">
        <f t="shared" si="115"/>
        <v>0</v>
      </c>
      <c r="CL60" s="271">
        <f t="shared" si="115"/>
        <v>0</v>
      </c>
      <c r="CM60" s="271">
        <f t="shared" si="115"/>
        <v>0</v>
      </c>
      <c r="CN60" s="271">
        <f t="shared" ref="CN60:EY60" si="116">$D60*CN$69</f>
        <v>0</v>
      </c>
      <c r="CO60" s="271">
        <f t="shared" si="116"/>
        <v>0</v>
      </c>
      <c r="CP60" s="271">
        <f t="shared" si="116"/>
        <v>0</v>
      </c>
      <c r="CQ60" s="271">
        <f t="shared" si="116"/>
        <v>0</v>
      </c>
      <c r="CR60" s="271">
        <f t="shared" si="116"/>
        <v>0</v>
      </c>
      <c r="CS60" s="271">
        <f t="shared" si="116"/>
        <v>0</v>
      </c>
      <c r="CT60" s="271">
        <f t="shared" si="116"/>
        <v>0</v>
      </c>
      <c r="CU60" s="271">
        <f t="shared" si="116"/>
        <v>0</v>
      </c>
      <c r="CV60" s="271">
        <f t="shared" si="116"/>
        <v>0</v>
      </c>
      <c r="CW60" s="271">
        <f t="shared" si="116"/>
        <v>0</v>
      </c>
      <c r="CX60" s="271">
        <f t="shared" si="116"/>
        <v>0</v>
      </c>
      <c r="CY60" s="271">
        <f t="shared" si="116"/>
        <v>0</v>
      </c>
      <c r="CZ60" s="271">
        <f t="shared" si="116"/>
        <v>0</v>
      </c>
      <c r="DA60" s="271">
        <f t="shared" si="116"/>
        <v>0</v>
      </c>
      <c r="DB60" s="271">
        <f t="shared" si="116"/>
        <v>0</v>
      </c>
      <c r="DC60" s="271">
        <f t="shared" si="116"/>
        <v>0</v>
      </c>
      <c r="DD60" s="271">
        <f t="shared" si="116"/>
        <v>0</v>
      </c>
      <c r="DE60" s="271">
        <f t="shared" si="116"/>
        <v>0</v>
      </c>
      <c r="DF60" s="271">
        <f t="shared" si="116"/>
        <v>0</v>
      </c>
      <c r="DG60" s="271">
        <f t="shared" si="116"/>
        <v>0</v>
      </c>
      <c r="DH60" s="271">
        <f t="shared" si="116"/>
        <v>0</v>
      </c>
      <c r="DI60" s="271">
        <f t="shared" si="116"/>
        <v>0</v>
      </c>
      <c r="DJ60" s="271">
        <f t="shared" si="116"/>
        <v>0</v>
      </c>
      <c r="DK60" s="271">
        <f t="shared" si="116"/>
        <v>0</v>
      </c>
      <c r="DL60" s="271">
        <f t="shared" si="116"/>
        <v>0</v>
      </c>
      <c r="DM60" s="271">
        <f t="shared" si="116"/>
        <v>0</v>
      </c>
      <c r="DN60" s="271">
        <f t="shared" si="116"/>
        <v>0</v>
      </c>
      <c r="DO60" s="271">
        <f t="shared" si="116"/>
        <v>0</v>
      </c>
      <c r="DP60" s="271">
        <f t="shared" si="116"/>
        <v>0</v>
      </c>
      <c r="DQ60" s="271">
        <f t="shared" si="116"/>
        <v>0</v>
      </c>
      <c r="DR60" s="271">
        <f t="shared" si="116"/>
        <v>0</v>
      </c>
      <c r="DS60" s="271">
        <f t="shared" si="116"/>
        <v>0</v>
      </c>
      <c r="DT60" s="271">
        <f t="shared" si="116"/>
        <v>0</v>
      </c>
      <c r="DU60" s="271">
        <f t="shared" si="116"/>
        <v>0</v>
      </c>
      <c r="DV60" s="271">
        <f t="shared" si="116"/>
        <v>0</v>
      </c>
      <c r="DW60" s="271">
        <f t="shared" si="116"/>
        <v>0</v>
      </c>
      <c r="DX60" s="271">
        <f t="shared" si="116"/>
        <v>0</v>
      </c>
      <c r="DY60" s="271">
        <f t="shared" si="116"/>
        <v>0</v>
      </c>
      <c r="DZ60" s="271">
        <f t="shared" si="116"/>
        <v>0</v>
      </c>
      <c r="EA60" s="271">
        <f t="shared" si="116"/>
        <v>0</v>
      </c>
      <c r="EB60" s="271">
        <f t="shared" si="116"/>
        <v>0</v>
      </c>
      <c r="EC60" s="271">
        <f t="shared" si="116"/>
        <v>0</v>
      </c>
      <c r="ED60" s="271">
        <f t="shared" si="116"/>
        <v>0</v>
      </c>
      <c r="EE60" s="271">
        <f t="shared" si="116"/>
        <v>0</v>
      </c>
      <c r="EF60" s="271">
        <f t="shared" si="116"/>
        <v>0</v>
      </c>
      <c r="EG60" s="271">
        <f t="shared" si="116"/>
        <v>0</v>
      </c>
      <c r="EH60" s="271">
        <f t="shared" si="116"/>
        <v>0</v>
      </c>
      <c r="EI60" s="271">
        <f t="shared" si="116"/>
        <v>0</v>
      </c>
      <c r="EJ60" s="271">
        <f t="shared" si="116"/>
        <v>0</v>
      </c>
      <c r="EK60" s="271">
        <f t="shared" si="116"/>
        <v>0</v>
      </c>
      <c r="EL60" s="271">
        <f t="shared" si="116"/>
        <v>0</v>
      </c>
      <c r="EM60" s="271">
        <f t="shared" si="116"/>
        <v>0</v>
      </c>
      <c r="EN60" s="271">
        <f t="shared" si="116"/>
        <v>0</v>
      </c>
      <c r="EO60" s="271">
        <f t="shared" si="116"/>
        <v>0</v>
      </c>
      <c r="EP60" s="271">
        <f t="shared" si="116"/>
        <v>0</v>
      </c>
      <c r="EQ60" s="271">
        <f t="shared" si="116"/>
        <v>0</v>
      </c>
      <c r="ER60" s="271">
        <f t="shared" si="116"/>
        <v>0</v>
      </c>
      <c r="ES60" s="271">
        <f t="shared" si="116"/>
        <v>0</v>
      </c>
      <c r="ET60" s="271">
        <f t="shared" si="116"/>
        <v>0</v>
      </c>
      <c r="EU60" s="271">
        <f t="shared" si="116"/>
        <v>0</v>
      </c>
      <c r="EV60" s="271">
        <f t="shared" si="116"/>
        <v>0</v>
      </c>
      <c r="EW60" s="271">
        <f t="shared" si="116"/>
        <v>0</v>
      </c>
      <c r="EX60" s="271">
        <f t="shared" si="116"/>
        <v>0</v>
      </c>
      <c r="EY60" s="271">
        <f t="shared" si="116"/>
        <v>0</v>
      </c>
      <c r="EZ60" s="271">
        <f t="shared" ref="EZ60:HD60" si="117">$D60*EZ$69</f>
        <v>0</v>
      </c>
      <c r="FA60" s="271">
        <f t="shared" si="117"/>
        <v>0</v>
      </c>
      <c r="FB60" s="271">
        <f t="shared" si="117"/>
        <v>0</v>
      </c>
      <c r="FC60" s="271">
        <f t="shared" si="117"/>
        <v>0</v>
      </c>
      <c r="FD60" s="271">
        <f t="shared" si="117"/>
        <v>0</v>
      </c>
      <c r="FE60" s="271">
        <f t="shared" si="117"/>
        <v>0</v>
      </c>
      <c r="FF60" s="271">
        <f t="shared" si="117"/>
        <v>0</v>
      </c>
      <c r="FG60" s="271">
        <f t="shared" si="117"/>
        <v>0</v>
      </c>
      <c r="FH60" s="271">
        <f t="shared" si="117"/>
        <v>0</v>
      </c>
      <c r="FI60" s="271">
        <f t="shared" si="117"/>
        <v>0</v>
      </c>
      <c r="FJ60" s="271">
        <f t="shared" si="117"/>
        <v>0</v>
      </c>
      <c r="FK60" s="271">
        <f t="shared" si="117"/>
        <v>0</v>
      </c>
      <c r="FL60" s="271">
        <f t="shared" si="117"/>
        <v>0</v>
      </c>
      <c r="FM60" s="271">
        <f t="shared" si="117"/>
        <v>0</v>
      </c>
      <c r="FN60" s="271">
        <f t="shared" si="117"/>
        <v>0</v>
      </c>
      <c r="FO60" s="271">
        <f t="shared" si="117"/>
        <v>0</v>
      </c>
      <c r="FP60" s="271">
        <f t="shared" si="117"/>
        <v>0</v>
      </c>
      <c r="FQ60" s="271">
        <f t="shared" si="117"/>
        <v>0</v>
      </c>
      <c r="FR60" s="271">
        <f t="shared" si="117"/>
        <v>0</v>
      </c>
      <c r="FS60" s="271">
        <f t="shared" si="117"/>
        <v>0</v>
      </c>
      <c r="FT60" s="271">
        <f t="shared" si="117"/>
        <v>0</v>
      </c>
      <c r="FU60" s="271">
        <f t="shared" si="117"/>
        <v>0</v>
      </c>
      <c r="FV60" s="271">
        <f t="shared" si="117"/>
        <v>0</v>
      </c>
      <c r="FW60" s="271">
        <f t="shared" si="117"/>
        <v>0</v>
      </c>
      <c r="FX60" s="271">
        <f t="shared" si="117"/>
        <v>0</v>
      </c>
      <c r="FY60" s="271">
        <f t="shared" si="117"/>
        <v>0</v>
      </c>
      <c r="FZ60" s="271">
        <f t="shared" si="117"/>
        <v>0</v>
      </c>
      <c r="GA60" s="271">
        <f t="shared" si="117"/>
        <v>0</v>
      </c>
      <c r="GB60" s="271">
        <f t="shared" si="117"/>
        <v>0</v>
      </c>
      <c r="GC60" s="271">
        <f t="shared" si="117"/>
        <v>0</v>
      </c>
      <c r="GD60" s="271">
        <f t="shared" si="117"/>
        <v>0</v>
      </c>
      <c r="GE60" s="271">
        <f t="shared" si="117"/>
        <v>0</v>
      </c>
      <c r="GF60" s="271">
        <f t="shared" si="117"/>
        <v>0</v>
      </c>
      <c r="GG60" s="271">
        <f t="shared" si="117"/>
        <v>0</v>
      </c>
      <c r="GH60" s="271">
        <f t="shared" si="117"/>
        <v>0</v>
      </c>
      <c r="GI60" s="271">
        <f t="shared" si="117"/>
        <v>0</v>
      </c>
      <c r="GJ60" s="271">
        <f t="shared" si="117"/>
        <v>0</v>
      </c>
      <c r="GK60" s="271">
        <f t="shared" si="117"/>
        <v>0</v>
      </c>
      <c r="GL60" s="271">
        <f t="shared" si="117"/>
        <v>0</v>
      </c>
      <c r="GM60" s="271">
        <f t="shared" si="117"/>
        <v>0</v>
      </c>
      <c r="GN60" s="271">
        <f t="shared" si="117"/>
        <v>0</v>
      </c>
      <c r="GO60" s="271">
        <f t="shared" si="117"/>
        <v>0</v>
      </c>
      <c r="GP60" s="271">
        <f t="shared" si="117"/>
        <v>0</v>
      </c>
      <c r="GQ60" s="271">
        <f t="shared" si="117"/>
        <v>0</v>
      </c>
      <c r="GR60" s="271">
        <f t="shared" si="117"/>
        <v>0</v>
      </c>
      <c r="GS60" s="271">
        <f t="shared" si="117"/>
        <v>0</v>
      </c>
      <c r="GT60" s="271">
        <f t="shared" si="117"/>
        <v>0</v>
      </c>
      <c r="GU60" s="271">
        <f t="shared" si="117"/>
        <v>0</v>
      </c>
      <c r="GV60" s="271">
        <f t="shared" si="117"/>
        <v>0</v>
      </c>
      <c r="GW60" s="271">
        <f t="shared" si="117"/>
        <v>0</v>
      </c>
      <c r="GX60" s="271">
        <f t="shared" si="117"/>
        <v>0</v>
      </c>
      <c r="GY60" s="271">
        <f t="shared" si="117"/>
        <v>0</v>
      </c>
      <c r="GZ60" s="271">
        <f t="shared" si="117"/>
        <v>0</v>
      </c>
      <c r="HA60" s="271">
        <f t="shared" si="117"/>
        <v>0</v>
      </c>
      <c r="HB60" s="271">
        <f t="shared" si="117"/>
        <v>0</v>
      </c>
      <c r="HC60" s="271">
        <f t="shared" si="117"/>
        <v>0</v>
      </c>
      <c r="HD60" s="271">
        <f t="shared" si="117"/>
        <v>0</v>
      </c>
    </row>
    <row r="61" spans="1:212" s="142" customFormat="1" outlineLevel="1">
      <c r="A61" s="270"/>
      <c r="B61" s="270" t="s">
        <v>51</v>
      </c>
      <c r="C61" s="271" t="str">
        <f>'Исходные данные'!$B$16</f>
        <v>млн.руб.</v>
      </c>
      <c r="D61" s="499">
        <f>SUMIFS(E61:HD61,$E$7:$HD$7,"&lt;="&amp;'Исходные данные'!$B$13)</f>
        <v>0</v>
      </c>
      <c r="E61" s="273">
        <f t="shared" ref="E61:AG61" si="118">E59*E60</f>
        <v>0</v>
      </c>
      <c r="F61" s="273">
        <f t="shared" si="118"/>
        <v>0</v>
      </c>
      <c r="G61" s="273">
        <f t="shared" si="118"/>
        <v>0</v>
      </c>
      <c r="H61" s="273">
        <f t="shared" si="118"/>
        <v>0</v>
      </c>
      <c r="I61" s="273">
        <f t="shared" si="118"/>
        <v>0</v>
      </c>
      <c r="J61" s="273">
        <f t="shared" si="118"/>
        <v>0</v>
      </c>
      <c r="K61" s="273">
        <f t="shared" si="118"/>
        <v>0</v>
      </c>
      <c r="L61" s="273">
        <f t="shared" si="118"/>
        <v>0</v>
      </c>
      <c r="M61" s="273">
        <f t="shared" si="118"/>
        <v>0</v>
      </c>
      <c r="N61" s="273">
        <f t="shared" si="118"/>
        <v>0</v>
      </c>
      <c r="O61" s="273">
        <f t="shared" si="118"/>
        <v>0</v>
      </c>
      <c r="P61" s="273">
        <f t="shared" si="118"/>
        <v>0</v>
      </c>
      <c r="Q61" s="273">
        <f t="shared" si="118"/>
        <v>0</v>
      </c>
      <c r="R61" s="273">
        <f t="shared" si="118"/>
        <v>0</v>
      </c>
      <c r="S61" s="273">
        <f t="shared" si="118"/>
        <v>0</v>
      </c>
      <c r="T61" s="273">
        <f t="shared" si="118"/>
        <v>0</v>
      </c>
      <c r="U61" s="273">
        <f t="shared" si="118"/>
        <v>0</v>
      </c>
      <c r="V61" s="273">
        <f t="shared" si="118"/>
        <v>0</v>
      </c>
      <c r="W61" s="273">
        <f t="shared" si="118"/>
        <v>0</v>
      </c>
      <c r="X61" s="273">
        <f t="shared" si="118"/>
        <v>0</v>
      </c>
      <c r="Y61" s="273">
        <f t="shared" si="118"/>
        <v>0</v>
      </c>
      <c r="Z61" s="273">
        <f t="shared" si="118"/>
        <v>0</v>
      </c>
      <c r="AA61" s="273">
        <f t="shared" si="118"/>
        <v>0</v>
      </c>
      <c r="AB61" s="273">
        <f t="shared" si="118"/>
        <v>0</v>
      </c>
      <c r="AC61" s="273">
        <f t="shared" si="118"/>
        <v>0</v>
      </c>
      <c r="AD61" s="273">
        <f t="shared" si="118"/>
        <v>0</v>
      </c>
      <c r="AE61" s="273">
        <f t="shared" si="118"/>
        <v>0</v>
      </c>
      <c r="AF61" s="273">
        <f t="shared" si="118"/>
        <v>0</v>
      </c>
      <c r="AG61" s="273">
        <f t="shared" si="118"/>
        <v>0</v>
      </c>
      <c r="AH61" s="273">
        <f t="shared" ref="AH61:CM61" si="119">AH59*AH60</f>
        <v>0</v>
      </c>
      <c r="AI61" s="273">
        <f t="shared" si="119"/>
        <v>0</v>
      </c>
      <c r="AJ61" s="273">
        <f t="shared" si="119"/>
        <v>0</v>
      </c>
      <c r="AK61" s="273">
        <f t="shared" si="119"/>
        <v>0</v>
      </c>
      <c r="AL61" s="273">
        <f t="shared" si="119"/>
        <v>0</v>
      </c>
      <c r="AM61" s="273">
        <f t="shared" si="119"/>
        <v>0</v>
      </c>
      <c r="AN61" s="273">
        <f t="shared" si="119"/>
        <v>0</v>
      </c>
      <c r="AO61" s="273">
        <f t="shared" si="119"/>
        <v>0</v>
      </c>
      <c r="AP61" s="273">
        <f t="shared" si="119"/>
        <v>0</v>
      </c>
      <c r="AQ61" s="273">
        <f t="shared" si="119"/>
        <v>0</v>
      </c>
      <c r="AR61" s="273">
        <f t="shared" si="119"/>
        <v>0</v>
      </c>
      <c r="AS61" s="273">
        <f t="shared" si="119"/>
        <v>0</v>
      </c>
      <c r="AT61" s="273">
        <f t="shared" si="119"/>
        <v>0</v>
      </c>
      <c r="AU61" s="273">
        <f t="shared" si="119"/>
        <v>0</v>
      </c>
      <c r="AV61" s="273">
        <f t="shared" si="119"/>
        <v>0</v>
      </c>
      <c r="AW61" s="273">
        <f t="shared" si="119"/>
        <v>0</v>
      </c>
      <c r="AX61" s="273">
        <f t="shared" si="119"/>
        <v>0</v>
      </c>
      <c r="AY61" s="273">
        <f t="shared" si="119"/>
        <v>0</v>
      </c>
      <c r="AZ61" s="273">
        <f t="shared" si="119"/>
        <v>0</v>
      </c>
      <c r="BA61" s="273">
        <f t="shared" si="119"/>
        <v>0</v>
      </c>
      <c r="BB61" s="273">
        <f t="shared" si="119"/>
        <v>0</v>
      </c>
      <c r="BC61" s="273">
        <f t="shared" si="119"/>
        <v>0</v>
      </c>
      <c r="BD61" s="273">
        <f t="shared" si="119"/>
        <v>0</v>
      </c>
      <c r="BE61" s="273">
        <f t="shared" si="119"/>
        <v>0</v>
      </c>
      <c r="BF61" s="273">
        <f t="shared" si="119"/>
        <v>0</v>
      </c>
      <c r="BG61" s="273">
        <f t="shared" si="119"/>
        <v>0</v>
      </c>
      <c r="BH61" s="273">
        <f t="shared" si="119"/>
        <v>0</v>
      </c>
      <c r="BI61" s="273">
        <f t="shared" si="119"/>
        <v>0</v>
      </c>
      <c r="BJ61" s="273">
        <f t="shared" si="119"/>
        <v>0</v>
      </c>
      <c r="BK61" s="273">
        <f t="shared" si="119"/>
        <v>0</v>
      </c>
      <c r="BL61" s="273">
        <f t="shared" si="119"/>
        <v>0</v>
      </c>
      <c r="BM61" s="273">
        <f t="shared" si="119"/>
        <v>0</v>
      </c>
      <c r="BN61" s="273">
        <f t="shared" si="119"/>
        <v>0</v>
      </c>
      <c r="BO61" s="273">
        <f t="shared" si="119"/>
        <v>0</v>
      </c>
      <c r="BP61" s="273">
        <f t="shared" si="119"/>
        <v>0</v>
      </c>
      <c r="BQ61" s="273">
        <f t="shared" si="119"/>
        <v>0</v>
      </c>
      <c r="BR61" s="273">
        <f t="shared" si="119"/>
        <v>0</v>
      </c>
      <c r="BS61" s="273">
        <f t="shared" si="119"/>
        <v>0</v>
      </c>
      <c r="BT61" s="273">
        <f t="shared" si="119"/>
        <v>0</v>
      </c>
      <c r="BU61" s="273">
        <f t="shared" si="119"/>
        <v>0</v>
      </c>
      <c r="BV61" s="273">
        <f t="shared" si="119"/>
        <v>0</v>
      </c>
      <c r="BW61" s="273">
        <f t="shared" si="119"/>
        <v>0</v>
      </c>
      <c r="BX61" s="273">
        <f t="shared" si="119"/>
        <v>0</v>
      </c>
      <c r="BY61" s="273">
        <f t="shared" si="119"/>
        <v>0</v>
      </c>
      <c r="BZ61" s="273">
        <f t="shared" si="119"/>
        <v>0</v>
      </c>
      <c r="CA61" s="273">
        <f t="shared" si="119"/>
        <v>0</v>
      </c>
      <c r="CB61" s="273">
        <f t="shared" si="119"/>
        <v>0</v>
      </c>
      <c r="CC61" s="273">
        <f t="shared" si="119"/>
        <v>0</v>
      </c>
      <c r="CD61" s="273">
        <f t="shared" si="119"/>
        <v>0</v>
      </c>
      <c r="CE61" s="273">
        <f t="shared" si="119"/>
        <v>0</v>
      </c>
      <c r="CF61" s="273">
        <f t="shared" si="119"/>
        <v>0</v>
      </c>
      <c r="CG61" s="273">
        <f t="shared" si="119"/>
        <v>0</v>
      </c>
      <c r="CH61" s="273">
        <f t="shared" si="119"/>
        <v>0</v>
      </c>
      <c r="CI61" s="273">
        <f t="shared" si="119"/>
        <v>0</v>
      </c>
      <c r="CJ61" s="273">
        <f t="shared" si="119"/>
        <v>0</v>
      </c>
      <c r="CK61" s="273">
        <f t="shared" si="119"/>
        <v>0</v>
      </c>
      <c r="CL61" s="273">
        <f t="shared" si="119"/>
        <v>0</v>
      </c>
      <c r="CM61" s="273">
        <f t="shared" si="119"/>
        <v>0</v>
      </c>
      <c r="CN61" s="273">
        <f t="shared" ref="CN61:EY61" si="120">CN59*CN60</f>
        <v>0</v>
      </c>
      <c r="CO61" s="273">
        <f t="shared" si="120"/>
        <v>0</v>
      </c>
      <c r="CP61" s="273">
        <f t="shared" si="120"/>
        <v>0</v>
      </c>
      <c r="CQ61" s="273">
        <f t="shared" si="120"/>
        <v>0</v>
      </c>
      <c r="CR61" s="273">
        <f t="shared" si="120"/>
        <v>0</v>
      </c>
      <c r="CS61" s="273">
        <f t="shared" si="120"/>
        <v>0</v>
      </c>
      <c r="CT61" s="273">
        <f t="shared" si="120"/>
        <v>0</v>
      </c>
      <c r="CU61" s="273">
        <f t="shared" si="120"/>
        <v>0</v>
      </c>
      <c r="CV61" s="273">
        <f t="shared" si="120"/>
        <v>0</v>
      </c>
      <c r="CW61" s="273">
        <f t="shared" si="120"/>
        <v>0</v>
      </c>
      <c r="CX61" s="273">
        <f t="shared" si="120"/>
        <v>0</v>
      </c>
      <c r="CY61" s="273">
        <f t="shared" si="120"/>
        <v>0</v>
      </c>
      <c r="CZ61" s="273">
        <f t="shared" si="120"/>
        <v>0</v>
      </c>
      <c r="DA61" s="273">
        <f t="shared" si="120"/>
        <v>0</v>
      </c>
      <c r="DB61" s="273">
        <f t="shared" si="120"/>
        <v>0</v>
      </c>
      <c r="DC61" s="273">
        <f t="shared" si="120"/>
        <v>0</v>
      </c>
      <c r="DD61" s="273">
        <f t="shared" si="120"/>
        <v>0</v>
      </c>
      <c r="DE61" s="273">
        <f t="shared" si="120"/>
        <v>0</v>
      </c>
      <c r="DF61" s="273">
        <f t="shared" si="120"/>
        <v>0</v>
      </c>
      <c r="DG61" s="273">
        <f t="shared" si="120"/>
        <v>0</v>
      </c>
      <c r="DH61" s="273">
        <f t="shared" si="120"/>
        <v>0</v>
      </c>
      <c r="DI61" s="273">
        <f t="shared" si="120"/>
        <v>0</v>
      </c>
      <c r="DJ61" s="273">
        <f t="shared" si="120"/>
        <v>0</v>
      </c>
      <c r="DK61" s="273">
        <f t="shared" si="120"/>
        <v>0</v>
      </c>
      <c r="DL61" s="273">
        <f t="shared" si="120"/>
        <v>0</v>
      </c>
      <c r="DM61" s="273">
        <f t="shared" si="120"/>
        <v>0</v>
      </c>
      <c r="DN61" s="273">
        <f t="shared" si="120"/>
        <v>0</v>
      </c>
      <c r="DO61" s="273">
        <f t="shared" si="120"/>
        <v>0</v>
      </c>
      <c r="DP61" s="273">
        <f t="shared" si="120"/>
        <v>0</v>
      </c>
      <c r="DQ61" s="273">
        <f t="shared" si="120"/>
        <v>0</v>
      </c>
      <c r="DR61" s="273">
        <f t="shared" si="120"/>
        <v>0</v>
      </c>
      <c r="DS61" s="273">
        <f t="shared" si="120"/>
        <v>0</v>
      </c>
      <c r="DT61" s="273">
        <f t="shared" si="120"/>
        <v>0</v>
      </c>
      <c r="DU61" s="273">
        <f t="shared" si="120"/>
        <v>0</v>
      </c>
      <c r="DV61" s="273">
        <f t="shared" si="120"/>
        <v>0</v>
      </c>
      <c r="DW61" s="273">
        <f t="shared" si="120"/>
        <v>0</v>
      </c>
      <c r="DX61" s="273">
        <f t="shared" si="120"/>
        <v>0</v>
      </c>
      <c r="DY61" s="273">
        <f t="shared" si="120"/>
        <v>0</v>
      </c>
      <c r="DZ61" s="273">
        <f t="shared" si="120"/>
        <v>0</v>
      </c>
      <c r="EA61" s="273">
        <f t="shared" si="120"/>
        <v>0</v>
      </c>
      <c r="EB61" s="273">
        <f t="shared" si="120"/>
        <v>0</v>
      </c>
      <c r="EC61" s="273">
        <f t="shared" si="120"/>
        <v>0</v>
      </c>
      <c r="ED61" s="273">
        <f t="shared" si="120"/>
        <v>0</v>
      </c>
      <c r="EE61" s="273">
        <f t="shared" si="120"/>
        <v>0</v>
      </c>
      <c r="EF61" s="273">
        <f t="shared" si="120"/>
        <v>0</v>
      </c>
      <c r="EG61" s="273">
        <f t="shared" si="120"/>
        <v>0</v>
      </c>
      <c r="EH61" s="273">
        <f t="shared" si="120"/>
        <v>0</v>
      </c>
      <c r="EI61" s="273">
        <f t="shared" si="120"/>
        <v>0</v>
      </c>
      <c r="EJ61" s="273">
        <f t="shared" si="120"/>
        <v>0</v>
      </c>
      <c r="EK61" s="273">
        <f t="shared" si="120"/>
        <v>0</v>
      </c>
      <c r="EL61" s="273">
        <f t="shared" si="120"/>
        <v>0</v>
      </c>
      <c r="EM61" s="273">
        <f t="shared" si="120"/>
        <v>0</v>
      </c>
      <c r="EN61" s="273">
        <f t="shared" si="120"/>
        <v>0</v>
      </c>
      <c r="EO61" s="273">
        <f t="shared" si="120"/>
        <v>0</v>
      </c>
      <c r="EP61" s="273">
        <f t="shared" si="120"/>
        <v>0</v>
      </c>
      <c r="EQ61" s="273">
        <f t="shared" si="120"/>
        <v>0</v>
      </c>
      <c r="ER61" s="273">
        <f t="shared" si="120"/>
        <v>0</v>
      </c>
      <c r="ES61" s="273">
        <f t="shared" si="120"/>
        <v>0</v>
      </c>
      <c r="ET61" s="273">
        <f t="shared" si="120"/>
        <v>0</v>
      </c>
      <c r="EU61" s="273">
        <f t="shared" si="120"/>
        <v>0</v>
      </c>
      <c r="EV61" s="273">
        <f t="shared" si="120"/>
        <v>0</v>
      </c>
      <c r="EW61" s="273">
        <f t="shared" si="120"/>
        <v>0</v>
      </c>
      <c r="EX61" s="273">
        <f t="shared" si="120"/>
        <v>0</v>
      </c>
      <c r="EY61" s="273">
        <f t="shared" si="120"/>
        <v>0</v>
      </c>
      <c r="EZ61" s="273">
        <f t="shared" ref="EZ61:HD61" si="121">EZ59*EZ60</f>
        <v>0</v>
      </c>
      <c r="FA61" s="273">
        <f t="shared" si="121"/>
        <v>0</v>
      </c>
      <c r="FB61" s="273">
        <f t="shared" si="121"/>
        <v>0</v>
      </c>
      <c r="FC61" s="273">
        <f t="shared" si="121"/>
        <v>0</v>
      </c>
      <c r="FD61" s="273">
        <f t="shared" si="121"/>
        <v>0</v>
      </c>
      <c r="FE61" s="273">
        <f t="shared" si="121"/>
        <v>0</v>
      </c>
      <c r="FF61" s="273">
        <f t="shared" si="121"/>
        <v>0</v>
      </c>
      <c r="FG61" s="273">
        <f t="shared" si="121"/>
        <v>0</v>
      </c>
      <c r="FH61" s="273">
        <f t="shared" si="121"/>
        <v>0</v>
      </c>
      <c r="FI61" s="273">
        <f t="shared" si="121"/>
        <v>0</v>
      </c>
      <c r="FJ61" s="273">
        <f t="shared" si="121"/>
        <v>0</v>
      </c>
      <c r="FK61" s="273">
        <f t="shared" si="121"/>
        <v>0</v>
      </c>
      <c r="FL61" s="273">
        <f t="shared" si="121"/>
        <v>0</v>
      </c>
      <c r="FM61" s="273">
        <f t="shared" si="121"/>
        <v>0</v>
      </c>
      <c r="FN61" s="273">
        <f t="shared" si="121"/>
        <v>0</v>
      </c>
      <c r="FO61" s="273">
        <f t="shared" si="121"/>
        <v>0</v>
      </c>
      <c r="FP61" s="273">
        <f t="shared" si="121"/>
        <v>0</v>
      </c>
      <c r="FQ61" s="273">
        <f t="shared" si="121"/>
        <v>0</v>
      </c>
      <c r="FR61" s="273">
        <f t="shared" si="121"/>
        <v>0</v>
      </c>
      <c r="FS61" s="273">
        <f t="shared" si="121"/>
        <v>0</v>
      </c>
      <c r="FT61" s="273">
        <f t="shared" si="121"/>
        <v>0</v>
      </c>
      <c r="FU61" s="273">
        <f t="shared" si="121"/>
        <v>0</v>
      </c>
      <c r="FV61" s="273">
        <f t="shared" si="121"/>
        <v>0</v>
      </c>
      <c r="FW61" s="273">
        <f t="shared" si="121"/>
        <v>0</v>
      </c>
      <c r="FX61" s="273">
        <f t="shared" si="121"/>
        <v>0</v>
      </c>
      <c r="FY61" s="273">
        <f t="shared" si="121"/>
        <v>0</v>
      </c>
      <c r="FZ61" s="273">
        <f t="shared" si="121"/>
        <v>0</v>
      </c>
      <c r="GA61" s="273">
        <f t="shared" si="121"/>
        <v>0</v>
      </c>
      <c r="GB61" s="273">
        <f t="shared" si="121"/>
        <v>0</v>
      </c>
      <c r="GC61" s="273">
        <f t="shared" si="121"/>
        <v>0</v>
      </c>
      <c r="GD61" s="273">
        <f t="shared" si="121"/>
        <v>0</v>
      </c>
      <c r="GE61" s="273">
        <f t="shared" si="121"/>
        <v>0</v>
      </c>
      <c r="GF61" s="273">
        <f t="shared" si="121"/>
        <v>0</v>
      </c>
      <c r="GG61" s="273">
        <f t="shared" si="121"/>
        <v>0</v>
      </c>
      <c r="GH61" s="273">
        <f t="shared" si="121"/>
        <v>0</v>
      </c>
      <c r="GI61" s="273">
        <f t="shared" si="121"/>
        <v>0</v>
      </c>
      <c r="GJ61" s="273">
        <f t="shared" si="121"/>
        <v>0</v>
      </c>
      <c r="GK61" s="273">
        <f t="shared" si="121"/>
        <v>0</v>
      </c>
      <c r="GL61" s="273">
        <f t="shared" si="121"/>
        <v>0</v>
      </c>
      <c r="GM61" s="273">
        <f t="shared" si="121"/>
        <v>0</v>
      </c>
      <c r="GN61" s="273">
        <f t="shared" si="121"/>
        <v>0</v>
      </c>
      <c r="GO61" s="273">
        <f t="shared" si="121"/>
        <v>0</v>
      </c>
      <c r="GP61" s="273">
        <f t="shared" si="121"/>
        <v>0</v>
      </c>
      <c r="GQ61" s="273">
        <f t="shared" si="121"/>
        <v>0</v>
      </c>
      <c r="GR61" s="273">
        <f t="shared" si="121"/>
        <v>0</v>
      </c>
      <c r="GS61" s="273">
        <f t="shared" si="121"/>
        <v>0</v>
      </c>
      <c r="GT61" s="273">
        <f t="shared" si="121"/>
        <v>0</v>
      </c>
      <c r="GU61" s="273">
        <f t="shared" si="121"/>
        <v>0</v>
      </c>
      <c r="GV61" s="273">
        <f t="shared" si="121"/>
        <v>0</v>
      </c>
      <c r="GW61" s="273">
        <f t="shared" si="121"/>
        <v>0</v>
      </c>
      <c r="GX61" s="273">
        <f t="shared" si="121"/>
        <v>0</v>
      </c>
      <c r="GY61" s="273">
        <f t="shared" si="121"/>
        <v>0</v>
      </c>
      <c r="GZ61" s="273">
        <f t="shared" si="121"/>
        <v>0</v>
      </c>
      <c r="HA61" s="273">
        <f t="shared" si="121"/>
        <v>0</v>
      </c>
      <c r="HB61" s="273">
        <f t="shared" si="121"/>
        <v>0</v>
      </c>
      <c r="HC61" s="273">
        <f t="shared" si="121"/>
        <v>0</v>
      </c>
      <c r="HD61" s="273">
        <f t="shared" si="121"/>
        <v>0</v>
      </c>
    </row>
    <row r="62" spans="1:212" s="142" customFormat="1">
      <c r="A62" s="267" t="s">
        <v>692</v>
      </c>
      <c r="B62" s="267" t="s">
        <v>714</v>
      </c>
      <c r="C62" s="268"/>
      <c r="D62" s="499">
        <f ca="1">SUMIFS(E62:HD62,$E$7:$HD$7,"&lt;="&amp;'Исходные данные'!$B$13)</f>
        <v>0</v>
      </c>
      <c r="E62" s="269">
        <f>SUMIF($B11:B$61,$B$13,E11:E61)</f>
        <v>0</v>
      </c>
      <c r="F62" s="269">
        <f ca="1">SUMIF($B11:C$61,$B$13,F11:F61)</f>
        <v>0</v>
      </c>
      <c r="G62" s="269">
        <f ca="1">SUMIF($B11:D$61,$B$13,G11:G61)</f>
        <v>0</v>
      </c>
      <c r="H62" s="269">
        <f ca="1">SUMIF($B11:E$61,$B$13,H11:H61)</f>
        <v>0</v>
      </c>
      <c r="I62" s="269">
        <f ca="1">SUMIF($B11:F$61,$B$13,I11:I61)</f>
        <v>0</v>
      </c>
      <c r="J62" s="269">
        <f ca="1">SUMIF($B11:G$61,$B$13,J11:J61)</f>
        <v>0</v>
      </c>
      <c r="K62" s="269">
        <f ca="1">SUMIF($B11:H$61,$B$13,K11:K61)</f>
        <v>0</v>
      </c>
      <c r="L62" s="269">
        <f ca="1">SUMIF($B11:I$61,$B$13,L11:L61)</f>
        <v>0</v>
      </c>
      <c r="M62" s="269">
        <f ca="1">SUMIF($B11:J$61,$B$13,M11:M61)</f>
        <v>0</v>
      </c>
      <c r="N62" s="269">
        <f ca="1">SUMIF($B11:K$61,$B$13,N11:N61)</f>
        <v>0</v>
      </c>
      <c r="O62" s="269">
        <f ca="1">SUMIF($B11:L$61,$B$13,O11:O61)</f>
        <v>0</v>
      </c>
      <c r="P62" s="269">
        <f ca="1">SUMIF($B11:M$61,$B$13,P11:P61)</f>
        <v>0</v>
      </c>
      <c r="Q62" s="269">
        <f ca="1">SUMIF($B11:N$61,$B$13,Q11:Q61)</f>
        <v>0</v>
      </c>
      <c r="R62" s="269">
        <f ca="1">SUMIF($B11:O$61,$B$13,R11:R61)</f>
        <v>0</v>
      </c>
      <c r="S62" s="269">
        <f ca="1">SUMIF($B11:P$61,$B$13,S11:S61)</f>
        <v>0</v>
      </c>
      <c r="T62" s="269">
        <f ca="1">SUMIF($B11:Q$61,$B$13,T11:T61)</f>
        <v>0</v>
      </c>
      <c r="U62" s="269">
        <f ca="1">SUMIF($B11:R$61,$B$13,U11:U61)</f>
        <v>0</v>
      </c>
      <c r="V62" s="269">
        <f ca="1">SUMIF($B11:S$61,$B$13,V11:V61)</f>
        <v>0</v>
      </c>
      <c r="W62" s="269">
        <f ca="1">SUMIF($B11:T$61,$B$13,W11:W61)</f>
        <v>0</v>
      </c>
      <c r="X62" s="269">
        <f ca="1">SUMIF($B11:U$61,$B$13,X11:X61)</f>
        <v>0</v>
      </c>
      <c r="Y62" s="269">
        <f ca="1">SUMIF($B11:V$61,$B$13,Y11:Y61)</f>
        <v>0</v>
      </c>
      <c r="Z62" s="269">
        <f ca="1">SUMIF($B11:W$61,$B$13,Z11:Z61)</f>
        <v>0</v>
      </c>
      <c r="AA62" s="269">
        <f ca="1">SUMIF($B11:X$61,$B$13,AA11:AA61)</f>
        <v>0</v>
      </c>
      <c r="AB62" s="269">
        <f ca="1">SUMIF($B11:Y$61,$B$13,AB11:AB61)</f>
        <v>0</v>
      </c>
      <c r="AC62" s="269">
        <f ca="1">SUMIF($B11:Z$61,$B$13,AC11:AC61)</f>
        <v>0</v>
      </c>
      <c r="AD62" s="269">
        <f ca="1">SUMIF($B11:AA$61,$B$13,AD11:AD61)</f>
        <v>0</v>
      </c>
      <c r="AE62" s="269">
        <f ca="1">SUMIF($B11:AB$61,$B$13,AE11:AE61)</f>
        <v>0</v>
      </c>
      <c r="AF62" s="269">
        <f ca="1">SUMIF($B11:AC$61,$B$13,AF11:AF61)</f>
        <v>0</v>
      </c>
      <c r="AG62" s="269">
        <f ca="1">SUMIF($B11:AD$61,$B$13,AG11:AG61)</f>
        <v>0</v>
      </c>
      <c r="AH62" s="269">
        <f ca="1">SUMIF($B11:AE$61,$B$13,AH11:AH61)</f>
        <v>0</v>
      </c>
      <c r="AI62" s="269">
        <f ca="1">SUMIF($B11:AF$61,$B$13,AI11:AI61)</f>
        <v>0</v>
      </c>
      <c r="AJ62" s="269">
        <f ca="1">SUMIF($B11:AG$61,$B$13,AJ11:AJ61)</f>
        <v>0</v>
      </c>
      <c r="AK62" s="269">
        <f ca="1">SUMIF($B11:AH$61,$B$13,AK11:AK61)</f>
        <v>0</v>
      </c>
      <c r="AL62" s="269">
        <f ca="1">SUMIF($B11:AI$61,$B$13,AL11:AL61)</f>
        <v>0</v>
      </c>
      <c r="AM62" s="269">
        <f ca="1">SUMIF($B11:AJ$61,$B$13,AM11:AM61)</f>
        <v>0</v>
      </c>
      <c r="AN62" s="269">
        <f ca="1">SUMIF($B11:AK$61,$B$13,AN11:AN61)</f>
        <v>0</v>
      </c>
      <c r="AO62" s="269">
        <f ca="1">SUMIF($B11:AL$61,$B$13,AO11:AO61)</f>
        <v>0</v>
      </c>
      <c r="AP62" s="269">
        <f ca="1">SUMIF($B11:AM$61,$B$13,AP11:AP61)</f>
        <v>0</v>
      </c>
      <c r="AQ62" s="269">
        <f ca="1">SUMIF($B11:AN$61,$B$13,AQ11:AQ61)</f>
        <v>0</v>
      </c>
      <c r="AR62" s="269">
        <f ca="1">SUMIF($B11:AO$61,$B$13,AR11:AR61)</f>
        <v>0</v>
      </c>
      <c r="AS62" s="269">
        <f ca="1">SUMIF($B11:AP$61,$B$13,AS11:AS61)</f>
        <v>0</v>
      </c>
      <c r="AT62" s="269">
        <f ca="1">SUMIF($B11:AQ$61,$B$13,AT11:AT61)</f>
        <v>0</v>
      </c>
      <c r="AU62" s="269">
        <f ca="1">SUMIF($B11:AR$61,$B$13,AU11:AU61)</f>
        <v>0</v>
      </c>
      <c r="AV62" s="269">
        <f ca="1">SUMIF($B11:AS$61,$B$13,AV11:AV61)</f>
        <v>0</v>
      </c>
      <c r="AW62" s="269">
        <f ca="1">SUMIF($B11:AT$61,$B$13,AW11:AW61)</f>
        <v>0</v>
      </c>
      <c r="AX62" s="269">
        <f ca="1">SUMIF($B11:AU$61,$B$13,AX11:AX61)</f>
        <v>0</v>
      </c>
      <c r="AY62" s="269">
        <f ca="1">SUMIF($B11:AV$61,$B$13,AY11:AY61)</f>
        <v>0</v>
      </c>
      <c r="AZ62" s="269">
        <f ca="1">SUMIF($B11:AW$61,$B$13,AZ11:AZ61)</f>
        <v>0</v>
      </c>
      <c r="BA62" s="269">
        <f ca="1">SUMIF($B11:AX$61,$B$13,BA11:BA61)</f>
        <v>0</v>
      </c>
      <c r="BB62" s="269">
        <f ca="1">SUMIF($B11:AY$61,$B$13,BB11:BB61)</f>
        <v>0</v>
      </c>
      <c r="BC62" s="269">
        <f ca="1">SUMIF($B11:AZ$61,$B$13,BC11:BC61)</f>
        <v>0</v>
      </c>
      <c r="BD62" s="269">
        <f ca="1">SUMIF($B11:BA$61,$B$13,BD11:BD61)</f>
        <v>0</v>
      </c>
      <c r="BE62" s="269">
        <f ca="1">SUMIF($B11:BB$61,$B$13,BE11:BE61)</f>
        <v>0</v>
      </c>
      <c r="BF62" s="269">
        <f ca="1">SUMIF($B11:BC$61,$B$13,BF11:BF61)</f>
        <v>0</v>
      </c>
      <c r="BG62" s="269">
        <f ca="1">SUMIF($B11:BD$61,$B$13,BG11:BG61)</f>
        <v>0</v>
      </c>
      <c r="BH62" s="269">
        <f ca="1">SUMIF($B11:BE$61,$B$13,BH11:BH61)</f>
        <v>0</v>
      </c>
      <c r="BI62" s="269">
        <f ca="1">SUMIF($B11:BF$61,$B$13,BI11:BI61)</f>
        <v>0</v>
      </c>
      <c r="BJ62" s="269">
        <f ca="1">SUMIF($B11:BG$61,$B$13,BJ11:BJ61)</f>
        <v>0</v>
      </c>
      <c r="BK62" s="269">
        <f ca="1">SUMIF($B11:BH$61,$B$13,BK11:BK61)</f>
        <v>0</v>
      </c>
      <c r="BL62" s="269">
        <f ca="1">SUMIF($B11:BI$61,$B$13,BL11:BL61)</f>
        <v>0</v>
      </c>
      <c r="BM62" s="269">
        <f ca="1">SUMIF($B11:BJ$61,$B$13,BM11:BM61)</f>
        <v>0</v>
      </c>
      <c r="BN62" s="269">
        <f ca="1">SUMIF($B11:BK$61,$B$13,BN11:BN61)</f>
        <v>0</v>
      </c>
      <c r="BO62" s="269">
        <f ca="1">SUMIF($B11:BL$61,$B$13,BO11:BO61)</f>
        <v>0</v>
      </c>
      <c r="BP62" s="269">
        <f ca="1">SUMIF($B11:BM$61,$B$13,BP11:BP61)</f>
        <v>0</v>
      </c>
      <c r="BQ62" s="269">
        <f ca="1">SUMIF($B11:BN$61,$B$13,BQ11:BQ61)</f>
        <v>0</v>
      </c>
      <c r="BR62" s="269">
        <f ca="1">SUMIF($B11:BO$61,$B$13,BR11:BR61)</f>
        <v>0</v>
      </c>
      <c r="BS62" s="269">
        <f ca="1">SUMIF($B11:BP$61,$B$13,BS11:BS61)</f>
        <v>0</v>
      </c>
      <c r="BT62" s="269">
        <f ca="1">SUMIF($B11:BQ$61,$B$13,BT11:BT61)</f>
        <v>0</v>
      </c>
      <c r="BU62" s="269">
        <f ca="1">SUMIF($B11:BR$61,$B$13,BU11:BU61)</f>
        <v>0</v>
      </c>
      <c r="BV62" s="269">
        <f ca="1">SUMIF($B11:BS$61,$B$13,BV11:BV61)</f>
        <v>0</v>
      </c>
      <c r="BW62" s="269">
        <f ca="1">SUMIF($B11:BT$61,$B$13,BW11:BW61)</f>
        <v>0</v>
      </c>
      <c r="BX62" s="269">
        <f ca="1">SUMIF($B11:BU$61,$B$13,BX11:BX61)</f>
        <v>0</v>
      </c>
      <c r="BY62" s="269">
        <f ca="1">SUMIF($B11:BV$61,$B$13,BY11:BY61)</f>
        <v>0</v>
      </c>
      <c r="BZ62" s="269">
        <f ca="1">SUMIF($B11:BW$61,$B$13,BZ11:BZ61)</f>
        <v>0</v>
      </c>
      <c r="CA62" s="269">
        <f ca="1">SUMIF($B11:BX$61,$B$13,CA11:CA61)</f>
        <v>0</v>
      </c>
      <c r="CB62" s="269">
        <f ca="1">SUMIF($B11:BY$61,$B$13,CB11:CB61)</f>
        <v>0</v>
      </c>
      <c r="CC62" s="269">
        <f ca="1">SUMIF($B11:BZ$61,$B$13,CC11:CC61)</f>
        <v>0</v>
      </c>
      <c r="CD62" s="269">
        <f ca="1">SUMIF($B11:CA$61,$B$13,CD11:CD61)</f>
        <v>0</v>
      </c>
      <c r="CE62" s="269">
        <f ca="1">SUMIF($B11:CB$61,$B$13,CE11:CE61)</f>
        <v>0</v>
      </c>
      <c r="CF62" s="269">
        <f ca="1">SUMIF($B11:CC$61,$B$13,CF11:CF61)</f>
        <v>0</v>
      </c>
      <c r="CG62" s="269">
        <f ca="1">SUMIF($B11:CD$61,$B$13,CG11:CG61)</f>
        <v>0</v>
      </c>
      <c r="CH62" s="269">
        <f ca="1">SUMIF($B11:CE$61,$B$13,CH11:CH61)</f>
        <v>0</v>
      </c>
      <c r="CI62" s="269">
        <f ca="1">SUMIF($B11:CF$61,$B$13,CI11:CI61)</f>
        <v>0</v>
      </c>
      <c r="CJ62" s="269">
        <f ca="1">SUMIF($B11:CG$61,$B$13,CJ11:CJ61)</f>
        <v>0</v>
      </c>
      <c r="CK62" s="269">
        <f ca="1">SUMIF($B11:CH$61,$B$13,CK11:CK61)</f>
        <v>0</v>
      </c>
      <c r="CL62" s="269">
        <f ca="1">SUMIF($B11:CI$61,$B$13,CL11:CL61)</f>
        <v>0</v>
      </c>
      <c r="CM62" s="269">
        <f ca="1">SUMIF($B11:CJ$61,$B$13,CM11:CM61)</f>
        <v>0</v>
      </c>
      <c r="CN62" s="269">
        <f ca="1">SUMIF($B11:CK$61,$B$13,CN11:CN61)</f>
        <v>0</v>
      </c>
      <c r="CO62" s="269">
        <f ca="1">SUMIF($B11:CL$61,$B$13,CO11:CO61)</f>
        <v>0</v>
      </c>
      <c r="CP62" s="269">
        <f ca="1">SUMIF($B11:CM$61,$B$13,CP11:CP61)</f>
        <v>0</v>
      </c>
      <c r="CQ62" s="269">
        <f ca="1">SUMIF($B11:CN$61,$B$13,CQ11:CQ61)</f>
        <v>0</v>
      </c>
      <c r="CR62" s="269">
        <f ca="1">SUMIF($B11:CO$61,$B$13,CR11:CR61)</f>
        <v>0</v>
      </c>
      <c r="CS62" s="269">
        <f ca="1">SUMIF($B11:CP$61,$B$13,CS11:CS61)</f>
        <v>0</v>
      </c>
      <c r="CT62" s="269">
        <f ca="1">SUMIF($B11:CQ$61,$B$13,CT11:CT61)</f>
        <v>0</v>
      </c>
      <c r="CU62" s="269">
        <f ca="1">SUMIF($B11:CR$61,$B$13,CU11:CU61)</f>
        <v>0</v>
      </c>
      <c r="CV62" s="269">
        <f ca="1">SUMIF($B11:CS$61,$B$13,CV11:CV61)</f>
        <v>0</v>
      </c>
      <c r="CW62" s="269">
        <f ca="1">SUMIF($B11:CT$61,$B$13,CW11:CW61)</f>
        <v>0</v>
      </c>
      <c r="CX62" s="269">
        <f ca="1">SUMIF($B11:CU$61,$B$13,CX11:CX61)</f>
        <v>0</v>
      </c>
      <c r="CY62" s="269">
        <f ca="1">SUMIF($B11:CV$61,$B$13,CY11:CY61)</f>
        <v>0</v>
      </c>
      <c r="CZ62" s="269">
        <f ca="1">SUMIF($B11:CW$61,$B$13,CZ11:CZ61)</f>
        <v>0</v>
      </c>
      <c r="DA62" s="269">
        <f ca="1">SUMIF($B11:CX$61,$B$13,DA11:DA61)</f>
        <v>0</v>
      </c>
      <c r="DB62" s="269">
        <f ca="1">SUMIF($B11:CY$61,$B$13,DB11:DB61)</f>
        <v>0</v>
      </c>
      <c r="DC62" s="269">
        <f ca="1">SUMIF($B11:CZ$61,$B$13,DC11:DC61)</f>
        <v>0</v>
      </c>
      <c r="DD62" s="269">
        <f ca="1">SUMIF($B11:DA$61,$B$13,DD11:DD61)</f>
        <v>0</v>
      </c>
      <c r="DE62" s="269">
        <f ca="1">SUMIF($B11:DB$61,$B$13,DE11:DE61)</f>
        <v>0</v>
      </c>
      <c r="DF62" s="269">
        <f ca="1">SUMIF($B11:DC$61,$B$13,DF11:DF61)</f>
        <v>0</v>
      </c>
      <c r="DG62" s="269">
        <f ca="1">SUMIF($B11:DD$61,$B$13,DG11:DG61)</f>
        <v>0</v>
      </c>
      <c r="DH62" s="269">
        <f ca="1">SUMIF($B11:DE$61,$B$13,DH11:DH61)</f>
        <v>0</v>
      </c>
      <c r="DI62" s="269">
        <f ca="1">SUMIF($B11:DF$61,$B$13,DI11:DI61)</f>
        <v>0</v>
      </c>
      <c r="DJ62" s="269">
        <f ca="1">SUMIF($B11:DG$61,$B$13,DJ11:DJ61)</f>
        <v>0</v>
      </c>
      <c r="DK62" s="269">
        <f ca="1">SUMIF($B11:DH$61,$B$13,DK11:DK61)</f>
        <v>0</v>
      </c>
      <c r="DL62" s="269">
        <f ca="1">SUMIF($B11:DI$61,$B$13,DL11:DL61)</f>
        <v>0</v>
      </c>
      <c r="DM62" s="269">
        <f ca="1">SUMIF($B11:DJ$61,$B$13,DM11:DM61)</f>
        <v>0</v>
      </c>
      <c r="DN62" s="269">
        <f ca="1">SUMIF($B11:DK$61,$B$13,DN11:DN61)</f>
        <v>0</v>
      </c>
      <c r="DO62" s="269">
        <f ca="1">SUMIF($B11:DL$61,$B$13,DO11:DO61)</f>
        <v>0</v>
      </c>
      <c r="DP62" s="269">
        <f ca="1">SUMIF($B11:DM$61,$B$13,DP11:DP61)</f>
        <v>0</v>
      </c>
      <c r="DQ62" s="269">
        <f ca="1">SUMIF($B11:DN$61,$B$13,DQ11:DQ61)</f>
        <v>0</v>
      </c>
      <c r="DR62" s="269">
        <f ca="1">SUMIF($B11:DO$61,$B$13,DR11:DR61)</f>
        <v>0</v>
      </c>
      <c r="DS62" s="269">
        <f ca="1">SUMIF($B11:DP$61,$B$13,DS11:DS61)</f>
        <v>0</v>
      </c>
      <c r="DT62" s="269">
        <f ca="1">SUMIF($B11:DQ$61,$B$13,DT11:DT61)</f>
        <v>0</v>
      </c>
      <c r="DU62" s="269">
        <f ca="1">SUMIF($B11:DR$61,$B$13,DU11:DU61)</f>
        <v>0</v>
      </c>
      <c r="DV62" s="269">
        <f ca="1">SUMIF($B11:DS$61,$B$13,DV11:DV61)</f>
        <v>0</v>
      </c>
      <c r="DW62" s="269">
        <f ca="1">SUMIF($B11:DT$61,$B$13,DW11:DW61)</f>
        <v>0</v>
      </c>
      <c r="DX62" s="269">
        <f ca="1">SUMIF($B11:DU$61,$B$13,DX11:DX61)</f>
        <v>0</v>
      </c>
      <c r="DY62" s="269">
        <f ca="1">SUMIF($B11:DV$61,$B$13,DY11:DY61)</f>
        <v>0</v>
      </c>
      <c r="DZ62" s="269">
        <f ca="1">SUMIF($B11:DW$61,$B$13,DZ11:DZ61)</f>
        <v>0</v>
      </c>
      <c r="EA62" s="269">
        <f ca="1">SUMIF($B11:DX$61,$B$13,EA11:EA61)</f>
        <v>0</v>
      </c>
      <c r="EB62" s="269">
        <f ca="1">SUMIF($B11:DY$61,$B$13,EB11:EB61)</f>
        <v>0</v>
      </c>
      <c r="EC62" s="269">
        <f ca="1">SUMIF($B11:DZ$61,$B$13,EC11:EC61)</f>
        <v>0</v>
      </c>
      <c r="ED62" s="269">
        <f ca="1">SUMIF($B11:EA$61,$B$13,ED11:ED61)</f>
        <v>0</v>
      </c>
      <c r="EE62" s="269">
        <f ca="1">SUMIF($B11:EB$61,$B$13,EE11:EE61)</f>
        <v>0</v>
      </c>
      <c r="EF62" s="269">
        <f ca="1">SUMIF($B11:EC$61,$B$13,EF11:EF61)</f>
        <v>0</v>
      </c>
      <c r="EG62" s="269">
        <f ca="1">SUMIF($B11:ED$61,$B$13,EG11:EG61)</f>
        <v>0</v>
      </c>
      <c r="EH62" s="269">
        <f ca="1">SUMIF($B11:EE$61,$B$13,EH11:EH61)</f>
        <v>0</v>
      </c>
      <c r="EI62" s="269">
        <f ca="1">SUMIF($B11:EF$61,$B$13,EI11:EI61)</f>
        <v>0</v>
      </c>
      <c r="EJ62" s="269">
        <f ca="1">SUMIF($B11:EG$61,$B$13,EJ11:EJ61)</f>
        <v>0</v>
      </c>
      <c r="EK62" s="269">
        <f ca="1">SUMIF($B11:EH$61,$B$13,EK11:EK61)</f>
        <v>0</v>
      </c>
      <c r="EL62" s="269">
        <f ca="1">SUMIF($B11:EI$61,$B$13,EL11:EL61)</f>
        <v>0</v>
      </c>
      <c r="EM62" s="269">
        <f ca="1">SUMIF($B11:EJ$61,$B$13,EM11:EM61)</f>
        <v>0</v>
      </c>
      <c r="EN62" s="269">
        <f ca="1">SUMIF($B11:EK$61,$B$13,EN11:EN61)</f>
        <v>0</v>
      </c>
      <c r="EO62" s="269">
        <f ca="1">SUMIF($B11:EL$61,$B$13,EO11:EO61)</f>
        <v>0</v>
      </c>
      <c r="EP62" s="269">
        <f ca="1">SUMIF($B11:EM$61,$B$13,EP11:EP61)</f>
        <v>0</v>
      </c>
      <c r="EQ62" s="269">
        <f ca="1">SUMIF($B11:EN$61,$B$13,EQ11:EQ61)</f>
        <v>0</v>
      </c>
      <c r="ER62" s="269">
        <f ca="1">SUMIF($B11:EO$61,$B$13,ER11:ER61)</f>
        <v>0</v>
      </c>
      <c r="ES62" s="269">
        <f ca="1">SUMIF($B11:EP$61,$B$13,ES11:ES61)</f>
        <v>0</v>
      </c>
      <c r="ET62" s="269">
        <f ca="1">SUMIF($B11:EQ$61,$B$13,ET11:ET61)</f>
        <v>0</v>
      </c>
      <c r="EU62" s="269">
        <f ca="1">SUMIF($B11:ER$61,$B$13,EU11:EU61)</f>
        <v>0</v>
      </c>
      <c r="EV62" s="269">
        <f ca="1">SUMIF($B11:ES$61,$B$13,EV11:EV61)</f>
        <v>0</v>
      </c>
      <c r="EW62" s="269">
        <f ca="1">SUMIF($B11:ET$61,$B$13,EW11:EW61)</f>
        <v>0</v>
      </c>
      <c r="EX62" s="269">
        <f ca="1">SUMIF($B11:EU$61,$B$13,EX11:EX61)</f>
        <v>0</v>
      </c>
      <c r="EY62" s="269">
        <f ca="1">SUMIF($B11:EV$61,$B$13,EY11:EY61)</f>
        <v>0</v>
      </c>
      <c r="EZ62" s="269">
        <f ca="1">SUMIF($B11:EW$61,$B$13,EZ11:EZ61)</f>
        <v>0</v>
      </c>
      <c r="FA62" s="269">
        <f ca="1">SUMIF($B11:EX$61,$B$13,FA11:FA61)</f>
        <v>0</v>
      </c>
      <c r="FB62" s="269">
        <f ca="1">SUMIF($B11:EY$61,$B$13,FB11:FB61)</f>
        <v>0</v>
      </c>
      <c r="FC62" s="269">
        <f ca="1">SUMIF($B11:EZ$61,$B$13,FC11:FC61)</f>
        <v>0</v>
      </c>
      <c r="FD62" s="269">
        <f ca="1">SUMIF($B11:FA$61,$B$13,FD11:FD61)</f>
        <v>0</v>
      </c>
      <c r="FE62" s="269">
        <f ca="1">SUMIF($B11:FB$61,$B$13,FE11:FE61)</f>
        <v>0</v>
      </c>
      <c r="FF62" s="269">
        <f ca="1">SUMIF($B11:FC$61,$B$13,FF11:FF61)</f>
        <v>0</v>
      </c>
      <c r="FG62" s="269">
        <f ca="1">SUMIF($B11:FD$61,$B$13,FG11:FG61)</f>
        <v>0</v>
      </c>
      <c r="FH62" s="269">
        <f ca="1">SUMIF($B11:FE$61,$B$13,FH11:FH61)</f>
        <v>0</v>
      </c>
      <c r="FI62" s="269">
        <f ca="1">SUMIF($B11:FF$61,$B$13,FI11:FI61)</f>
        <v>0</v>
      </c>
      <c r="FJ62" s="269">
        <f ca="1">SUMIF($B11:FG$61,$B$13,FJ11:FJ61)</f>
        <v>0</v>
      </c>
      <c r="FK62" s="269">
        <f ca="1">SUMIF($B11:FH$61,$B$13,FK11:FK61)</f>
        <v>0</v>
      </c>
      <c r="FL62" s="269">
        <f ca="1">SUMIF($B11:FI$61,$B$13,FL11:FL61)</f>
        <v>0</v>
      </c>
      <c r="FM62" s="269">
        <f ca="1">SUMIF($B11:FJ$61,$B$13,FM11:FM61)</f>
        <v>0</v>
      </c>
      <c r="FN62" s="269">
        <f ca="1">SUMIF($B11:FK$61,$B$13,FN11:FN61)</f>
        <v>0</v>
      </c>
      <c r="FO62" s="269">
        <f ca="1">SUMIF($B11:FL$61,$B$13,FO11:FO61)</f>
        <v>0</v>
      </c>
      <c r="FP62" s="269">
        <f ca="1">SUMIF($B11:FM$61,$B$13,FP11:FP61)</f>
        <v>0</v>
      </c>
      <c r="FQ62" s="269">
        <f ca="1">SUMIF($B11:FN$61,$B$13,FQ11:FQ61)</f>
        <v>0</v>
      </c>
      <c r="FR62" s="269">
        <f ca="1">SUMIF($B11:FO$61,$B$13,FR11:FR61)</f>
        <v>0</v>
      </c>
      <c r="FS62" s="269">
        <f ca="1">SUMIF($B11:FP$61,$B$13,FS11:FS61)</f>
        <v>0</v>
      </c>
      <c r="FT62" s="269">
        <f ca="1">SUMIF($B11:FQ$61,$B$13,FT11:FT61)</f>
        <v>0</v>
      </c>
      <c r="FU62" s="269">
        <f ca="1">SUMIF($B11:FR$61,$B$13,FU11:FU61)</f>
        <v>0</v>
      </c>
      <c r="FV62" s="269">
        <f ca="1">SUMIF($B11:FS$61,$B$13,FV11:FV61)</f>
        <v>0</v>
      </c>
      <c r="FW62" s="269">
        <f ca="1">SUMIF($B11:FT$61,$B$13,FW11:FW61)</f>
        <v>0</v>
      </c>
      <c r="FX62" s="269">
        <f ca="1">SUMIF($B11:FU$61,$B$13,FX11:FX61)</f>
        <v>0</v>
      </c>
      <c r="FY62" s="269">
        <f ca="1">SUMIF($B11:FV$61,$B$13,FY11:FY61)</f>
        <v>0</v>
      </c>
      <c r="FZ62" s="269">
        <f ca="1">SUMIF($B11:FW$61,$B$13,FZ11:FZ61)</f>
        <v>0</v>
      </c>
      <c r="GA62" s="269">
        <f ca="1">SUMIF($B11:FX$61,$B$13,GA11:GA61)</f>
        <v>0</v>
      </c>
      <c r="GB62" s="269">
        <f ca="1">SUMIF($B11:FY$61,$B$13,GB11:GB61)</f>
        <v>0</v>
      </c>
      <c r="GC62" s="269">
        <f ca="1">SUMIF($B11:FZ$61,$B$13,GC11:GC61)</f>
        <v>0</v>
      </c>
      <c r="GD62" s="269">
        <f ca="1">SUMIF($B11:GA$61,$B$13,GD11:GD61)</f>
        <v>0</v>
      </c>
      <c r="GE62" s="269">
        <f ca="1">SUMIF($B11:GB$61,$B$13,GE11:GE61)</f>
        <v>0</v>
      </c>
      <c r="GF62" s="269">
        <f ca="1">SUMIF($B11:GC$61,$B$13,GF11:GF61)</f>
        <v>0</v>
      </c>
      <c r="GG62" s="269">
        <f ca="1">SUMIF($B11:GD$61,$B$13,GG11:GG61)</f>
        <v>0</v>
      </c>
      <c r="GH62" s="269">
        <f ca="1">SUMIF($B11:GE$61,$B$13,GH11:GH61)</f>
        <v>0</v>
      </c>
      <c r="GI62" s="269">
        <f ca="1">SUMIF($B11:GF$61,$B$13,GI11:GI61)</f>
        <v>0</v>
      </c>
      <c r="GJ62" s="269">
        <f ca="1">SUMIF($B11:GG$61,$B$13,GJ11:GJ61)</f>
        <v>0</v>
      </c>
      <c r="GK62" s="269">
        <f ca="1">SUMIF($B11:GH$61,$B$13,GK11:GK61)</f>
        <v>0</v>
      </c>
      <c r="GL62" s="269">
        <f ca="1">SUMIF($B11:GI$61,$B$13,GL11:GL61)</f>
        <v>0</v>
      </c>
      <c r="GM62" s="269">
        <f ca="1">SUMIF($B11:GJ$61,$B$13,GM11:GM61)</f>
        <v>0</v>
      </c>
      <c r="GN62" s="269">
        <f ca="1">SUMIF($B11:GK$61,$B$13,GN11:GN61)</f>
        <v>0</v>
      </c>
      <c r="GO62" s="269">
        <f ca="1">SUMIF($B11:GL$61,$B$13,GO11:GO61)</f>
        <v>0</v>
      </c>
      <c r="GP62" s="269">
        <f ca="1">SUMIF($B11:GM$61,$B$13,GP11:GP61)</f>
        <v>0</v>
      </c>
      <c r="GQ62" s="269">
        <f ca="1">SUMIF($B11:GN$61,$B$13,GQ11:GQ61)</f>
        <v>0</v>
      </c>
      <c r="GR62" s="269">
        <f ca="1">SUMIF($B11:GO$61,$B$13,GR11:GR61)</f>
        <v>0</v>
      </c>
      <c r="GS62" s="269">
        <f ca="1">SUMIF($B11:GP$61,$B$13,GS11:GS61)</f>
        <v>0</v>
      </c>
      <c r="GT62" s="269">
        <f ca="1">SUMIF($B11:GQ$61,$B$13,GT11:GT61)</f>
        <v>0</v>
      </c>
      <c r="GU62" s="269">
        <f ca="1">SUMIF($B11:GR$61,$B$13,GU11:GU61)</f>
        <v>0</v>
      </c>
      <c r="GV62" s="269">
        <f ca="1">SUMIF($B11:GS$61,$B$13,GV11:GV61)</f>
        <v>0</v>
      </c>
      <c r="GW62" s="269">
        <f ca="1">SUMIF($B11:GT$61,$B$13,GW11:GW61)</f>
        <v>0</v>
      </c>
      <c r="GX62" s="269">
        <f ca="1">SUMIF($B11:GU$61,$B$13,GX11:GX61)</f>
        <v>0</v>
      </c>
      <c r="GY62" s="269">
        <f ca="1">SUMIF($B11:GV$61,$B$13,GY11:GY61)</f>
        <v>0</v>
      </c>
      <c r="GZ62" s="269">
        <f ca="1">SUMIF($B11:GW$61,$B$13,GZ11:GZ61)</f>
        <v>0</v>
      </c>
      <c r="HA62" s="269">
        <f ca="1">SUMIF($B11:GX$61,$B$13,HA11:HA61)</f>
        <v>0</v>
      </c>
      <c r="HB62" s="269">
        <f ca="1">SUMIF($B11:GY$61,$B$13,HB11:HB61)</f>
        <v>0</v>
      </c>
      <c r="HC62" s="269">
        <f ca="1">SUMIF($B11:GZ$61,$B$13,HC11:HC61)</f>
        <v>0</v>
      </c>
      <c r="HD62" s="269">
        <f ca="1">SUMIF($B11:HA$61,$B$13,HD11:HD61)</f>
        <v>0</v>
      </c>
    </row>
    <row r="63" spans="1:212" s="142" customFormat="1">
      <c r="A63" s="270"/>
      <c r="B63" s="270" t="s">
        <v>54</v>
      </c>
      <c r="C63" s="271" t="str">
        <f>'Исходные данные'!$B$16</f>
        <v>млн.руб.</v>
      </c>
      <c r="D63" s="499">
        <f ca="1">SUMIFS(E63:HD63,$E$7:$HD$7,"&lt;="&amp;'Исходные данные'!$B$13)</f>
        <v>0</v>
      </c>
      <c r="E63" s="271">
        <f>E62/(1+'Исходные данные'!$C$119)</f>
        <v>0</v>
      </c>
      <c r="F63" s="271">
        <f ca="1">F62/(1+'Исходные данные'!$C$119)</f>
        <v>0</v>
      </c>
      <c r="G63" s="271">
        <f ca="1">G62/(1+'Исходные данные'!$C$119)</f>
        <v>0</v>
      </c>
      <c r="H63" s="271">
        <f ca="1">H62/(1+'Исходные данные'!$C$119)</f>
        <v>0</v>
      </c>
      <c r="I63" s="271">
        <f ca="1">I62/(1+'Исходные данные'!$C$119)</f>
        <v>0</v>
      </c>
      <c r="J63" s="271">
        <f ca="1">J62/(1+'Исходные данные'!$C$119)</f>
        <v>0</v>
      </c>
      <c r="K63" s="271">
        <f ca="1">K62/(1+'Исходные данные'!$C$119)</f>
        <v>0</v>
      </c>
      <c r="L63" s="271">
        <f ca="1">L62/(1+'Исходные данные'!$C$119)</f>
        <v>0</v>
      </c>
      <c r="M63" s="271">
        <f ca="1">M62/(1+'Исходные данные'!$C$119)</f>
        <v>0</v>
      </c>
      <c r="N63" s="271">
        <f ca="1">N62/(1+'Исходные данные'!$C$119)</f>
        <v>0</v>
      </c>
      <c r="O63" s="271">
        <f ca="1">O62/(1+'Исходные данные'!$C$119)</f>
        <v>0</v>
      </c>
      <c r="P63" s="271">
        <f ca="1">P62/(1+'Исходные данные'!$C$119)</f>
        <v>0</v>
      </c>
      <c r="Q63" s="271">
        <f ca="1">Q62/(1+'Исходные данные'!$C$119)</f>
        <v>0</v>
      </c>
      <c r="R63" s="271">
        <f ca="1">R62/(1+'Исходные данные'!$C$119)</f>
        <v>0</v>
      </c>
      <c r="S63" s="271">
        <f ca="1">S62/(1+'Исходные данные'!$C$119)</f>
        <v>0</v>
      </c>
      <c r="T63" s="271">
        <f ca="1">T62/(1+'Исходные данные'!$C$119)</f>
        <v>0</v>
      </c>
      <c r="U63" s="271">
        <f ca="1">U62/(1+'Исходные данные'!$C$119)</f>
        <v>0</v>
      </c>
      <c r="V63" s="271">
        <f ca="1">V62/(1+'Исходные данные'!$C$119)</f>
        <v>0</v>
      </c>
      <c r="W63" s="271">
        <f ca="1">W62/(1+'Исходные данные'!$C$119)</f>
        <v>0</v>
      </c>
      <c r="X63" s="271">
        <f ca="1">X62/(1+'Исходные данные'!$C$119)</f>
        <v>0</v>
      </c>
      <c r="Y63" s="271">
        <f ca="1">Y62/(1+'Исходные данные'!$C$119)</f>
        <v>0</v>
      </c>
      <c r="Z63" s="271">
        <f ca="1">Z62/(1+'Исходные данные'!$C$119)</f>
        <v>0</v>
      </c>
      <c r="AA63" s="271">
        <f ca="1">AA62/(1+'Исходные данные'!$C$119)</f>
        <v>0</v>
      </c>
      <c r="AB63" s="271">
        <f ca="1">AB62/(1+'Исходные данные'!$C$119)</f>
        <v>0</v>
      </c>
      <c r="AC63" s="271">
        <f ca="1">AC62/(1+'Исходные данные'!$C$119)</f>
        <v>0</v>
      </c>
      <c r="AD63" s="271">
        <f ca="1">AD62/(1+'Исходные данные'!$C$119)</f>
        <v>0</v>
      </c>
      <c r="AE63" s="271">
        <f ca="1">AE62/(1+'Исходные данные'!$C$119)</f>
        <v>0</v>
      </c>
      <c r="AF63" s="271">
        <f ca="1">AF62/(1+'Исходные данные'!$C$119)</f>
        <v>0</v>
      </c>
      <c r="AG63" s="271">
        <f ca="1">AG62/(1+'Исходные данные'!$C$119)</f>
        <v>0</v>
      </c>
      <c r="AH63" s="271">
        <f ca="1">AH62/(1+'Исходные данные'!$C$119)</f>
        <v>0</v>
      </c>
      <c r="AI63" s="271">
        <f ca="1">AI62/(1+'Исходные данные'!$C$119)</f>
        <v>0</v>
      </c>
      <c r="AJ63" s="271">
        <f ca="1">AJ62/(1+'Исходные данные'!$C$119)</f>
        <v>0</v>
      </c>
      <c r="AK63" s="271">
        <f ca="1">AK62/(1+'Исходные данные'!$C$119)</f>
        <v>0</v>
      </c>
      <c r="AL63" s="271">
        <f ca="1">AL62/(1+'Исходные данные'!$C$119)</f>
        <v>0</v>
      </c>
      <c r="AM63" s="271">
        <f ca="1">AM62/(1+'Исходные данные'!$C$119)</f>
        <v>0</v>
      </c>
      <c r="AN63" s="271">
        <f ca="1">AN62/(1+'Исходные данные'!$C$119)</f>
        <v>0</v>
      </c>
      <c r="AO63" s="271">
        <f ca="1">AO62/(1+'Исходные данные'!$C$119)</f>
        <v>0</v>
      </c>
      <c r="AP63" s="271">
        <f ca="1">AP62/(1+'Исходные данные'!$C$119)</f>
        <v>0</v>
      </c>
      <c r="AQ63" s="271">
        <f ca="1">AQ62/(1+'Исходные данные'!$C$119)</f>
        <v>0</v>
      </c>
      <c r="AR63" s="271">
        <f ca="1">AR62/(1+'Исходные данные'!$C$119)</f>
        <v>0</v>
      </c>
      <c r="AS63" s="271">
        <f ca="1">AS62/(1+'Исходные данные'!$C$119)</f>
        <v>0</v>
      </c>
      <c r="AT63" s="271">
        <f ca="1">AT62/(1+'Исходные данные'!$C$119)</f>
        <v>0</v>
      </c>
      <c r="AU63" s="271">
        <f ca="1">AU62/(1+'Исходные данные'!$C$119)</f>
        <v>0</v>
      </c>
      <c r="AV63" s="271">
        <f ca="1">AV62/(1+'Исходные данные'!$C$119)</f>
        <v>0</v>
      </c>
      <c r="AW63" s="271">
        <f ca="1">AW62/(1+'Исходные данные'!$C$119)</f>
        <v>0</v>
      </c>
      <c r="AX63" s="271">
        <f ca="1">AX62/(1+'Исходные данные'!$C$119)</f>
        <v>0</v>
      </c>
      <c r="AY63" s="271">
        <f ca="1">AY62/(1+'Исходные данные'!$C$119)</f>
        <v>0</v>
      </c>
      <c r="AZ63" s="271">
        <f ca="1">AZ62/(1+'Исходные данные'!$C$119)</f>
        <v>0</v>
      </c>
      <c r="BA63" s="271">
        <f ca="1">BA62/(1+'Исходные данные'!$C$119)</f>
        <v>0</v>
      </c>
      <c r="BB63" s="271">
        <f ca="1">BB62/(1+'Исходные данные'!$C$119)</f>
        <v>0</v>
      </c>
      <c r="BC63" s="271">
        <f ca="1">BC62/(1+'Исходные данные'!$C$119)</f>
        <v>0</v>
      </c>
      <c r="BD63" s="271">
        <f ca="1">BD62/(1+'Исходные данные'!$C$119)</f>
        <v>0</v>
      </c>
      <c r="BE63" s="271">
        <f ca="1">BE62/(1+'Исходные данные'!$C$119)</f>
        <v>0</v>
      </c>
      <c r="BF63" s="271">
        <f ca="1">BF62/(1+'Исходные данные'!$C$119)</f>
        <v>0</v>
      </c>
      <c r="BG63" s="271">
        <f ca="1">BG62/(1+'Исходные данные'!$C$119)</f>
        <v>0</v>
      </c>
      <c r="BH63" s="271">
        <f ca="1">BH62/(1+'Исходные данные'!$C$119)</f>
        <v>0</v>
      </c>
      <c r="BI63" s="271">
        <f ca="1">BI62/(1+'Исходные данные'!$C$119)</f>
        <v>0</v>
      </c>
      <c r="BJ63" s="271">
        <f ca="1">BJ62/(1+'Исходные данные'!$C$119)</f>
        <v>0</v>
      </c>
      <c r="BK63" s="271">
        <f ca="1">BK62/(1+'Исходные данные'!$C$119)</f>
        <v>0</v>
      </c>
      <c r="BL63" s="271">
        <f ca="1">BL62/(1+'Исходные данные'!$C$119)</f>
        <v>0</v>
      </c>
      <c r="BM63" s="271">
        <f ca="1">BM62/(1+'Исходные данные'!$C$119)</f>
        <v>0</v>
      </c>
      <c r="BN63" s="271">
        <f ca="1">BN62/(1+'Исходные данные'!$C$119)</f>
        <v>0</v>
      </c>
      <c r="BO63" s="271">
        <f ca="1">BO62/(1+'Исходные данные'!$C$119)</f>
        <v>0</v>
      </c>
      <c r="BP63" s="271">
        <f ca="1">BP62/(1+'Исходные данные'!$C$119)</f>
        <v>0</v>
      </c>
      <c r="BQ63" s="271">
        <f ca="1">BQ62/(1+'Исходные данные'!$C$119)</f>
        <v>0</v>
      </c>
      <c r="BR63" s="271">
        <f ca="1">BR62/(1+'Исходные данные'!$C$119)</f>
        <v>0</v>
      </c>
      <c r="BS63" s="271">
        <f ca="1">BS62/(1+'Исходные данные'!$C$119)</f>
        <v>0</v>
      </c>
      <c r="BT63" s="271">
        <f ca="1">BT62/(1+'Исходные данные'!$C$119)</f>
        <v>0</v>
      </c>
      <c r="BU63" s="271">
        <f ca="1">BU62/(1+'Исходные данные'!$C$119)</f>
        <v>0</v>
      </c>
      <c r="BV63" s="271">
        <f ca="1">BV62/(1+'Исходные данные'!$C$119)</f>
        <v>0</v>
      </c>
      <c r="BW63" s="271">
        <f ca="1">BW62/(1+'Исходные данные'!$C$119)</f>
        <v>0</v>
      </c>
      <c r="BX63" s="271">
        <f ca="1">BX62/(1+'Исходные данные'!$C$119)</f>
        <v>0</v>
      </c>
      <c r="BY63" s="271">
        <f ca="1">BY62/(1+'Исходные данные'!$C$119)</f>
        <v>0</v>
      </c>
      <c r="BZ63" s="271">
        <f ca="1">BZ62/(1+'Исходные данные'!$C$119)</f>
        <v>0</v>
      </c>
      <c r="CA63" s="271">
        <f ca="1">CA62/(1+'Исходные данные'!$C$119)</f>
        <v>0</v>
      </c>
      <c r="CB63" s="271">
        <f ca="1">CB62/(1+'Исходные данные'!$C$119)</f>
        <v>0</v>
      </c>
      <c r="CC63" s="271">
        <f ca="1">CC62/(1+'Исходные данные'!$C$119)</f>
        <v>0</v>
      </c>
      <c r="CD63" s="271">
        <f ca="1">CD62/(1+'Исходные данные'!$C$119)</f>
        <v>0</v>
      </c>
      <c r="CE63" s="271">
        <f ca="1">CE62/(1+'Исходные данные'!$C$119)</f>
        <v>0</v>
      </c>
      <c r="CF63" s="271">
        <f ca="1">CF62/(1+'Исходные данные'!$C$119)</f>
        <v>0</v>
      </c>
      <c r="CG63" s="271">
        <f ca="1">CG62/(1+'Исходные данные'!$C$119)</f>
        <v>0</v>
      </c>
      <c r="CH63" s="271">
        <f ca="1">CH62/(1+'Исходные данные'!$C$119)</f>
        <v>0</v>
      </c>
      <c r="CI63" s="271">
        <f ca="1">CI62/(1+'Исходные данные'!$C$119)</f>
        <v>0</v>
      </c>
      <c r="CJ63" s="271">
        <f ca="1">CJ62/(1+'Исходные данные'!$C$119)</f>
        <v>0</v>
      </c>
      <c r="CK63" s="271">
        <f ca="1">CK62/(1+'Исходные данные'!$C$119)</f>
        <v>0</v>
      </c>
      <c r="CL63" s="271">
        <f ca="1">CL62/(1+'Исходные данные'!$C$119)</f>
        <v>0</v>
      </c>
      <c r="CM63" s="271">
        <f ca="1">CM62/(1+'Исходные данные'!$C$119)</f>
        <v>0</v>
      </c>
      <c r="CN63" s="271">
        <f ca="1">CN62/(1+'Исходные данные'!$C$119)</f>
        <v>0</v>
      </c>
      <c r="CO63" s="271">
        <f ca="1">CO62/(1+'Исходные данные'!$C$119)</f>
        <v>0</v>
      </c>
      <c r="CP63" s="271">
        <f ca="1">CP62/(1+'Исходные данные'!$C$119)</f>
        <v>0</v>
      </c>
      <c r="CQ63" s="271">
        <f ca="1">CQ62/(1+'Исходные данные'!$C$119)</f>
        <v>0</v>
      </c>
      <c r="CR63" s="271">
        <f ca="1">CR62/(1+'Исходные данные'!$C$119)</f>
        <v>0</v>
      </c>
      <c r="CS63" s="271">
        <f ca="1">CS62/(1+'Исходные данные'!$C$119)</f>
        <v>0</v>
      </c>
      <c r="CT63" s="271">
        <f ca="1">CT62/(1+'Исходные данные'!$C$119)</f>
        <v>0</v>
      </c>
      <c r="CU63" s="271">
        <f ca="1">CU62/(1+'Исходные данные'!$C$119)</f>
        <v>0</v>
      </c>
      <c r="CV63" s="271">
        <f ca="1">CV62/(1+'Исходные данные'!$C$119)</f>
        <v>0</v>
      </c>
      <c r="CW63" s="271">
        <f ca="1">CW62/(1+'Исходные данные'!$C$119)</f>
        <v>0</v>
      </c>
      <c r="CX63" s="271">
        <f ca="1">CX62/(1+'Исходные данные'!$C$119)</f>
        <v>0</v>
      </c>
      <c r="CY63" s="271">
        <f ca="1">CY62/(1+'Исходные данные'!$C$119)</f>
        <v>0</v>
      </c>
      <c r="CZ63" s="271">
        <f ca="1">CZ62/(1+'Исходные данные'!$C$119)</f>
        <v>0</v>
      </c>
      <c r="DA63" s="271">
        <f ca="1">DA62/(1+'Исходные данные'!$C$119)</f>
        <v>0</v>
      </c>
      <c r="DB63" s="271">
        <f ca="1">DB62/(1+'Исходные данные'!$C$119)</f>
        <v>0</v>
      </c>
      <c r="DC63" s="271">
        <f ca="1">DC62/(1+'Исходные данные'!$C$119)</f>
        <v>0</v>
      </c>
      <c r="DD63" s="271">
        <f ca="1">DD62/(1+'Исходные данные'!$C$119)</f>
        <v>0</v>
      </c>
      <c r="DE63" s="271">
        <f ca="1">DE62/(1+'Исходные данные'!$C$119)</f>
        <v>0</v>
      </c>
      <c r="DF63" s="271">
        <f ca="1">DF62/(1+'Исходные данные'!$C$119)</f>
        <v>0</v>
      </c>
      <c r="DG63" s="271">
        <f ca="1">DG62/(1+'Исходные данные'!$C$119)</f>
        <v>0</v>
      </c>
      <c r="DH63" s="271">
        <f ca="1">DH62/(1+'Исходные данные'!$C$119)</f>
        <v>0</v>
      </c>
      <c r="DI63" s="271">
        <f ca="1">DI62/(1+'Исходные данные'!$C$119)</f>
        <v>0</v>
      </c>
      <c r="DJ63" s="271">
        <f ca="1">DJ62/(1+'Исходные данные'!$C$119)</f>
        <v>0</v>
      </c>
      <c r="DK63" s="271">
        <f ca="1">DK62/(1+'Исходные данные'!$C$119)</f>
        <v>0</v>
      </c>
      <c r="DL63" s="271">
        <f ca="1">DL62/(1+'Исходные данные'!$C$119)</f>
        <v>0</v>
      </c>
      <c r="DM63" s="271">
        <f ca="1">DM62/(1+'Исходные данные'!$C$119)</f>
        <v>0</v>
      </c>
      <c r="DN63" s="271">
        <f ca="1">DN62/(1+'Исходные данные'!$C$119)</f>
        <v>0</v>
      </c>
      <c r="DO63" s="271">
        <f ca="1">DO62/(1+'Исходные данные'!$C$119)</f>
        <v>0</v>
      </c>
      <c r="DP63" s="271">
        <f ca="1">DP62/(1+'Исходные данные'!$C$119)</f>
        <v>0</v>
      </c>
      <c r="DQ63" s="271">
        <f ca="1">DQ62/(1+'Исходные данные'!$C$119)</f>
        <v>0</v>
      </c>
      <c r="DR63" s="271">
        <f ca="1">DR62/(1+'Исходные данные'!$C$119)</f>
        <v>0</v>
      </c>
      <c r="DS63" s="271">
        <f ca="1">DS62/(1+'Исходные данные'!$C$119)</f>
        <v>0</v>
      </c>
      <c r="DT63" s="271">
        <f ca="1">DT62/(1+'Исходные данные'!$C$119)</f>
        <v>0</v>
      </c>
      <c r="DU63" s="271">
        <f ca="1">DU62/(1+'Исходные данные'!$C$119)</f>
        <v>0</v>
      </c>
      <c r="DV63" s="271">
        <f ca="1">DV62/(1+'Исходные данные'!$C$119)</f>
        <v>0</v>
      </c>
      <c r="DW63" s="271">
        <f ca="1">DW62/(1+'Исходные данные'!$C$119)</f>
        <v>0</v>
      </c>
      <c r="DX63" s="271">
        <f ca="1">DX62/(1+'Исходные данные'!$C$119)</f>
        <v>0</v>
      </c>
      <c r="DY63" s="271">
        <f ca="1">DY62/(1+'Исходные данные'!$C$119)</f>
        <v>0</v>
      </c>
      <c r="DZ63" s="271">
        <f ca="1">DZ62/(1+'Исходные данные'!$C$119)</f>
        <v>0</v>
      </c>
      <c r="EA63" s="271">
        <f ca="1">EA62/(1+'Исходные данные'!$C$119)</f>
        <v>0</v>
      </c>
      <c r="EB63" s="271">
        <f ca="1">EB62/(1+'Исходные данные'!$C$119)</f>
        <v>0</v>
      </c>
      <c r="EC63" s="271">
        <f ca="1">EC62/(1+'Исходные данные'!$C$119)</f>
        <v>0</v>
      </c>
      <c r="ED63" s="271">
        <f ca="1">ED62/(1+'Исходные данные'!$C$119)</f>
        <v>0</v>
      </c>
      <c r="EE63" s="271">
        <f ca="1">EE62/(1+'Исходные данные'!$C$119)</f>
        <v>0</v>
      </c>
      <c r="EF63" s="271">
        <f ca="1">EF62/(1+'Исходные данные'!$C$119)</f>
        <v>0</v>
      </c>
      <c r="EG63" s="271">
        <f ca="1">EG62/(1+'Исходные данные'!$C$119)</f>
        <v>0</v>
      </c>
      <c r="EH63" s="271">
        <f ca="1">EH62/(1+'Исходные данные'!$C$119)</f>
        <v>0</v>
      </c>
      <c r="EI63" s="271">
        <f ca="1">EI62/(1+'Исходные данные'!$C$119)</f>
        <v>0</v>
      </c>
      <c r="EJ63" s="271">
        <f ca="1">EJ62/(1+'Исходные данные'!$C$119)</f>
        <v>0</v>
      </c>
      <c r="EK63" s="271">
        <f ca="1">EK62/(1+'Исходные данные'!$C$119)</f>
        <v>0</v>
      </c>
      <c r="EL63" s="271">
        <f ca="1">EL62/(1+'Исходные данные'!$C$119)</f>
        <v>0</v>
      </c>
      <c r="EM63" s="271">
        <f ca="1">EM62/(1+'Исходные данные'!$C$119)</f>
        <v>0</v>
      </c>
      <c r="EN63" s="271">
        <f ca="1">EN62/(1+'Исходные данные'!$C$119)</f>
        <v>0</v>
      </c>
      <c r="EO63" s="271">
        <f ca="1">EO62/(1+'Исходные данные'!$C$119)</f>
        <v>0</v>
      </c>
      <c r="EP63" s="271">
        <f ca="1">EP62/(1+'Исходные данные'!$C$119)</f>
        <v>0</v>
      </c>
      <c r="EQ63" s="271">
        <f ca="1">EQ62/(1+'Исходные данные'!$C$119)</f>
        <v>0</v>
      </c>
      <c r="ER63" s="271">
        <f ca="1">ER62/(1+'Исходные данные'!$C$119)</f>
        <v>0</v>
      </c>
      <c r="ES63" s="271">
        <f ca="1">ES62/(1+'Исходные данные'!$C$119)</f>
        <v>0</v>
      </c>
      <c r="ET63" s="271">
        <f ca="1">ET62/(1+'Исходные данные'!$C$119)</f>
        <v>0</v>
      </c>
      <c r="EU63" s="271">
        <f ca="1">EU62/(1+'Исходные данные'!$C$119)</f>
        <v>0</v>
      </c>
      <c r="EV63" s="271">
        <f ca="1">EV62/(1+'Исходные данные'!$C$119)</f>
        <v>0</v>
      </c>
      <c r="EW63" s="271">
        <f ca="1">EW62/(1+'Исходные данные'!$C$119)</f>
        <v>0</v>
      </c>
      <c r="EX63" s="271">
        <f ca="1">EX62/(1+'Исходные данные'!$C$119)</f>
        <v>0</v>
      </c>
      <c r="EY63" s="271">
        <f ca="1">EY62/(1+'Исходные данные'!$C$119)</f>
        <v>0</v>
      </c>
      <c r="EZ63" s="271">
        <f ca="1">EZ62/(1+'Исходные данные'!$C$119)</f>
        <v>0</v>
      </c>
      <c r="FA63" s="271">
        <f ca="1">FA62/(1+'Исходные данные'!$C$119)</f>
        <v>0</v>
      </c>
      <c r="FB63" s="271">
        <f ca="1">FB62/(1+'Исходные данные'!$C$119)</f>
        <v>0</v>
      </c>
      <c r="FC63" s="271">
        <f ca="1">FC62/(1+'Исходные данные'!$C$119)</f>
        <v>0</v>
      </c>
      <c r="FD63" s="271">
        <f ca="1">FD62/(1+'Исходные данные'!$C$119)</f>
        <v>0</v>
      </c>
      <c r="FE63" s="271">
        <f ca="1">FE62/(1+'Исходные данные'!$C$119)</f>
        <v>0</v>
      </c>
      <c r="FF63" s="271">
        <f ca="1">FF62/(1+'Исходные данные'!$C$119)</f>
        <v>0</v>
      </c>
      <c r="FG63" s="271">
        <f ca="1">FG62/(1+'Исходные данные'!$C$119)</f>
        <v>0</v>
      </c>
      <c r="FH63" s="271">
        <f ca="1">FH62/(1+'Исходные данные'!$C$119)</f>
        <v>0</v>
      </c>
      <c r="FI63" s="271">
        <f ca="1">FI62/(1+'Исходные данные'!$C$119)</f>
        <v>0</v>
      </c>
      <c r="FJ63" s="271">
        <f ca="1">FJ62/(1+'Исходные данные'!$C$119)</f>
        <v>0</v>
      </c>
      <c r="FK63" s="271">
        <f ca="1">FK62/(1+'Исходные данные'!$C$119)</f>
        <v>0</v>
      </c>
      <c r="FL63" s="271">
        <f ca="1">FL62/(1+'Исходные данные'!$C$119)</f>
        <v>0</v>
      </c>
      <c r="FM63" s="271">
        <f ca="1">FM62/(1+'Исходные данные'!$C$119)</f>
        <v>0</v>
      </c>
      <c r="FN63" s="271">
        <f ca="1">FN62/(1+'Исходные данные'!$C$119)</f>
        <v>0</v>
      </c>
      <c r="FO63" s="271">
        <f ca="1">FO62/(1+'Исходные данные'!$C$119)</f>
        <v>0</v>
      </c>
      <c r="FP63" s="271">
        <f ca="1">FP62/(1+'Исходные данные'!$C$119)</f>
        <v>0</v>
      </c>
      <c r="FQ63" s="271">
        <f ca="1">FQ62/(1+'Исходные данные'!$C$119)</f>
        <v>0</v>
      </c>
      <c r="FR63" s="271">
        <f ca="1">FR62/(1+'Исходные данные'!$C$119)</f>
        <v>0</v>
      </c>
      <c r="FS63" s="271">
        <f ca="1">FS62/(1+'Исходные данные'!$C$119)</f>
        <v>0</v>
      </c>
      <c r="FT63" s="271">
        <f ca="1">FT62/(1+'Исходные данные'!$C$119)</f>
        <v>0</v>
      </c>
      <c r="FU63" s="271">
        <f ca="1">FU62/(1+'Исходные данные'!$C$119)</f>
        <v>0</v>
      </c>
      <c r="FV63" s="271">
        <f ca="1">FV62/(1+'Исходные данные'!$C$119)</f>
        <v>0</v>
      </c>
      <c r="FW63" s="271">
        <f ca="1">FW62/(1+'Исходные данные'!$C$119)</f>
        <v>0</v>
      </c>
      <c r="FX63" s="271">
        <f ca="1">FX62/(1+'Исходные данные'!$C$119)</f>
        <v>0</v>
      </c>
      <c r="FY63" s="271">
        <f ca="1">FY62/(1+'Исходные данные'!$C$119)</f>
        <v>0</v>
      </c>
      <c r="FZ63" s="271">
        <f ca="1">FZ62/(1+'Исходные данные'!$C$119)</f>
        <v>0</v>
      </c>
      <c r="GA63" s="271">
        <f ca="1">GA62/(1+'Исходные данные'!$C$119)</f>
        <v>0</v>
      </c>
      <c r="GB63" s="271">
        <f ca="1">GB62/(1+'Исходные данные'!$C$119)</f>
        <v>0</v>
      </c>
      <c r="GC63" s="271">
        <f ca="1">GC62/(1+'Исходные данные'!$C$119)</f>
        <v>0</v>
      </c>
      <c r="GD63" s="271">
        <f ca="1">GD62/(1+'Исходные данные'!$C$119)</f>
        <v>0</v>
      </c>
      <c r="GE63" s="271">
        <f ca="1">GE62/(1+'Исходные данные'!$C$119)</f>
        <v>0</v>
      </c>
      <c r="GF63" s="271">
        <f ca="1">GF62/(1+'Исходные данные'!$C$119)</f>
        <v>0</v>
      </c>
      <c r="GG63" s="271">
        <f ca="1">GG62/(1+'Исходные данные'!$C$119)</f>
        <v>0</v>
      </c>
      <c r="GH63" s="271">
        <f ca="1">GH62/(1+'Исходные данные'!$C$119)</f>
        <v>0</v>
      </c>
      <c r="GI63" s="271">
        <f ca="1">GI62/(1+'Исходные данные'!$C$119)</f>
        <v>0</v>
      </c>
      <c r="GJ63" s="271">
        <f ca="1">GJ62/(1+'Исходные данные'!$C$119)</f>
        <v>0</v>
      </c>
      <c r="GK63" s="271">
        <f ca="1">GK62/(1+'Исходные данные'!$C$119)</f>
        <v>0</v>
      </c>
      <c r="GL63" s="271">
        <f ca="1">GL62/(1+'Исходные данные'!$C$119)</f>
        <v>0</v>
      </c>
      <c r="GM63" s="271">
        <f ca="1">GM62/(1+'Исходные данные'!$C$119)</f>
        <v>0</v>
      </c>
      <c r="GN63" s="271">
        <f ca="1">GN62/(1+'Исходные данные'!$C$119)</f>
        <v>0</v>
      </c>
      <c r="GO63" s="271">
        <f ca="1">GO62/(1+'Исходные данные'!$C$119)</f>
        <v>0</v>
      </c>
      <c r="GP63" s="271">
        <f ca="1">GP62/(1+'Исходные данные'!$C$119)</f>
        <v>0</v>
      </c>
      <c r="GQ63" s="271">
        <f ca="1">GQ62/(1+'Исходные данные'!$C$119)</f>
        <v>0</v>
      </c>
      <c r="GR63" s="271">
        <f ca="1">GR62/(1+'Исходные данные'!$C$119)</f>
        <v>0</v>
      </c>
      <c r="GS63" s="271">
        <f ca="1">GS62/(1+'Исходные данные'!$C$119)</f>
        <v>0</v>
      </c>
      <c r="GT63" s="271">
        <f ca="1">GT62/(1+'Исходные данные'!$C$119)</f>
        <v>0</v>
      </c>
      <c r="GU63" s="271">
        <f ca="1">GU62/(1+'Исходные данные'!$C$119)</f>
        <v>0</v>
      </c>
      <c r="GV63" s="271">
        <f ca="1">GV62/(1+'Исходные данные'!$C$119)</f>
        <v>0</v>
      </c>
      <c r="GW63" s="271">
        <f ca="1">GW62/(1+'Исходные данные'!$C$119)</f>
        <v>0</v>
      </c>
      <c r="GX63" s="271">
        <f ca="1">GX62/(1+'Исходные данные'!$C$119)</f>
        <v>0</v>
      </c>
      <c r="GY63" s="271">
        <f ca="1">GY62/(1+'Исходные данные'!$C$119)</f>
        <v>0</v>
      </c>
      <c r="GZ63" s="271">
        <f ca="1">GZ62/(1+'Исходные данные'!$C$119)</f>
        <v>0</v>
      </c>
      <c r="HA63" s="271">
        <f ca="1">HA62/(1+'Исходные данные'!$C$119)</f>
        <v>0</v>
      </c>
      <c r="HB63" s="271">
        <f ca="1">HB62/(1+'Исходные данные'!$C$119)</f>
        <v>0</v>
      </c>
      <c r="HC63" s="271">
        <f ca="1">HC62/(1+'Исходные данные'!$C$119)</f>
        <v>0</v>
      </c>
      <c r="HD63" s="271">
        <f ca="1">HD62/(1+'Исходные данные'!$C$119)</f>
        <v>0</v>
      </c>
    </row>
    <row r="64" spans="1:212" s="168" customFormat="1">
      <c r="A64" s="270"/>
      <c r="B64" s="270" t="s">
        <v>53</v>
      </c>
      <c r="C64" s="271" t="str">
        <f>'Исходные данные'!$B$16</f>
        <v>млн.руб.</v>
      </c>
      <c r="D64" s="499">
        <f ca="1">SUMIFS(E64:HD64,$E$7:$HD$7,"&lt;="&amp;'Исходные данные'!$B$13)</f>
        <v>0</v>
      </c>
      <c r="E64" s="271">
        <f t="shared" ref="E64:AG64" si="122">E62-E63</f>
        <v>0</v>
      </c>
      <c r="F64" s="271">
        <f t="shared" ca="1" si="122"/>
        <v>0</v>
      </c>
      <c r="G64" s="271">
        <f t="shared" ca="1" si="122"/>
        <v>0</v>
      </c>
      <c r="H64" s="271">
        <f t="shared" ca="1" si="122"/>
        <v>0</v>
      </c>
      <c r="I64" s="271">
        <f t="shared" ca="1" si="122"/>
        <v>0</v>
      </c>
      <c r="J64" s="271">
        <f t="shared" ca="1" si="122"/>
        <v>0</v>
      </c>
      <c r="K64" s="271">
        <f t="shared" ca="1" si="122"/>
        <v>0</v>
      </c>
      <c r="L64" s="271">
        <f t="shared" ca="1" si="122"/>
        <v>0</v>
      </c>
      <c r="M64" s="271">
        <f t="shared" ca="1" si="122"/>
        <v>0</v>
      </c>
      <c r="N64" s="271">
        <f t="shared" ca="1" si="122"/>
        <v>0</v>
      </c>
      <c r="O64" s="271">
        <f t="shared" ca="1" si="122"/>
        <v>0</v>
      </c>
      <c r="P64" s="271">
        <f t="shared" ca="1" si="122"/>
        <v>0</v>
      </c>
      <c r="Q64" s="271">
        <f t="shared" ca="1" si="122"/>
        <v>0</v>
      </c>
      <c r="R64" s="271">
        <f t="shared" ca="1" si="122"/>
        <v>0</v>
      </c>
      <c r="S64" s="271">
        <f t="shared" ca="1" si="122"/>
        <v>0</v>
      </c>
      <c r="T64" s="271">
        <f t="shared" ca="1" si="122"/>
        <v>0</v>
      </c>
      <c r="U64" s="271">
        <f t="shared" ca="1" si="122"/>
        <v>0</v>
      </c>
      <c r="V64" s="271">
        <f t="shared" ca="1" si="122"/>
        <v>0</v>
      </c>
      <c r="W64" s="271">
        <f t="shared" ca="1" si="122"/>
        <v>0</v>
      </c>
      <c r="X64" s="271">
        <f t="shared" ca="1" si="122"/>
        <v>0</v>
      </c>
      <c r="Y64" s="271">
        <f t="shared" ca="1" si="122"/>
        <v>0</v>
      </c>
      <c r="Z64" s="271">
        <f t="shared" ca="1" si="122"/>
        <v>0</v>
      </c>
      <c r="AA64" s="271">
        <f t="shared" ca="1" si="122"/>
        <v>0</v>
      </c>
      <c r="AB64" s="271">
        <f t="shared" ca="1" si="122"/>
        <v>0</v>
      </c>
      <c r="AC64" s="271">
        <f t="shared" ca="1" si="122"/>
        <v>0</v>
      </c>
      <c r="AD64" s="271">
        <f t="shared" ca="1" si="122"/>
        <v>0</v>
      </c>
      <c r="AE64" s="271">
        <f t="shared" ca="1" si="122"/>
        <v>0</v>
      </c>
      <c r="AF64" s="271">
        <f t="shared" ca="1" si="122"/>
        <v>0</v>
      </c>
      <c r="AG64" s="271">
        <f t="shared" ca="1" si="122"/>
        <v>0</v>
      </c>
      <c r="AH64" s="271">
        <f t="shared" ref="AH64:BM64" ca="1" si="123">AH62-AH63</f>
        <v>0</v>
      </c>
      <c r="AI64" s="271">
        <f t="shared" ca="1" si="123"/>
        <v>0</v>
      </c>
      <c r="AJ64" s="271">
        <f t="shared" ca="1" si="123"/>
        <v>0</v>
      </c>
      <c r="AK64" s="271">
        <f t="shared" ca="1" si="123"/>
        <v>0</v>
      </c>
      <c r="AL64" s="271">
        <f t="shared" ca="1" si="123"/>
        <v>0</v>
      </c>
      <c r="AM64" s="271">
        <f t="shared" ca="1" si="123"/>
        <v>0</v>
      </c>
      <c r="AN64" s="271">
        <f t="shared" ca="1" si="123"/>
        <v>0</v>
      </c>
      <c r="AO64" s="271">
        <f t="shared" ca="1" si="123"/>
        <v>0</v>
      </c>
      <c r="AP64" s="271">
        <f t="shared" ca="1" si="123"/>
        <v>0</v>
      </c>
      <c r="AQ64" s="271">
        <f t="shared" ca="1" si="123"/>
        <v>0</v>
      </c>
      <c r="AR64" s="271">
        <f t="shared" ca="1" si="123"/>
        <v>0</v>
      </c>
      <c r="AS64" s="271">
        <f t="shared" ca="1" si="123"/>
        <v>0</v>
      </c>
      <c r="AT64" s="271">
        <f t="shared" ca="1" si="123"/>
        <v>0</v>
      </c>
      <c r="AU64" s="271">
        <f t="shared" ca="1" si="123"/>
        <v>0</v>
      </c>
      <c r="AV64" s="271">
        <f t="shared" ca="1" si="123"/>
        <v>0</v>
      </c>
      <c r="AW64" s="271">
        <f t="shared" ca="1" si="123"/>
        <v>0</v>
      </c>
      <c r="AX64" s="271">
        <f t="shared" ca="1" si="123"/>
        <v>0</v>
      </c>
      <c r="AY64" s="271">
        <f t="shared" ca="1" si="123"/>
        <v>0</v>
      </c>
      <c r="AZ64" s="271">
        <f t="shared" ca="1" si="123"/>
        <v>0</v>
      </c>
      <c r="BA64" s="271">
        <f t="shared" ca="1" si="123"/>
        <v>0</v>
      </c>
      <c r="BB64" s="271">
        <f t="shared" ca="1" si="123"/>
        <v>0</v>
      </c>
      <c r="BC64" s="271">
        <f t="shared" ca="1" si="123"/>
        <v>0</v>
      </c>
      <c r="BD64" s="271">
        <f t="shared" ca="1" si="123"/>
        <v>0</v>
      </c>
      <c r="BE64" s="271">
        <f t="shared" ca="1" si="123"/>
        <v>0</v>
      </c>
      <c r="BF64" s="271">
        <f t="shared" ca="1" si="123"/>
        <v>0</v>
      </c>
      <c r="BG64" s="271">
        <f t="shared" ca="1" si="123"/>
        <v>0</v>
      </c>
      <c r="BH64" s="271">
        <f t="shared" ca="1" si="123"/>
        <v>0</v>
      </c>
      <c r="BI64" s="271">
        <f t="shared" ca="1" si="123"/>
        <v>0</v>
      </c>
      <c r="BJ64" s="271">
        <f t="shared" ca="1" si="123"/>
        <v>0</v>
      </c>
      <c r="BK64" s="271">
        <f t="shared" ca="1" si="123"/>
        <v>0</v>
      </c>
      <c r="BL64" s="271">
        <f t="shared" ca="1" si="123"/>
        <v>0</v>
      </c>
      <c r="BM64" s="271">
        <f t="shared" ca="1" si="123"/>
        <v>0</v>
      </c>
      <c r="BN64" s="271">
        <f t="shared" ref="BN64:CS64" ca="1" si="124">BN62-BN63</f>
        <v>0</v>
      </c>
      <c r="BO64" s="271">
        <f t="shared" ca="1" si="124"/>
        <v>0</v>
      </c>
      <c r="BP64" s="271">
        <f t="shared" ca="1" si="124"/>
        <v>0</v>
      </c>
      <c r="BQ64" s="271">
        <f t="shared" ca="1" si="124"/>
        <v>0</v>
      </c>
      <c r="BR64" s="271">
        <f t="shared" ca="1" si="124"/>
        <v>0</v>
      </c>
      <c r="BS64" s="271">
        <f t="shared" ca="1" si="124"/>
        <v>0</v>
      </c>
      <c r="BT64" s="271">
        <f t="shared" ca="1" si="124"/>
        <v>0</v>
      </c>
      <c r="BU64" s="271">
        <f t="shared" ca="1" si="124"/>
        <v>0</v>
      </c>
      <c r="BV64" s="271">
        <f t="shared" ca="1" si="124"/>
        <v>0</v>
      </c>
      <c r="BW64" s="271">
        <f t="shared" ca="1" si="124"/>
        <v>0</v>
      </c>
      <c r="BX64" s="271">
        <f t="shared" ca="1" si="124"/>
        <v>0</v>
      </c>
      <c r="BY64" s="271">
        <f t="shared" ca="1" si="124"/>
        <v>0</v>
      </c>
      <c r="BZ64" s="271">
        <f t="shared" ca="1" si="124"/>
        <v>0</v>
      </c>
      <c r="CA64" s="271">
        <f t="shared" ca="1" si="124"/>
        <v>0</v>
      </c>
      <c r="CB64" s="271">
        <f t="shared" ca="1" si="124"/>
        <v>0</v>
      </c>
      <c r="CC64" s="271">
        <f t="shared" ca="1" si="124"/>
        <v>0</v>
      </c>
      <c r="CD64" s="271">
        <f t="shared" ca="1" si="124"/>
        <v>0</v>
      </c>
      <c r="CE64" s="271">
        <f t="shared" ca="1" si="124"/>
        <v>0</v>
      </c>
      <c r="CF64" s="271">
        <f t="shared" ca="1" si="124"/>
        <v>0</v>
      </c>
      <c r="CG64" s="271">
        <f t="shared" ca="1" si="124"/>
        <v>0</v>
      </c>
      <c r="CH64" s="271">
        <f t="shared" ca="1" si="124"/>
        <v>0</v>
      </c>
      <c r="CI64" s="271">
        <f t="shared" ca="1" si="124"/>
        <v>0</v>
      </c>
      <c r="CJ64" s="271">
        <f t="shared" ca="1" si="124"/>
        <v>0</v>
      </c>
      <c r="CK64" s="271">
        <f t="shared" ca="1" si="124"/>
        <v>0</v>
      </c>
      <c r="CL64" s="271">
        <f t="shared" ca="1" si="124"/>
        <v>0</v>
      </c>
      <c r="CM64" s="271">
        <f t="shared" ca="1" si="124"/>
        <v>0</v>
      </c>
      <c r="CN64" s="271">
        <f t="shared" ca="1" si="124"/>
        <v>0</v>
      </c>
      <c r="CO64" s="271">
        <f t="shared" ca="1" si="124"/>
        <v>0</v>
      </c>
      <c r="CP64" s="271">
        <f t="shared" ca="1" si="124"/>
        <v>0</v>
      </c>
      <c r="CQ64" s="271">
        <f t="shared" ca="1" si="124"/>
        <v>0</v>
      </c>
      <c r="CR64" s="271">
        <f t="shared" ca="1" si="124"/>
        <v>0</v>
      </c>
      <c r="CS64" s="271">
        <f t="shared" ca="1" si="124"/>
        <v>0</v>
      </c>
      <c r="CT64" s="271">
        <f t="shared" ref="CT64:DY64" ca="1" si="125">CT62-CT63</f>
        <v>0</v>
      </c>
      <c r="CU64" s="271">
        <f t="shared" ca="1" si="125"/>
        <v>0</v>
      </c>
      <c r="CV64" s="271">
        <f t="shared" ca="1" si="125"/>
        <v>0</v>
      </c>
      <c r="CW64" s="271">
        <f t="shared" ca="1" si="125"/>
        <v>0</v>
      </c>
      <c r="CX64" s="271">
        <f t="shared" ca="1" si="125"/>
        <v>0</v>
      </c>
      <c r="CY64" s="271">
        <f t="shared" ca="1" si="125"/>
        <v>0</v>
      </c>
      <c r="CZ64" s="271">
        <f t="shared" ca="1" si="125"/>
        <v>0</v>
      </c>
      <c r="DA64" s="271">
        <f t="shared" ca="1" si="125"/>
        <v>0</v>
      </c>
      <c r="DB64" s="271">
        <f t="shared" ca="1" si="125"/>
        <v>0</v>
      </c>
      <c r="DC64" s="271">
        <f t="shared" ca="1" si="125"/>
        <v>0</v>
      </c>
      <c r="DD64" s="271">
        <f t="shared" ca="1" si="125"/>
        <v>0</v>
      </c>
      <c r="DE64" s="271">
        <f t="shared" ca="1" si="125"/>
        <v>0</v>
      </c>
      <c r="DF64" s="271">
        <f t="shared" ca="1" si="125"/>
        <v>0</v>
      </c>
      <c r="DG64" s="271">
        <f t="shared" ca="1" si="125"/>
        <v>0</v>
      </c>
      <c r="DH64" s="271">
        <f t="shared" ca="1" si="125"/>
        <v>0</v>
      </c>
      <c r="DI64" s="271">
        <f t="shared" ca="1" si="125"/>
        <v>0</v>
      </c>
      <c r="DJ64" s="271">
        <f t="shared" ca="1" si="125"/>
        <v>0</v>
      </c>
      <c r="DK64" s="271">
        <f t="shared" ca="1" si="125"/>
        <v>0</v>
      </c>
      <c r="DL64" s="271">
        <f t="shared" ca="1" si="125"/>
        <v>0</v>
      </c>
      <c r="DM64" s="271">
        <f t="shared" ca="1" si="125"/>
        <v>0</v>
      </c>
      <c r="DN64" s="271">
        <f t="shared" ca="1" si="125"/>
        <v>0</v>
      </c>
      <c r="DO64" s="271">
        <f t="shared" ca="1" si="125"/>
        <v>0</v>
      </c>
      <c r="DP64" s="271">
        <f t="shared" ca="1" si="125"/>
        <v>0</v>
      </c>
      <c r="DQ64" s="271">
        <f t="shared" ca="1" si="125"/>
        <v>0</v>
      </c>
      <c r="DR64" s="271">
        <f t="shared" ca="1" si="125"/>
        <v>0</v>
      </c>
      <c r="DS64" s="271">
        <f t="shared" ca="1" si="125"/>
        <v>0</v>
      </c>
      <c r="DT64" s="271">
        <f t="shared" ca="1" si="125"/>
        <v>0</v>
      </c>
      <c r="DU64" s="271">
        <f t="shared" ca="1" si="125"/>
        <v>0</v>
      </c>
      <c r="DV64" s="271">
        <f t="shared" ca="1" si="125"/>
        <v>0</v>
      </c>
      <c r="DW64" s="271">
        <f t="shared" ca="1" si="125"/>
        <v>0</v>
      </c>
      <c r="DX64" s="271">
        <f t="shared" ca="1" si="125"/>
        <v>0</v>
      </c>
      <c r="DY64" s="271">
        <f t="shared" ca="1" si="125"/>
        <v>0</v>
      </c>
      <c r="DZ64" s="271">
        <f t="shared" ref="DZ64:FE64" ca="1" si="126">DZ62-DZ63</f>
        <v>0</v>
      </c>
      <c r="EA64" s="271">
        <f t="shared" ca="1" si="126"/>
        <v>0</v>
      </c>
      <c r="EB64" s="271">
        <f t="shared" ca="1" si="126"/>
        <v>0</v>
      </c>
      <c r="EC64" s="271">
        <f t="shared" ca="1" si="126"/>
        <v>0</v>
      </c>
      <c r="ED64" s="271">
        <f t="shared" ca="1" si="126"/>
        <v>0</v>
      </c>
      <c r="EE64" s="271">
        <f t="shared" ca="1" si="126"/>
        <v>0</v>
      </c>
      <c r="EF64" s="271">
        <f t="shared" ca="1" si="126"/>
        <v>0</v>
      </c>
      <c r="EG64" s="271">
        <f t="shared" ca="1" si="126"/>
        <v>0</v>
      </c>
      <c r="EH64" s="271">
        <f t="shared" ca="1" si="126"/>
        <v>0</v>
      </c>
      <c r="EI64" s="271">
        <f t="shared" ca="1" si="126"/>
        <v>0</v>
      </c>
      <c r="EJ64" s="271">
        <f t="shared" ca="1" si="126"/>
        <v>0</v>
      </c>
      <c r="EK64" s="271">
        <f t="shared" ca="1" si="126"/>
        <v>0</v>
      </c>
      <c r="EL64" s="271">
        <f t="shared" ca="1" si="126"/>
        <v>0</v>
      </c>
      <c r="EM64" s="271">
        <f t="shared" ca="1" si="126"/>
        <v>0</v>
      </c>
      <c r="EN64" s="271">
        <f t="shared" ca="1" si="126"/>
        <v>0</v>
      </c>
      <c r="EO64" s="271">
        <f t="shared" ca="1" si="126"/>
        <v>0</v>
      </c>
      <c r="EP64" s="271">
        <f t="shared" ca="1" si="126"/>
        <v>0</v>
      </c>
      <c r="EQ64" s="271">
        <f t="shared" ca="1" si="126"/>
        <v>0</v>
      </c>
      <c r="ER64" s="271">
        <f t="shared" ca="1" si="126"/>
        <v>0</v>
      </c>
      <c r="ES64" s="271">
        <f t="shared" ca="1" si="126"/>
        <v>0</v>
      </c>
      <c r="ET64" s="271">
        <f t="shared" ca="1" si="126"/>
        <v>0</v>
      </c>
      <c r="EU64" s="271">
        <f t="shared" ca="1" si="126"/>
        <v>0</v>
      </c>
      <c r="EV64" s="271">
        <f t="shared" ca="1" si="126"/>
        <v>0</v>
      </c>
      <c r="EW64" s="271">
        <f t="shared" ca="1" si="126"/>
        <v>0</v>
      </c>
      <c r="EX64" s="271">
        <f t="shared" ca="1" si="126"/>
        <v>0</v>
      </c>
      <c r="EY64" s="271">
        <f t="shared" ca="1" si="126"/>
        <v>0</v>
      </c>
      <c r="EZ64" s="271">
        <f t="shared" ca="1" si="126"/>
        <v>0</v>
      </c>
      <c r="FA64" s="271">
        <f t="shared" ca="1" si="126"/>
        <v>0</v>
      </c>
      <c r="FB64" s="271">
        <f t="shared" ca="1" si="126"/>
        <v>0</v>
      </c>
      <c r="FC64" s="271">
        <f t="shared" ca="1" si="126"/>
        <v>0</v>
      </c>
      <c r="FD64" s="271">
        <f t="shared" ca="1" si="126"/>
        <v>0</v>
      </c>
      <c r="FE64" s="271">
        <f t="shared" ca="1" si="126"/>
        <v>0</v>
      </c>
      <c r="FF64" s="271">
        <f t="shared" ref="FF64:GK64" ca="1" si="127">FF62-FF63</f>
        <v>0</v>
      </c>
      <c r="FG64" s="271">
        <f t="shared" ca="1" si="127"/>
        <v>0</v>
      </c>
      <c r="FH64" s="271">
        <f t="shared" ca="1" si="127"/>
        <v>0</v>
      </c>
      <c r="FI64" s="271">
        <f t="shared" ca="1" si="127"/>
        <v>0</v>
      </c>
      <c r="FJ64" s="271">
        <f t="shared" ca="1" si="127"/>
        <v>0</v>
      </c>
      <c r="FK64" s="271">
        <f t="shared" ca="1" si="127"/>
        <v>0</v>
      </c>
      <c r="FL64" s="271">
        <f t="shared" ca="1" si="127"/>
        <v>0</v>
      </c>
      <c r="FM64" s="271">
        <f t="shared" ca="1" si="127"/>
        <v>0</v>
      </c>
      <c r="FN64" s="271">
        <f t="shared" ca="1" si="127"/>
        <v>0</v>
      </c>
      <c r="FO64" s="271">
        <f t="shared" ca="1" si="127"/>
        <v>0</v>
      </c>
      <c r="FP64" s="271">
        <f t="shared" ca="1" si="127"/>
        <v>0</v>
      </c>
      <c r="FQ64" s="271">
        <f t="shared" ca="1" si="127"/>
        <v>0</v>
      </c>
      <c r="FR64" s="271">
        <f t="shared" ca="1" si="127"/>
        <v>0</v>
      </c>
      <c r="FS64" s="271">
        <f t="shared" ca="1" si="127"/>
        <v>0</v>
      </c>
      <c r="FT64" s="271">
        <f t="shared" ca="1" si="127"/>
        <v>0</v>
      </c>
      <c r="FU64" s="271">
        <f t="shared" ca="1" si="127"/>
        <v>0</v>
      </c>
      <c r="FV64" s="271">
        <f t="shared" ca="1" si="127"/>
        <v>0</v>
      </c>
      <c r="FW64" s="271">
        <f t="shared" ca="1" si="127"/>
        <v>0</v>
      </c>
      <c r="FX64" s="271">
        <f t="shared" ca="1" si="127"/>
        <v>0</v>
      </c>
      <c r="FY64" s="271">
        <f t="shared" ca="1" si="127"/>
        <v>0</v>
      </c>
      <c r="FZ64" s="271">
        <f t="shared" ca="1" si="127"/>
        <v>0</v>
      </c>
      <c r="GA64" s="271">
        <f t="shared" ca="1" si="127"/>
        <v>0</v>
      </c>
      <c r="GB64" s="271">
        <f t="shared" ca="1" si="127"/>
        <v>0</v>
      </c>
      <c r="GC64" s="271">
        <f t="shared" ca="1" si="127"/>
        <v>0</v>
      </c>
      <c r="GD64" s="271">
        <f t="shared" ca="1" si="127"/>
        <v>0</v>
      </c>
      <c r="GE64" s="271">
        <f t="shared" ca="1" si="127"/>
        <v>0</v>
      </c>
      <c r="GF64" s="271">
        <f t="shared" ca="1" si="127"/>
        <v>0</v>
      </c>
      <c r="GG64" s="271">
        <f t="shared" ca="1" si="127"/>
        <v>0</v>
      </c>
      <c r="GH64" s="271">
        <f t="shared" ca="1" si="127"/>
        <v>0</v>
      </c>
      <c r="GI64" s="271">
        <f t="shared" ca="1" si="127"/>
        <v>0</v>
      </c>
      <c r="GJ64" s="271">
        <f t="shared" ca="1" si="127"/>
        <v>0</v>
      </c>
      <c r="GK64" s="271">
        <f t="shared" ca="1" si="127"/>
        <v>0</v>
      </c>
      <c r="GL64" s="271">
        <f t="shared" ref="GL64:HD64" ca="1" si="128">GL62-GL63</f>
        <v>0</v>
      </c>
      <c r="GM64" s="271">
        <f t="shared" ca="1" si="128"/>
        <v>0</v>
      </c>
      <c r="GN64" s="271">
        <f t="shared" ca="1" si="128"/>
        <v>0</v>
      </c>
      <c r="GO64" s="271">
        <f t="shared" ca="1" si="128"/>
        <v>0</v>
      </c>
      <c r="GP64" s="271">
        <f t="shared" ca="1" si="128"/>
        <v>0</v>
      </c>
      <c r="GQ64" s="271">
        <f t="shared" ca="1" si="128"/>
        <v>0</v>
      </c>
      <c r="GR64" s="271">
        <f t="shared" ca="1" si="128"/>
        <v>0</v>
      </c>
      <c r="GS64" s="271">
        <f t="shared" ca="1" si="128"/>
        <v>0</v>
      </c>
      <c r="GT64" s="271">
        <f t="shared" ca="1" si="128"/>
        <v>0</v>
      </c>
      <c r="GU64" s="271">
        <f t="shared" ca="1" si="128"/>
        <v>0</v>
      </c>
      <c r="GV64" s="271">
        <f t="shared" ca="1" si="128"/>
        <v>0</v>
      </c>
      <c r="GW64" s="271">
        <f t="shared" ca="1" si="128"/>
        <v>0</v>
      </c>
      <c r="GX64" s="271">
        <f t="shared" ca="1" si="128"/>
        <v>0</v>
      </c>
      <c r="GY64" s="271">
        <f t="shared" ca="1" si="128"/>
        <v>0</v>
      </c>
      <c r="GZ64" s="271">
        <f t="shared" ca="1" si="128"/>
        <v>0</v>
      </c>
      <c r="HA64" s="271">
        <f t="shared" ca="1" si="128"/>
        <v>0</v>
      </c>
      <c r="HB64" s="271">
        <f t="shared" ca="1" si="128"/>
        <v>0</v>
      </c>
      <c r="HC64" s="271">
        <f t="shared" ca="1" si="128"/>
        <v>0</v>
      </c>
      <c r="HD64" s="271">
        <f t="shared" ca="1" si="128"/>
        <v>0</v>
      </c>
    </row>
    <row r="67" spans="1:212"/>
    <row r="68" spans="1:212" s="231" customFormat="1" ht="13.5" hidden="1" customHeight="1" outlineLevel="1">
      <c r="A68" s="60"/>
      <c r="B68" s="1529" t="s">
        <v>715</v>
      </c>
      <c r="C68" s="1530"/>
      <c r="D68" s="1531"/>
      <c r="E68" s="469">
        <f>E5</f>
        <v>1</v>
      </c>
      <c r="F68" s="469">
        <f t="shared" ref="F68:BQ68" si="129">F5</f>
        <v>2</v>
      </c>
      <c r="G68" s="469">
        <f t="shared" si="129"/>
        <v>3</v>
      </c>
      <c r="H68" s="469">
        <f t="shared" si="129"/>
        <v>4</v>
      </c>
      <c r="I68" s="469">
        <f t="shared" si="129"/>
        <v>5</v>
      </c>
      <c r="J68" s="469">
        <f t="shared" si="129"/>
        <v>6</v>
      </c>
      <c r="K68" s="469">
        <f t="shared" si="129"/>
        <v>7</v>
      </c>
      <c r="L68" s="469">
        <f t="shared" si="129"/>
        <v>8</v>
      </c>
      <c r="M68" s="469">
        <f t="shared" si="129"/>
        <v>9</v>
      </c>
      <c r="N68" s="469">
        <f t="shared" si="129"/>
        <v>10</v>
      </c>
      <c r="O68" s="469">
        <f t="shared" si="129"/>
        <v>11</v>
      </c>
      <c r="P68" s="469">
        <f t="shared" si="129"/>
        <v>12</v>
      </c>
      <c r="Q68" s="469">
        <f t="shared" si="129"/>
        <v>13</v>
      </c>
      <c r="R68" s="469">
        <f t="shared" si="129"/>
        <v>14</v>
      </c>
      <c r="S68" s="469">
        <f t="shared" si="129"/>
        <v>15</v>
      </c>
      <c r="T68" s="469">
        <f t="shared" si="129"/>
        <v>16</v>
      </c>
      <c r="U68" s="469">
        <f t="shared" si="129"/>
        <v>17</v>
      </c>
      <c r="V68" s="469">
        <f t="shared" si="129"/>
        <v>18</v>
      </c>
      <c r="W68" s="469">
        <f t="shared" si="129"/>
        <v>19</v>
      </c>
      <c r="X68" s="469">
        <f t="shared" si="129"/>
        <v>20</v>
      </c>
      <c r="Y68" s="469">
        <f t="shared" si="129"/>
        <v>21</v>
      </c>
      <c r="Z68" s="469">
        <f t="shared" si="129"/>
        <v>22</v>
      </c>
      <c r="AA68" s="469">
        <f t="shared" si="129"/>
        <v>23</v>
      </c>
      <c r="AB68" s="469">
        <f t="shared" si="129"/>
        <v>24</v>
      </c>
      <c r="AC68" s="469">
        <f t="shared" si="129"/>
        <v>25</v>
      </c>
      <c r="AD68" s="469">
        <f t="shared" si="129"/>
        <v>26</v>
      </c>
      <c r="AE68" s="469">
        <f t="shared" si="129"/>
        <v>27</v>
      </c>
      <c r="AF68" s="469">
        <f t="shared" si="129"/>
        <v>28</v>
      </c>
      <c r="AG68" s="469">
        <f t="shared" si="129"/>
        <v>29</v>
      </c>
      <c r="AH68" s="469">
        <f t="shared" si="129"/>
        <v>30</v>
      </c>
      <c r="AI68" s="469">
        <f t="shared" si="129"/>
        <v>31</v>
      </c>
      <c r="AJ68" s="469">
        <f t="shared" si="129"/>
        <v>32</v>
      </c>
      <c r="AK68" s="469">
        <f t="shared" si="129"/>
        <v>33</v>
      </c>
      <c r="AL68" s="469">
        <f t="shared" si="129"/>
        <v>34</v>
      </c>
      <c r="AM68" s="469">
        <f t="shared" si="129"/>
        <v>35</v>
      </c>
      <c r="AN68" s="469">
        <f t="shared" si="129"/>
        <v>36</v>
      </c>
      <c r="AO68" s="469">
        <f t="shared" si="129"/>
        <v>37</v>
      </c>
      <c r="AP68" s="469">
        <f t="shared" si="129"/>
        <v>38</v>
      </c>
      <c r="AQ68" s="469">
        <f t="shared" si="129"/>
        <v>39</v>
      </c>
      <c r="AR68" s="469">
        <f t="shared" si="129"/>
        <v>40</v>
      </c>
      <c r="AS68" s="469">
        <f t="shared" si="129"/>
        <v>41</v>
      </c>
      <c r="AT68" s="469">
        <f t="shared" si="129"/>
        <v>42</v>
      </c>
      <c r="AU68" s="469">
        <f t="shared" si="129"/>
        <v>43</v>
      </c>
      <c r="AV68" s="469">
        <f t="shared" si="129"/>
        <v>44</v>
      </c>
      <c r="AW68" s="469">
        <f t="shared" si="129"/>
        <v>45</v>
      </c>
      <c r="AX68" s="469">
        <f t="shared" si="129"/>
        <v>46</v>
      </c>
      <c r="AY68" s="469">
        <f t="shared" si="129"/>
        <v>47</v>
      </c>
      <c r="AZ68" s="469">
        <f t="shared" si="129"/>
        <v>48</v>
      </c>
      <c r="BA68" s="469">
        <f t="shared" si="129"/>
        <v>49</v>
      </c>
      <c r="BB68" s="469">
        <f t="shared" si="129"/>
        <v>50</v>
      </c>
      <c r="BC68" s="469">
        <f t="shared" si="129"/>
        <v>51</v>
      </c>
      <c r="BD68" s="469">
        <f t="shared" si="129"/>
        <v>52</v>
      </c>
      <c r="BE68" s="469">
        <f t="shared" si="129"/>
        <v>53</v>
      </c>
      <c r="BF68" s="469">
        <f t="shared" si="129"/>
        <v>54</v>
      </c>
      <c r="BG68" s="469">
        <f t="shared" si="129"/>
        <v>55</v>
      </c>
      <c r="BH68" s="469">
        <f t="shared" si="129"/>
        <v>56</v>
      </c>
      <c r="BI68" s="469">
        <f t="shared" si="129"/>
        <v>57</v>
      </c>
      <c r="BJ68" s="469">
        <f t="shared" si="129"/>
        <v>58</v>
      </c>
      <c r="BK68" s="469">
        <f t="shared" si="129"/>
        <v>59</v>
      </c>
      <c r="BL68" s="469">
        <f t="shared" si="129"/>
        <v>60</v>
      </c>
      <c r="BM68" s="469">
        <f t="shared" si="129"/>
        <v>61</v>
      </c>
      <c r="BN68" s="469">
        <f t="shared" si="129"/>
        <v>62</v>
      </c>
      <c r="BO68" s="469">
        <f t="shared" si="129"/>
        <v>63</v>
      </c>
      <c r="BP68" s="469">
        <f t="shared" si="129"/>
        <v>64</v>
      </c>
      <c r="BQ68" s="469">
        <f t="shared" si="129"/>
        <v>65</v>
      </c>
      <c r="BR68" s="469">
        <f t="shared" ref="BR68:EC68" si="130">BR5</f>
        <v>66</v>
      </c>
      <c r="BS68" s="469">
        <f t="shared" si="130"/>
        <v>67</v>
      </c>
      <c r="BT68" s="469">
        <f t="shared" si="130"/>
        <v>68</v>
      </c>
      <c r="BU68" s="469">
        <f t="shared" si="130"/>
        <v>69</v>
      </c>
      <c r="BV68" s="469">
        <f t="shared" si="130"/>
        <v>70</v>
      </c>
      <c r="BW68" s="469">
        <f t="shared" si="130"/>
        <v>71</v>
      </c>
      <c r="BX68" s="469">
        <f t="shared" si="130"/>
        <v>72</v>
      </c>
      <c r="BY68" s="469">
        <f t="shared" si="130"/>
        <v>73</v>
      </c>
      <c r="BZ68" s="469">
        <f t="shared" si="130"/>
        <v>74</v>
      </c>
      <c r="CA68" s="469">
        <f t="shared" si="130"/>
        <v>75</v>
      </c>
      <c r="CB68" s="469">
        <f t="shared" si="130"/>
        <v>76</v>
      </c>
      <c r="CC68" s="469">
        <f t="shared" si="130"/>
        <v>77</v>
      </c>
      <c r="CD68" s="469">
        <f t="shared" si="130"/>
        <v>78</v>
      </c>
      <c r="CE68" s="469">
        <f t="shared" si="130"/>
        <v>79</v>
      </c>
      <c r="CF68" s="469">
        <f t="shared" si="130"/>
        <v>80</v>
      </c>
      <c r="CG68" s="469">
        <f t="shared" si="130"/>
        <v>81</v>
      </c>
      <c r="CH68" s="469">
        <f t="shared" si="130"/>
        <v>82</v>
      </c>
      <c r="CI68" s="469">
        <f t="shared" si="130"/>
        <v>83</v>
      </c>
      <c r="CJ68" s="469">
        <f t="shared" si="130"/>
        <v>84</v>
      </c>
      <c r="CK68" s="469">
        <f t="shared" si="130"/>
        <v>85</v>
      </c>
      <c r="CL68" s="469">
        <f t="shared" si="130"/>
        <v>86</v>
      </c>
      <c r="CM68" s="469">
        <f t="shared" si="130"/>
        <v>87</v>
      </c>
      <c r="CN68" s="469">
        <f t="shared" si="130"/>
        <v>88</v>
      </c>
      <c r="CO68" s="469">
        <f t="shared" si="130"/>
        <v>89</v>
      </c>
      <c r="CP68" s="469">
        <f t="shared" si="130"/>
        <v>90</v>
      </c>
      <c r="CQ68" s="469">
        <f t="shared" si="130"/>
        <v>91</v>
      </c>
      <c r="CR68" s="469">
        <f t="shared" si="130"/>
        <v>92</v>
      </c>
      <c r="CS68" s="469">
        <f t="shared" si="130"/>
        <v>93</v>
      </c>
      <c r="CT68" s="469">
        <f t="shared" si="130"/>
        <v>94</v>
      </c>
      <c r="CU68" s="469">
        <f t="shared" si="130"/>
        <v>95</v>
      </c>
      <c r="CV68" s="469">
        <f t="shared" si="130"/>
        <v>96</v>
      </c>
      <c r="CW68" s="469">
        <f t="shared" si="130"/>
        <v>97</v>
      </c>
      <c r="CX68" s="469">
        <f t="shared" si="130"/>
        <v>98</v>
      </c>
      <c r="CY68" s="469">
        <f t="shared" si="130"/>
        <v>99</v>
      </c>
      <c r="CZ68" s="469">
        <f t="shared" si="130"/>
        <v>100</v>
      </c>
      <c r="DA68" s="469">
        <f t="shared" si="130"/>
        <v>101</v>
      </c>
      <c r="DB68" s="469">
        <f t="shared" si="130"/>
        <v>102</v>
      </c>
      <c r="DC68" s="469">
        <f t="shared" si="130"/>
        <v>103</v>
      </c>
      <c r="DD68" s="469">
        <f t="shared" si="130"/>
        <v>104</v>
      </c>
      <c r="DE68" s="469">
        <f t="shared" si="130"/>
        <v>105</v>
      </c>
      <c r="DF68" s="469">
        <f t="shared" si="130"/>
        <v>106</v>
      </c>
      <c r="DG68" s="469">
        <f t="shared" si="130"/>
        <v>107</v>
      </c>
      <c r="DH68" s="469">
        <f t="shared" si="130"/>
        <v>108</v>
      </c>
      <c r="DI68" s="469">
        <f t="shared" si="130"/>
        <v>109</v>
      </c>
      <c r="DJ68" s="469">
        <f t="shared" si="130"/>
        <v>110</v>
      </c>
      <c r="DK68" s="469">
        <f t="shared" si="130"/>
        <v>111</v>
      </c>
      <c r="DL68" s="469">
        <f t="shared" si="130"/>
        <v>112</v>
      </c>
      <c r="DM68" s="469">
        <f t="shared" si="130"/>
        <v>113</v>
      </c>
      <c r="DN68" s="469">
        <f t="shared" si="130"/>
        <v>114</v>
      </c>
      <c r="DO68" s="469">
        <f t="shared" si="130"/>
        <v>115</v>
      </c>
      <c r="DP68" s="469">
        <f t="shared" si="130"/>
        <v>116</v>
      </c>
      <c r="DQ68" s="469">
        <f t="shared" si="130"/>
        <v>117</v>
      </c>
      <c r="DR68" s="469">
        <f t="shared" si="130"/>
        <v>118</v>
      </c>
      <c r="DS68" s="469">
        <f t="shared" si="130"/>
        <v>119</v>
      </c>
      <c r="DT68" s="469">
        <f t="shared" si="130"/>
        <v>120</v>
      </c>
      <c r="DU68" s="469">
        <f t="shared" si="130"/>
        <v>121</v>
      </c>
      <c r="DV68" s="469">
        <f t="shared" si="130"/>
        <v>122</v>
      </c>
      <c r="DW68" s="469">
        <f t="shared" si="130"/>
        <v>123</v>
      </c>
      <c r="DX68" s="469">
        <f t="shared" si="130"/>
        <v>124</v>
      </c>
      <c r="DY68" s="469">
        <f t="shared" si="130"/>
        <v>125</v>
      </c>
      <c r="DZ68" s="469">
        <f t="shared" si="130"/>
        <v>126</v>
      </c>
      <c r="EA68" s="469">
        <f t="shared" si="130"/>
        <v>127</v>
      </c>
      <c r="EB68" s="469">
        <f t="shared" si="130"/>
        <v>128</v>
      </c>
      <c r="EC68" s="469">
        <f t="shared" si="130"/>
        <v>129</v>
      </c>
      <c r="ED68" s="469">
        <f t="shared" ref="ED68:GO68" si="131">ED5</f>
        <v>130</v>
      </c>
      <c r="EE68" s="469">
        <f t="shared" si="131"/>
        <v>131</v>
      </c>
      <c r="EF68" s="469">
        <f t="shared" si="131"/>
        <v>132</v>
      </c>
      <c r="EG68" s="469">
        <f t="shared" si="131"/>
        <v>133</v>
      </c>
      <c r="EH68" s="469">
        <f t="shared" si="131"/>
        <v>134</v>
      </c>
      <c r="EI68" s="469">
        <f t="shared" si="131"/>
        <v>135</v>
      </c>
      <c r="EJ68" s="469">
        <f t="shared" si="131"/>
        <v>136</v>
      </c>
      <c r="EK68" s="469">
        <f t="shared" si="131"/>
        <v>137</v>
      </c>
      <c r="EL68" s="469">
        <f t="shared" si="131"/>
        <v>138</v>
      </c>
      <c r="EM68" s="469">
        <f t="shared" si="131"/>
        <v>139</v>
      </c>
      <c r="EN68" s="469">
        <f t="shared" si="131"/>
        <v>140</v>
      </c>
      <c r="EO68" s="469">
        <f t="shared" si="131"/>
        <v>141</v>
      </c>
      <c r="EP68" s="469">
        <f t="shared" si="131"/>
        <v>142</v>
      </c>
      <c r="EQ68" s="469">
        <f t="shared" si="131"/>
        <v>143</v>
      </c>
      <c r="ER68" s="469">
        <f t="shared" si="131"/>
        <v>144</v>
      </c>
      <c r="ES68" s="469">
        <f t="shared" si="131"/>
        <v>145</v>
      </c>
      <c r="ET68" s="469">
        <f t="shared" si="131"/>
        <v>146</v>
      </c>
      <c r="EU68" s="469">
        <f t="shared" si="131"/>
        <v>147</v>
      </c>
      <c r="EV68" s="469">
        <f t="shared" si="131"/>
        <v>148</v>
      </c>
      <c r="EW68" s="469">
        <f t="shared" si="131"/>
        <v>149</v>
      </c>
      <c r="EX68" s="469">
        <f t="shared" si="131"/>
        <v>150</v>
      </c>
      <c r="EY68" s="469">
        <f t="shared" si="131"/>
        <v>151</v>
      </c>
      <c r="EZ68" s="469">
        <f t="shared" si="131"/>
        <v>152</v>
      </c>
      <c r="FA68" s="469">
        <f t="shared" si="131"/>
        <v>153</v>
      </c>
      <c r="FB68" s="469">
        <f t="shared" si="131"/>
        <v>154</v>
      </c>
      <c r="FC68" s="469">
        <f t="shared" si="131"/>
        <v>155</v>
      </c>
      <c r="FD68" s="469">
        <f t="shared" si="131"/>
        <v>156</v>
      </c>
      <c r="FE68" s="469">
        <f t="shared" si="131"/>
        <v>157</v>
      </c>
      <c r="FF68" s="469">
        <f t="shared" si="131"/>
        <v>158</v>
      </c>
      <c r="FG68" s="469">
        <f t="shared" si="131"/>
        <v>159</v>
      </c>
      <c r="FH68" s="469">
        <f t="shared" si="131"/>
        <v>160</v>
      </c>
      <c r="FI68" s="469">
        <f t="shared" si="131"/>
        <v>161</v>
      </c>
      <c r="FJ68" s="469">
        <f t="shared" si="131"/>
        <v>162</v>
      </c>
      <c r="FK68" s="469">
        <f t="shared" si="131"/>
        <v>163</v>
      </c>
      <c r="FL68" s="469">
        <f t="shared" si="131"/>
        <v>164</v>
      </c>
      <c r="FM68" s="469">
        <f t="shared" si="131"/>
        <v>165</v>
      </c>
      <c r="FN68" s="469">
        <f t="shared" si="131"/>
        <v>166</v>
      </c>
      <c r="FO68" s="469">
        <f t="shared" si="131"/>
        <v>167</v>
      </c>
      <c r="FP68" s="469">
        <f t="shared" si="131"/>
        <v>168</v>
      </c>
      <c r="FQ68" s="469">
        <f t="shared" si="131"/>
        <v>169</v>
      </c>
      <c r="FR68" s="469">
        <f t="shared" si="131"/>
        <v>170</v>
      </c>
      <c r="FS68" s="469">
        <f t="shared" si="131"/>
        <v>171</v>
      </c>
      <c r="FT68" s="469">
        <f t="shared" si="131"/>
        <v>172</v>
      </c>
      <c r="FU68" s="469">
        <f t="shared" si="131"/>
        <v>173</v>
      </c>
      <c r="FV68" s="469">
        <f t="shared" si="131"/>
        <v>174</v>
      </c>
      <c r="FW68" s="469">
        <f t="shared" si="131"/>
        <v>175</v>
      </c>
      <c r="FX68" s="469">
        <f t="shared" si="131"/>
        <v>176</v>
      </c>
      <c r="FY68" s="469">
        <f t="shared" si="131"/>
        <v>177</v>
      </c>
      <c r="FZ68" s="469">
        <f t="shared" si="131"/>
        <v>178</v>
      </c>
      <c r="GA68" s="469">
        <f t="shared" si="131"/>
        <v>179</v>
      </c>
      <c r="GB68" s="469">
        <f t="shared" si="131"/>
        <v>180</v>
      </c>
      <c r="GC68" s="469">
        <f t="shared" si="131"/>
        <v>181</v>
      </c>
      <c r="GD68" s="469">
        <f t="shared" si="131"/>
        <v>182</v>
      </c>
      <c r="GE68" s="469">
        <f t="shared" si="131"/>
        <v>183</v>
      </c>
      <c r="GF68" s="469">
        <f t="shared" si="131"/>
        <v>184</v>
      </c>
      <c r="GG68" s="469">
        <f t="shared" si="131"/>
        <v>185</v>
      </c>
      <c r="GH68" s="469">
        <f t="shared" si="131"/>
        <v>186</v>
      </c>
      <c r="GI68" s="469">
        <f t="shared" si="131"/>
        <v>187</v>
      </c>
      <c r="GJ68" s="469">
        <f t="shared" si="131"/>
        <v>188</v>
      </c>
      <c r="GK68" s="469">
        <f t="shared" si="131"/>
        <v>189</v>
      </c>
      <c r="GL68" s="469">
        <f t="shared" si="131"/>
        <v>190</v>
      </c>
      <c r="GM68" s="469">
        <f t="shared" si="131"/>
        <v>191</v>
      </c>
      <c r="GN68" s="469">
        <f t="shared" si="131"/>
        <v>192</v>
      </c>
      <c r="GO68" s="469">
        <f t="shared" si="131"/>
        <v>193</v>
      </c>
      <c r="GP68" s="469">
        <f t="shared" ref="GP68:HD68" si="132">GP5</f>
        <v>194</v>
      </c>
      <c r="GQ68" s="469">
        <f t="shared" si="132"/>
        <v>195</v>
      </c>
      <c r="GR68" s="469">
        <f t="shared" si="132"/>
        <v>196</v>
      </c>
      <c r="GS68" s="469">
        <f t="shared" si="132"/>
        <v>197</v>
      </c>
      <c r="GT68" s="469">
        <f t="shared" si="132"/>
        <v>198</v>
      </c>
      <c r="GU68" s="469">
        <f t="shared" si="132"/>
        <v>199</v>
      </c>
      <c r="GV68" s="469">
        <f t="shared" si="132"/>
        <v>200</v>
      </c>
      <c r="GW68" s="469">
        <f t="shared" si="132"/>
        <v>201</v>
      </c>
      <c r="GX68" s="469">
        <f t="shared" si="132"/>
        <v>202</v>
      </c>
      <c r="GY68" s="469">
        <f t="shared" si="132"/>
        <v>203</v>
      </c>
      <c r="GZ68" s="469">
        <f t="shared" si="132"/>
        <v>204</v>
      </c>
      <c r="HA68" s="469">
        <f t="shared" si="132"/>
        <v>205</v>
      </c>
      <c r="HB68" s="469">
        <f t="shared" si="132"/>
        <v>206</v>
      </c>
      <c r="HC68" s="469">
        <f t="shared" si="132"/>
        <v>207</v>
      </c>
      <c r="HD68" s="469">
        <f t="shared" si="132"/>
        <v>208</v>
      </c>
    </row>
    <row r="69" spans="1:212" s="231" customFormat="1" ht="15" hidden="1" customHeight="1" outlineLevel="1">
      <c r="A69" s="60"/>
      <c r="B69" s="1532" t="s">
        <v>207</v>
      </c>
      <c r="C69" s="1533"/>
      <c r="D69" s="1534"/>
      <c r="E69" s="470">
        <f>'Исходные данные'!E77</f>
        <v>1</v>
      </c>
      <c r="F69" s="470">
        <f>'Исходные данные'!F77</f>
        <v>1</v>
      </c>
      <c r="G69" s="470">
        <f>'Исходные данные'!G77</f>
        <v>1</v>
      </c>
      <c r="H69" s="470">
        <f>'Исходные данные'!H77</f>
        <v>1</v>
      </c>
      <c r="I69" s="470">
        <f>'Исходные данные'!I77</f>
        <v>1</v>
      </c>
      <c r="J69" s="470">
        <f>'Исходные данные'!J77</f>
        <v>1</v>
      </c>
      <c r="K69" s="470">
        <f>'Исходные данные'!K77</f>
        <v>1</v>
      </c>
      <c r="L69" s="470">
        <f>'Исходные данные'!L77</f>
        <v>1</v>
      </c>
      <c r="M69" s="470">
        <f>'Исходные данные'!M77</f>
        <v>1</v>
      </c>
      <c r="N69" s="470">
        <f>'Исходные данные'!N77</f>
        <v>1</v>
      </c>
      <c r="O69" s="470">
        <f>'Исходные данные'!O77</f>
        <v>1</v>
      </c>
      <c r="P69" s="470">
        <f>'Исходные данные'!P77</f>
        <v>1</v>
      </c>
      <c r="Q69" s="470">
        <f>'Исходные данные'!Q77</f>
        <v>1</v>
      </c>
      <c r="R69" s="470">
        <f>'Исходные данные'!R77</f>
        <v>1</v>
      </c>
      <c r="S69" s="470">
        <f>'Исходные данные'!S77</f>
        <v>1</v>
      </c>
      <c r="T69" s="470">
        <f>'Исходные данные'!T77</f>
        <v>1</v>
      </c>
      <c r="U69" s="470">
        <f>'Исходные данные'!U77</f>
        <v>1</v>
      </c>
      <c r="V69" s="470">
        <f>'Исходные данные'!V77</f>
        <v>1</v>
      </c>
      <c r="W69" s="470">
        <f>'Исходные данные'!W77</f>
        <v>1</v>
      </c>
      <c r="X69" s="470">
        <f>'Исходные данные'!X77</f>
        <v>1</v>
      </c>
      <c r="Y69" s="470">
        <f>'Исходные данные'!Y77</f>
        <v>1</v>
      </c>
      <c r="Z69" s="470">
        <f>'Исходные данные'!Z77</f>
        <v>1</v>
      </c>
      <c r="AA69" s="470">
        <f>'Исходные данные'!AA77</f>
        <v>1</v>
      </c>
      <c r="AB69" s="470">
        <f>'Исходные данные'!AB77</f>
        <v>1</v>
      </c>
      <c r="AC69" s="470">
        <f>'Исходные данные'!AC77</f>
        <v>1</v>
      </c>
      <c r="AD69" s="470">
        <f>'Исходные данные'!AD77</f>
        <v>1</v>
      </c>
      <c r="AE69" s="470">
        <f>'Исходные данные'!AE77</f>
        <v>1</v>
      </c>
      <c r="AF69" s="470">
        <f>'Исходные данные'!AF77</f>
        <v>1</v>
      </c>
      <c r="AG69" s="470">
        <f>'Исходные данные'!AG77</f>
        <v>1</v>
      </c>
      <c r="AH69" s="470">
        <f>'Исходные данные'!AH77</f>
        <v>1</v>
      </c>
      <c r="AI69" s="470">
        <f>'Исходные данные'!AI77</f>
        <v>1</v>
      </c>
      <c r="AJ69" s="470">
        <f>'Исходные данные'!AJ77</f>
        <v>1</v>
      </c>
      <c r="AK69" s="470">
        <f>'Исходные данные'!AK77</f>
        <v>1</v>
      </c>
      <c r="AL69" s="470">
        <f>'Исходные данные'!AL77</f>
        <v>1</v>
      </c>
      <c r="AM69" s="470">
        <f>'Исходные данные'!AM77</f>
        <v>1</v>
      </c>
      <c r="AN69" s="470">
        <f>'Исходные данные'!AN77</f>
        <v>1</v>
      </c>
      <c r="AO69" s="470">
        <f>'Исходные данные'!AO77</f>
        <v>1</v>
      </c>
      <c r="AP69" s="470">
        <f>'Исходные данные'!AP77</f>
        <v>1</v>
      </c>
      <c r="AQ69" s="470">
        <f>'Исходные данные'!AQ77</f>
        <v>1</v>
      </c>
      <c r="AR69" s="470">
        <f>'Исходные данные'!AR77</f>
        <v>1</v>
      </c>
      <c r="AS69" s="470">
        <f>'Исходные данные'!AS77</f>
        <v>1</v>
      </c>
      <c r="AT69" s="470">
        <f>'Исходные данные'!AT77</f>
        <v>1</v>
      </c>
      <c r="AU69" s="470">
        <f>'Исходные данные'!AU77</f>
        <v>1</v>
      </c>
      <c r="AV69" s="470">
        <f>'Исходные данные'!AV77</f>
        <v>1</v>
      </c>
      <c r="AW69" s="470">
        <f>'Исходные данные'!AW77</f>
        <v>1</v>
      </c>
      <c r="AX69" s="470">
        <f>'Исходные данные'!AX77</f>
        <v>1</v>
      </c>
      <c r="AY69" s="470">
        <f>'Исходные данные'!AY77</f>
        <v>1</v>
      </c>
      <c r="AZ69" s="470">
        <f>'Исходные данные'!AZ77</f>
        <v>1</v>
      </c>
      <c r="BA69" s="470">
        <f>'Исходные данные'!BA77</f>
        <v>1</v>
      </c>
      <c r="BB69" s="470">
        <f>'Исходные данные'!BB77</f>
        <v>1</v>
      </c>
      <c r="BC69" s="470">
        <f>'Исходные данные'!BC77</f>
        <v>1</v>
      </c>
      <c r="BD69" s="470">
        <f>'Исходные данные'!BD77</f>
        <v>1</v>
      </c>
      <c r="BE69" s="470">
        <f>'Исходные данные'!BE77</f>
        <v>1</v>
      </c>
      <c r="BF69" s="470">
        <f>'Исходные данные'!BF77</f>
        <v>1</v>
      </c>
      <c r="BG69" s="470">
        <f>'Исходные данные'!BG77</f>
        <v>1</v>
      </c>
      <c r="BH69" s="470">
        <f>'Исходные данные'!BH77</f>
        <v>1</v>
      </c>
      <c r="BI69" s="470">
        <f>'Исходные данные'!BI77</f>
        <v>1</v>
      </c>
      <c r="BJ69" s="470">
        <f>'Исходные данные'!BJ77</f>
        <v>1</v>
      </c>
      <c r="BK69" s="470">
        <f>'Исходные данные'!BK77</f>
        <v>1</v>
      </c>
      <c r="BL69" s="470">
        <f>'Исходные данные'!BL77</f>
        <v>1</v>
      </c>
      <c r="BM69" s="470">
        <f>'Исходные данные'!BM77</f>
        <v>1</v>
      </c>
      <c r="BN69" s="470">
        <f>'Исходные данные'!BN77</f>
        <v>1</v>
      </c>
      <c r="BO69" s="470">
        <f>'Исходные данные'!BO77</f>
        <v>1</v>
      </c>
      <c r="BP69" s="470">
        <f>'Исходные данные'!BP77</f>
        <v>1</v>
      </c>
      <c r="BQ69" s="470">
        <f>'Исходные данные'!BQ77</f>
        <v>1</v>
      </c>
      <c r="BR69" s="470">
        <f>'Исходные данные'!BR77</f>
        <v>1</v>
      </c>
      <c r="BS69" s="470">
        <f>'Исходные данные'!BS77</f>
        <v>1</v>
      </c>
      <c r="BT69" s="470">
        <f>'Исходные данные'!BT77</f>
        <v>1</v>
      </c>
      <c r="BU69" s="470">
        <f>'Исходные данные'!BU77</f>
        <v>1</v>
      </c>
      <c r="BV69" s="470">
        <f>'Исходные данные'!BV77</f>
        <v>1</v>
      </c>
      <c r="BW69" s="470">
        <f>'Исходные данные'!BW77</f>
        <v>1</v>
      </c>
      <c r="BX69" s="470">
        <f>'Исходные данные'!BX77</f>
        <v>1</v>
      </c>
      <c r="BY69" s="470">
        <f>'Исходные данные'!BY77</f>
        <v>1</v>
      </c>
      <c r="BZ69" s="470">
        <f>'Исходные данные'!BZ77</f>
        <v>1</v>
      </c>
      <c r="CA69" s="470">
        <f>'Исходные данные'!CA77</f>
        <v>1</v>
      </c>
      <c r="CB69" s="470">
        <f>'Исходные данные'!CB77</f>
        <v>1</v>
      </c>
      <c r="CC69" s="470">
        <f>'Исходные данные'!CC77</f>
        <v>1</v>
      </c>
      <c r="CD69" s="470">
        <f>'Исходные данные'!CD77</f>
        <v>1</v>
      </c>
      <c r="CE69" s="470">
        <f>'Исходные данные'!CE77</f>
        <v>1</v>
      </c>
      <c r="CF69" s="470">
        <f>'Исходные данные'!CF77</f>
        <v>1</v>
      </c>
      <c r="CG69" s="470">
        <f>'Исходные данные'!CG77</f>
        <v>1</v>
      </c>
      <c r="CH69" s="470">
        <f>'Исходные данные'!CH77</f>
        <v>1</v>
      </c>
      <c r="CI69" s="470">
        <f>'Исходные данные'!CI77</f>
        <v>1</v>
      </c>
      <c r="CJ69" s="470">
        <f>'Исходные данные'!CJ77</f>
        <v>1</v>
      </c>
      <c r="CK69" s="470">
        <f>'Исходные данные'!CK77</f>
        <v>1</v>
      </c>
      <c r="CL69" s="470">
        <f>'Исходные данные'!CL77</f>
        <v>1</v>
      </c>
      <c r="CM69" s="470">
        <f>'Исходные данные'!CM77</f>
        <v>1</v>
      </c>
      <c r="CN69" s="470">
        <f>'Исходные данные'!CN77</f>
        <v>1</v>
      </c>
      <c r="CO69" s="470">
        <f>'Исходные данные'!CO77</f>
        <v>1</v>
      </c>
      <c r="CP69" s="470">
        <f>'Исходные данные'!CP77</f>
        <v>1</v>
      </c>
      <c r="CQ69" s="470">
        <f>'Исходные данные'!CQ77</f>
        <v>1</v>
      </c>
      <c r="CR69" s="470">
        <f>'Исходные данные'!CR77</f>
        <v>1</v>
      </c>
      <c r="CS69" s="470">
        <f>'Исходные данные'!CS77</f>
        <v>1</v>
      </c>
      <c r="CT69" s="470">
        <f>'Исходные данные'!CT77</f>
        <v>1</v>
      </c>
      <c r="CU69" s="470">
        <f>'Исходные данные'!CU77</f>
        <v>1</v>
      </c>
      <c r="CV69" s="470">
        <f>'Исходные данные'!CV77</f>
        <v>1</v>
      </c>
      <c r="CW69" s="470">
        <f>'Исходные данные'!CW77</f>
        <v>1</v>
      </c>
      <c r="CX69" s="470">
        <f>'Исходные данные'!CX77</f>
        <v>1</v>
      </c>
      <c r="CY69" s="470">
        <f>'Исходные данные'!CY77</f>
        <v>1</v>
      </c>
      <c r="CZ69" s="470">
        <f>'Исходные данные'!CZ77</f>
        <v>1</v>
      </c>
      <c r="DA69" s="470">
        <f>'Исходные данные'!DA77</f>
        <v>1</v>
      </c>
      <c r="DB69" s="470">
        <f>'Исходные данные'!DB77</f>
        <v>1</v>
      </c>
      <c r="DC69" s="470">
        <f>'Исходные данные'!DC77</f>
        <v>1</v>
      </c>
      <c r="DD69" s="470">
        <f>'Исходные данные'!DD77</f>
        <v>1</v>
      </c>
      <c r="DE69" s="470">
        <f>'Исходные данные'!DE77</f>
        <v>1</v>
      </c>
      <c r="DF69" s="470">
        <f>'Исходные данные'!DF77</f>
        <v>1</v>
      </c>
      <c r="DG69" s="470">
        <f>'Исходные данные'!DG77</f>
        <v>1</v>
      </c>
      <c r="DH69" s="470">
        <f>'Исходные данные'!DH77</f>
        <v>1</v>
      </c>
      <c r="DI69" s="470">
        <f>'Исходные данные'!DI77</f>
        <v>1</v>
      </c>
      <c r="DJ69" s="470">
        <f>'Исходные данные'!DJ77</f>
        <v>1</v>
      </c>
      <c r="DK69" s="470">
        <f>'Исходные данные'!DK77</f>
        <v>1</v>
      </c>
      <c r="DL69" s="470">
        <f>'Исходные данные'!DL77</f>
        <v>1</v>
      </c>
      <c r="DM69" s="470">
        <f>'Исходные данные'!DM77</f>
        <v>1</v>
      </c>
      <c r="DN69" s="470">
        <f>'Исходные данные'!DN77</f>
        <v>1</v>
      </c>
      <c r="DO69" s="470">
        <f>'Исходные данные'!DO77</f>
        <v>1</v>
      </c>
      <c r="DP69" s="470">
        <f>'Исходные данные'!DP77</f>
        <v>1</v>
      </c>
      <c r="DQ69" s="470">
        <f>'Исходные данные'!DQ77</f>
        <v>1</v>
      </c>
      <c r="DR69" s="470">
        <f>'Исходные данные'!DR77</f>
        <v>1</v>
      </c>
      <c r="DS69" s="470">
        <f>'Исходные данные'!DS77</f>
        <v>1</v>
      </c>
      <c r="DT69" s="470">
        <f>'Исходные данные'!DT77</f>
        <v>1</v>
      </c>
      <c r="DU69" s="470">
        <f>'Исходные данные'!DU77</f>
        <v>1</v>
      </c>
      <c r="DV69" s="470">
        <f>'Исходные данные'!DV77</f>
        <v>1</v>
      </c>
      <c r="DW69" s="470">
        <f>'Исходные данные'!DW77</f>
        <v>1</v>
      </c>
      <c r="DX69" s="470">
        <f>'Исходные данные'!DX77</f>
        <v>1</v>
      </c>
      <c r="DY69" s="470">
        <f>'Исходные данные'!DY77</f>
        <v>1</v>
      </c>
      <c r="DZ69" s="470">
        <f>'Исходные данные'!DZ77</f>
        <v>1</v>
      </c>
      <c r="EA69" s="470">
        <f>'Исходные данные'!EA77</f>
        <v>1</v>
      </c>
      <c r="EB69" s="470">
        <f>'Исходные данные'!EB77</f>
        <v>1</v>
      </c>
      <c r="EC69" s="470">
        <f>'Исходные данные'!EC77</f>
        <v>1</v>
      </c>
      <c r="ED69" s="470">
        <f>'Исходные данные'!ED77</f>
        <v>1</v>
      </c>
      <c r="EE69" s="470">
        <f>'Исходные данные'!EE77</f>
        <v>1</v>
      </c>
      <c r="EF69" s="470">
        <f>'Исходные данные'!EF77</f>
        <v>1</v>
      </c>
      <c r="EG69" s="470">
        <f>'Исходные данные'!EG77</f>
        <v>1</v>
      </c>
      <c r="EH69" s="470">
        <f>'Исходные данные'!EH77</f>
        <v>1</v>
      </c>
      <c r="EI69" s="470">
        <f>'Исходные данные'!EI77</f>
        <v>1</v>
      </c>
      <c r="EJ69" s="470">
        <f>'Исходные данные'!EJ77</f>
        <v>1</v>
      </c>
      <c r="EK69" s="470">
        <f>'Исходные данные'!EK77</f>
        <v>1</v>
      </c>
      <c r="EL69" s="470">
        <f>'Исходные данные'!EL77</f>
        <v>1</v>
      </c>
      <c r="EM69" s="470">
        <f>'Исходные данные'!EM77</f>
        <v>1</v>
      </c>
      <c r="EN69" s="470">
        <f>'Исходные данные'!EN77</f>
        <v>1</v>
      </c>
      <c r="EO69" s="470">
        <f>'Исходные данные'!EO77</f>
        <v>1</v>
      </c>
      <c r="EP69" s="470">
        <f>'Исходные данные'!EP77</f>
        <v>1</v>
      </c>
      <c r="EQ69" s="470">
        <f>'Исходные данные'!EQ77</f>
        <v>1</v>
      </c>
      <c r="ER69" s="470">
        <f>'Исходные данные'!ER77</f>
        <v>1</v>
      </c>
      <c r="ES69" s="470">
        <f>'Исходные данные'!ES77</f>
        <v>1</v>
      </c>
      <c r="ET69" s="470">
        <f>'Исходные данные'!ET77</f>
        <v>1</v>
      </c>
      <c r="EU69" s="470">
        <f>'Исходные данные'!EU77</f>
        <v>1</v>
      </c>
      <c r="EV69" s="470">
        <f>'Исходные данные'!EV77</f>
        <v>1</v>
      </c>
      <c r="EW69" s="470">
        <f>'Исходные данные'!EW77</f>
        <v>1</v>
      </c>
      <c r="EX69" s="470">
        <f>'Исходные данные'!EX77</f>
        <v>1</v>
      </c>
      <c r="EY69" s="470">
        <f>'Исходные данные'!EY77</f>
        <v>1</v>
      </c>
      <c r="EZ69" s="470">
        <f>'Исходные данные'!EZ77</f>
        <v>1</v>
      </c>
      <c r="FA69" s="470">
        <f>'Исходные данные'!FA77</f>
        <v>1</v>
      </c>
      <c r="FB69" s="470">
        <f>'Исходные данные'!FB77</f>
        <v>1</v>
      </c>
      <c r="FC69" s="470">
        <f>'Исходные данные'!FC77</f>
        <v>1</v>
      </c>
      <c r="FD69" s="470">
        <f>'Исходные данные'!FD77</f>
        <v>1</v>
      </c>
      <c r="FE69" s="470">
        <f>'Исходные данные'!FE77</f>
        <v>1</v>
      </c>
      <c r="FF69" s="470">
        <f>'Исходные данные'!FF77</f>
        <v>1</v>
      </c>
      <c r="FG69" s="470">
        <f>'Исходные данные'!FG77</f>
        <v>1</v>
      </c>
      <c r="FH69" s="470">
        <f>'Исходные данные'!FH77</f>
        <v>1</v>
      </c>
      <c r="FI69" s="470">
        <f>'Исходные данные'!FI77</f>
        <v>1</v>
      </c>
      <c r="FJ69" s="470">
        <f>'Исходные данные'!FJ77</f>
        <v>1</v>
      </c>
      <c r="FK69" s="470">
        <f>'Исходные данные'!FK77</f>
        <v>1</v>
      </c>
      <c r="FL69" s="470">
        <f>'Исходные данные'!FL77</f>
        <v>1</v>
      </c>
      <c r="FM69" s="470">
        <f>'Исходные данные'!FM77</f>
        <v>1</v>
      </c>
      <c r="FN69" s="470">
        <f>'Исходные данные'!FN77</f>
        <v>1</v>
      </c>
      <c r="FO69" s="470">
        <f>'Исходные данные'!FO77</f>
        <v>1</v>
      </c>
      <c r="FP69" s="470">
        <f>'Исходные данные'!FP77</f>
        <v>1</v>
      </c>
      <c r="FQ69" s="470">
        <f>'Исходные данные'!FQ77</f>
        <v>1</v>
      </c>
      <c r="FR69" s="470">
        <f>'Исходные данные'!FR77</f>
        <v>1</v>
      </c>
      <c r="FS69" s="470">
        <f>'Исходные данные'!FS77</f>
        <v>1</v>
      </c>
      <c r="FT69" s="470">
        <f>'Исходные данные'!FT77</f>
        <v>1</v>
      </c>
      <c r="FU69" s="470">
        <f>'Исходные данные'!FU77</f>
        <v>1</v>
      </c>
      <c r="FV69" s="470">
        <f>'Исходные данные'!FV77</f>
        <v>1</v>
      </c>
      <c r="FW69" s="470">
        <f>'Исходные данные'!FW77</f>
        <v>1</v>
      </c>
      <c r="FX69" s="470">
        <f>'Исходные данные'!FX77</f>
        <v>1</v>
      </c>
      <c r="FY69" s="470">
        <f>'Исходные данные'!FY77</f>
        <v>1</v>
      </c>
      <c r="FZ69" s="470">
        <f>'Исходные данные'!FZ77</f>
        <v>1</v>
      </c>
      <c r="GA69" s="470">
        <f>'Исходные данные'!GA77</f>
        <v>1</v>
      </c>
      <c r="GB69" s="470">
        <f>'Исходные данные'!GB77</f>
        <v>1</v>
      </c>
      <c r="GC69" s="470">
        <f>'Исходные данные'!GC77</f>
        <v>1</v>
      </c>
      <c r="GD69" s="470">
        <f>'Исходные данные'!GD77</f>
        <v>1</v>
      </c>
      <c r="GE69" s="470">
        <f>'Исходные данные'!GE77</f>
        <v>1</v>
      </c>
      <c r="GF69" s="470">
        <f>'Исходные данные'!GF77</f>
        <v>1</v>
      </c>
      <c r="GG69" s="470">
        <f>'Исходные данные'!GG77</f>
        <v>1</v>
      </c>
      <c r="GH69" s="470">
        <f>'Исходные данные'!GH77</f>
        <v>1</v>
      </c>
      <c r="GI69" s="470">
        <f>'Исходные данные'!GI77</f>
        <v>1</v>
      </c>
      <c r="GJ69" s="470">
        <f>'Исходные данные'!GJ77</f>
        <v>1</v>
      </c>
      <c r="GK69" s="470">
        <f>'Исходные данные'!GK77</f>
        <v>1</v>
      </c>
      <c r="GL69" s="470">
        <f>'Исходные данные'!GL77</f>
        <v>1</v>
      </c>
      <c r="GM69" s="470">
        <f>'Исходные данные'!GM77</f>
        <v>1</v>
      </c>
      <c r="GN69" s="470">
        <f>'Исходные данные'!GN77</f>
        <v>1</v>
      </c>
      <c r="GO69" s="470">
        <f>'Исходные данные'!GO77</f>
        <v>1</v>
      </c>
      <c r="GP69" s="470">
        <f>'Исходные данные'!GP77</f>
        <v>1</v>
      </c>
      <c r="GQ69" s="470">
        <f>'Исходные данные'!GQ77</f>
        <v>1</v>
      </c>
      <c r="GR69" s="470">
        <f>'Исходные данные'!GR77</f>
        <v>1</v>
      </c>
      <c r="GS69" s="470">
        <f>'Исходные данные'!GS77</f>
        <v>1</v>
      </c>
      <c r="GT69" s="470">
        <f>'Исходные данные'!GT77</f>
        <v>1</v>
      </c>
      <c r="GU69" s="470">
        <f>'Исходные данные'!GU77</f>
        <v>1</v>
      </c>
      <c r="GV69" s="470">
        <f>'Исходные данные'!GV77</f>
        <v>1</v>
      </c>
      <c r="GW69" s="470">
        <f>'Исходные данные'!GW77</f>
        <v>1</v>
      </c>
      <c r="GX69" s="470">
        <f>'Исходные данные'!GX77</f>
        <v>1</v>
      </c>
      <c r="GY69" s="470">
        <f>'Исходные данные'!GY77</f>
        <v>1</v>
      </c>
      <c r="GZ69" s="470">
        <f>'Исходные данные'!GZ77</f>
        <v>1</v>
      </c>
      <c r="HA69" s="470">
        <f>'Исходные данные'!HA77</f>
        <v>1</v>
      </c>
      <c r="HB69" s="470">
        <f>'Исходные данные'!HB77</f>
        <v>1</v>
      </c>
      <c r="HC69" s="470">
        <f>'Исходные данные'!HC77</f>
        <v>1</v>
      </c>
      <c r="HD69" s="470">
        <f>'Исходные данные'!HD77</f>
        <v>1</v>
      </c>
    </row>
    <row r="70" spans="1:212" collapsed="1"/>
    <row r="72" spans="1:212" ht="15" customHeight="1">
      <c r="A72" s="353" t="s">
        <v>995</v>
      </c>
      <c r="B72" s="353"/>
      <c r="C72" s="240"/>
      <c r="D72" s="468"/>
      <c r="E72" s="240"/>
      <c r="F72" s="240"/>
      <c r="G72" s="240"/>
      <c r="H72" s="240"/>
      <c r="I72" s="240"/>
      <c r="J72" s="240"/>
      <c r="K72" s="240"/>
      <c r="L72" s="240"/>
      <c r="M72" s="240"/>
      <c r="N72" s="240"/>
      <c r="O72" s="240"/>
      <c r="P72" s="239"/>
      <c r="Q72" s="240"/>
      <c r="R72" s="240"/>
      <c r="S72" s="240"/>
      <c r="T72" s="240"/>
      <c r="U72" s="239"/>
      <c r="V72" s="240"/>
      <c r="W72" s="240"/>
      <c r="X72" s="240"/>
      <c r="Y72" s="240"/>
      <c r="Z72" s="239"/>
      <c r="AA72" s="240"/>
      <c r="AB72" s="240"/>
      <c r="AC72" s="240"/>
      <c r="AD72" s="239"/>
      <c r="AE72" s="240"/>
      <c r="AF72" s="240"/>
      <c r="AG72" s="240"/>
      <c r="AH72" s="240"/>
      <c r="AI72" s="239"/>
      <c r="AJ72" s="240"/>
      <c r="AK72" s="240"/>
      <c r="AL72" s="240"/>
      <c r="AM72" s="240"/>
      <c r="AN72" s="239"/>
      <c r="AO72" s="240"/>
      <c r="AP72" s="240"/>
      <c r="AQ72" s="240"/>
      <c r="AR72" s="240"/>
      <c r="AS72" s="239"/>
      <c r="AT72" s="240"/>
      <c r="AU72" s="240"/>
      <c r="AV72" s="240"/>
      <c r="AW72" s="240"/>
      <c r="AX72" s="239"/>
      <c r="AY72" s="240"/>
      <c r="AZ72" s="239"/>
      <c r="BA72" s="240"/>
      <c r="BB72" s="239"/>
      <c r="BC72" s="240"/>
      <c r="BD72" s="239"/>
      <c r="BE72" s="240"/>
      <c r="BF72" s="239"/>
      <c r="BG72" s="240"/>
      <c r="BH72" s="239"/>
      <c r="BI72" s="240"/>
      <c r="BJ72" s="239"/>
      <c r="BK72" s="240"/>
      <c r="BL72" s="239"/>
      <c r="BM72" s="240"/>
      <c r="BN72" s="239"/>
      <c r="BO72" s="240"/>
      <c r="BP72" s="239"/>
      <c r="BQ72" s="240"/>
      <c r="BR72" s="239"/>
      <c r="BS72" s="240"/>
      <c r="BT72" s="239"/>
      <c r="BU72" s="240"/>
      <c r="BV72" s="239"/>
    </row>
    <row r="73" spans="1:212" s="1267" customFormat="1" ht="12.75" customHeight="1">
      <c r="A73" s="1270"/>
      <c r="B73" s="1268"/>
      <c r="C73" s="1269"/>
      <c r="D73" s="1265"/>
      <c r="E73" s="1266"/>
      <c r="F73" s="1266"/>
      <c r="G73" s="1266"/>
      <c r="H73" s="1266"/>
      <c r="I73" s="1266"/>
      <c r="J73" s="1266"/>
      <c r="K73" s="1266"/>
      <c r="L73" s="1266"/>
      <c r="M73" s="1266"/>
      <c r="N73" s="1266"/>
      <c r="O73" s="1266"/>
      <c r="P73" s="1266"/>
      <c r="Q73" s="1266"/>
      <c r="R73" s="1266"/>
      <c r="S73" s="1266"/>
      <c r="T73" s="1266"/>
      <c r="U73" s="1266"/>
      <c r="V73" s="1266"/>
      <c r="W73" s="1266"/>
      <c r="X73" s="1266"/>
      <c r="Y73" s="1266"/>
      <c r="Z73" s="1266"/>
      <c r="AA73" s="1266"/>
      <c r="AB73" s="1266"/>
      <c r="AC73" s="1266"/>
      <c r="AD73" s="1266"/>
      <c r="AE73" s="1266"/>
      <c r="AF73" s="1266"/>
      <c r="AG73" s="1266"/>
      <c r="AH73" s="1266"/>
      <c r="AI73" s="1266"/>
      <c r="AJ73" s="1266"/>
      <c r="AK73" s="1266"/>
      <c r="AL73" s="1266"/>
      <c r="AM73" s="1266"/>
      <c r="AN73" s="1266"/>
      <c r="AO73" s="1266"/>
      <c r="AP73" s="1266"/>
      <c r="AQ73" s="1266"/>
      <c r="AR73" s="1266"/>
      <c r="AS73" s="1266"/>
      <c r="AT73" s="1266"/>
      <c r="AU73" s="1266"/>
      <c r="AV73" s="1266"/>
      <c r="AW73" s="1266"/>
      <c r="AX73" s="1266"/>
      <c r="AY73" s="1266"/>
      <c r="AZ73" s="1266"/>
      <c r="BA73" s="1266"/>
      <c r="BB73" s="1266"/>
      <c r="BC73" s="1266"/>
      <c r="BD73" s="1266"/>
      <c r="BE73" s="1266"/>
      <c r="BF73" s="1266"/>
      <c r="BG73" s="1266"/>
      <c r="BH73" s="1266"/>
      <c r="BI73" s="1266"/>
      <c r="BJ73" s="1266"/>
      <c r="BK73" s="1266"/>
      <c r="BL73" s="1266"/>
      <c r="BM73" s="1266"/>
      <c r="BN73" s="1266"/>
      <c r="BO73" s="1266"/>
      <c r="BP73" s="1266"/>
      <c r="BQ73" s="1266"/>
      <c r="BR73" s="1266"/>
      <c r="BS73" s="1266"/>
      <c r="BT73" s="1266"/>
      <c r="BU73" s="1266"/>
      <c r="BV73" s="1266"/>
      <c r="BW73" s="1266"/>
      <c r="BX73" s="1266"/>
      <c r="BY73" s="1266"/>
      <c r="BZ73" s="1266"/>
      <c r="CA73" s="1266"/>
      <c r="CB73" s="1266"/>
      <c r="CC73" s="1266"/>
      <c r="CD73" s="1266"/>
      <c r="CE73" s="1266"/>
      <c r="CF73" s="1266"/>
      <c r="CG73" s="1266"/>
      <c r="CH73" s="1266"/>
      <c r="CI73" s="1266"/>
      <c r="CJ73" s="1266"/>
      <c r="CK73" s="1266"/>
      <c r="CL73" s="1266"/>
      <c r="CM73" s="1266"/>
      <c r="CN73" s="1266"/>
      <c r="CO73" s="1266"/>
      <c r="CP73" s="1266"/>
      <c r="CQ73" s="1266"/>
      <c r="CR73" s="1266"/>
      <c r="CS73" s="1266"/>
      <c r="CT73" s="1266"/>
      <c r="CU73" s="1266"/>
      <c r="CV73" s="1266"/>
      <c r="CW73" s="1266"/>
      <c r="CX73" s="1266"/>
      <c r="CY73" s="1266"/>
      <c r="CZ73" s="1266"/>
      <c r="DA73" s="1266"/>
      <c r="DB73" s="1266"/>
      <c r="DC73" s="1266"/>
      <c r="DD73" s="1266"/>
      <c r="DE73" s="1266"/>
      <c r="DF73" s="1266"/>
      <c r="DG73" s="1266"/>
      <c r="DH73" s="1266"/>
      <c r="DI73" s="1266"/>
      <c r="DJ73" s="1266"/>
      <c r="DK73" s="1266"/>
      <c r="DL73" s="1266"/>
      <c r="DM73" s="1266"/>
      <c r="DN73" s="1266"/>
      <c r="DO73" s="1266"/>
      <c r="DP73" s="1266"/>
      <c r="DQ73" s="1266"/>
      <c r="DR73" s="1266"/>
      <c r="DS73" s="1266"/>
      <c r="DT73" s="1266"/>
      <c r="DU73" s="1266"/>
      <c r="DV73" s="1266"/>
      <c r="DW73" s="1266"/>
      <c r="DX73" s="1266"/>
      <c r="DY73" s="1266"/>
      <c r="DZ73" s="1266"/>
      <c r="EA73" s="1266"/>
      <c r="EB73" s="1266"/>
      <c r="EC73" s="1266"/>
      <c r="ED73" s="1266"/>
      <c r="EE73" s="1266"/>
      <c r="EF73" s="1266"/>
      <c r="EG73" s="1266"/>
      <c r="EH73" s="1266"/>
      <c r="EI73" s="1266"/>
      <c r="EJ73" s="1266"/>
      <c r="EK73" s="1266"/>
      <c r="EL73" s="1266"/>
      <c r="EM73" s="1266"/>
      <c r="EN73" s="1266"/>
      <c r="EO73" s="1266"/>
      <c r="EP73" s="1266"/>
      <c r="EQ73" s="1266"/>
      <c r="ER73" s="1266"/>
      <c r="ES73" s="1266"/>
      <c r="ET73" s="1266"/>
      <c r="EU73" s="1266"/>
      <c r="EV73" s="1266"/>
      <c r="EW73" s="1266"/>
      <c r="EX73" s="1266"/>
      <c r="EY73" s="1266"/>
      <c r="EZ73" s="1266"/>
      <c r="FA73" s="1266"/>
      <c r="FB73" s="1266"/>
      <c r="FC73" s="1266"/>
      <c r="FD73" s="1266"/>
      <c r="FE73" s="1266"/>
      <c r="FF73" s="1266"/>
      <c r="FG73" s="1266"/>
      <c r="FH73" s="1266"/>
      <c r="FI73" s="1266"/>
      <c r="FJ73" s="1266"/>
      <c r="FK73" s="1266"/>
      <c r="FL73" s="1266"/>
      <c r="FM73" s="1266"/>
      <c r="FN73" s="1266"/>
      <c r="FO73" s="1266"/>
      <c r="FP73" s="1266"/>
      <c r="FQ73" s="1266"/>
      <c r="FR73" s="1266"/>
      <c r="FS73" s="1266"/>
      <c r="FT73" s="1266"/>
      <c r="FU73" s="1266"/>
      <c r="FV73" s="1266"/>
      <c r="FW73" s="1266"/>
      <c r="FX73" s="1266"/>
      <c r="FY73" s="1266"/>
      <c r="FZ73" s="1266"/>
      <c r="GA73" s="1266"/>
      <c r="GB73" s="1266"/>
      <c r="GC73" s="1266"/>
      <c r="GD73" s="1266"/>
      <c r="GE73" s="1266"/>
      <c r="GF73" s="1266"/>
      <c r="GG73" s="1266"/>
      <c r="GH73" s="1266"/>
      <c r="GI73" s="1266"/>
      <c r="GJ73" s="1266"/>
      <c r="GK73" s="1266"/>
      <c r="GL73" s="1266"/>
      <c r="GM73" s="1266"/>
      <c r="GN73" s="1266"/>
      <c r="GO73" s="1266"/>
      <c r="GP73" s="1266"/>
      <c r="GQ73" s="1266"/>
      <c r="GR73" s="1266"/>
      <c r="GS73" s="1266"/>
      <c r="GT73" s="1266"/>
      <c r="GU73" s="1266"/>
      <c r="GV73" s="1266"/>
      <c r="GW73" s="1266"/>
      <c r="GX73" s="1266"/>
      <c r="GY73" s="1266"/>
      <c r="GZ73" s="1266"/>
      <c r="HA73" s="1266"/>
      <c r="HB73" s="1266"/>
      <c r="HC73" s="1266"/>
      <c r="HD73" s="1266"/>
    </row>
    <row r="74" spans="1:212" s="142" customFormat="1">
      <c r="A74" s="267" t="s">
        <v>688</v>
      </c>
      <c r="B74" s="267" t="s">
        <v>867</v>
      </c>
      <c r="C74" s="1114"/>
      <c r="D74" s="499"/>
      <c r="E74" s="269"/>
      <c r="F74" s="269"/>
      <c r="G74" s="269"/>
      <c r="H74" s="269"/>
      <c r="I74" s="269"/>
      <c r="J74" s="269"/>
      <c r="K74" s="269"/>
      <c r="L74" s="269"/>
      <c r="M74" s="269"/>
      <c r="N74" s="269"/>
      <c r="O74" s="269"/>
      <c r="P74" s="269"/>
      <c r="Q74" s="269"/>
      <c r="R74" s="269"/>
      <c r="S74" s="269"/>
      <c r="T74" s="269"/>
      <c r="U74" s="269"/>
      <c r="V74" s="269"/>
      <c r="W74" s="269"/>
      <c r="X74" s="269"/>
      <c r="Y74" s="269"/>
      <c r="Z74" s="269"/>
      <c r="AA74" s="269"/>
      <c r="AB74" s="269"/>
      <c r="AC74" s="269"/>
      <c r="AD74" s="269"/>
      <c r="AE74" s="269"/>
      <c r="AF74" s="269"/>
      <c r="AG74" s="269"/>
      <c r="AH74" s="269"/>
      <c r="AI74" s="269"/>
      <c r="AJ74" s="269"/>
      <c r="AK74" s="269"/>
      <c r="AL74" s="269"/>
      <c r="AM74" s="269"/>
      <c r="AN74" s="269"/>
      <c r="AO74" s="269"/>
      <c r="AP74" s="269"/>
      <c r="AQ74" s="269"/>
      <c r="AR74" s="269"/>
      <c r="AS74" s="269"/>
      <c r="AT74" s="269"/>
      <c r="AU74" s="269"/>
      <c r="AV74" s="269"/>
      <c r="AW74" s="269"/>
      <c r="AX74" s="269"/>
      <c r="AY74" s="269"/>
      <c r="AZ74" s="269"/>
      <c r="BA74" s="269"/>
      <c r="BB74" s="269"/>
      <c r="BC74" s="269"/>
      <c r="BD74" s="269"/>
      <c r="BE74" s="269"/>
      <c r="BF74" s="269"/>
      <c r="BG74" s="269"/>
      <c r="BH74" s="269"/>
      <c r="BI74" s="269"/>
      <c r="BJ74" s="269"/>
      <c r="BK74" s="269"/>
      <c r="BL74" s="269"/>
      <c r="BM74" s="269"/>
      <c r="BN74" s="269"/>
      <c r="BO74" s="269"/>
      <c r="BP74" s="269"/>
      <c r="BQ74" s="269"/>
      <c r="BR74" s="269"/>
      <c r="BS74" s="269"/>
      <c r="BT74" s="269"/>
      <c r="BU74" s="269"/>
      <c r="BV74" s="269"/>
      <c r="BW74" s="269"/>
      <c r="BX74" s="269"/>
      <c r="BY74" s="269"/>
      <c r="BZ74" s="269"/>
      <c r="CA74" s="269"/>
      <c r="CB74" s="269"/>
      <c r="CC74" s="269"/>
      <c r="CD74" s="269"/>
      <c r="CE74" s="269"/>
      <c r="CF74" s="269"/>
      <c r="CG74" s="269"/>
      <c r="CH74" s="269"/>
      <c r="CI74" s="269"/>
      <c r="CJ74" s="269"/>
      <c r="CK74" s="269"/>
      <c r="CL74" s="269"/>
      <c r="CM74" s="269"/>
      <c r="CN74" s="269"/>
      <c r="CO74" s="269"/>
      <c r="CP74" s="269"/>
      <c r="CQ74" s="269"/>
      <c r="CR74" s="269"/>
      <c r="CS74" s="269"/>
      <c r="CT74" s="269"/>
      <c r="CU74" s="269"/>
      <c r="CV74" s="269"/>
      <c r="CW74" s="269"/>
      <c r="CX74" s="269"/>
      <c r="CY74" s="269"/>
      <c r="CZ74" s="269"/>
      <c r="DA74" s="269"/>
      <c r="DB74" s="269"/>
      <c r="DC74" s="269"/>
      <c r="DD74" s="269"/>
      <c r="DE74" s="269"/>
      <c r="DF74" s="269"/>
      <c r="DG74" s="269"/>
      <c r="DH74" s="269"/>
      <c r="DI74" s="269"/>
      <c r="DJ74" s="269"/>
      <c r="DK74" s="269"/>
      <c r="DL74" s="269"/>
      <c r="DM74" s="269"/>
      <c r="DN74" s="269"/>
      <c r="DO74" s="269"/>
      <c r="DP74" s="269"/>
      <c r="DQ74" s="269"/>
      <c r="DR74" s="269"/>
      <c r="DS74" s="269"/>
      <c r="DT74" s="269"/>
      <c r="DU74" s="269"/>
      <c r="DV74" s="269"/>
      <c r="DW74" s="269"/>
      <c r="DX74" s="269"/>
      <c r="DY74" s="269"/>
      <c r="DZ74" s="269"/>
      <c r="EA74" s="269"/>
      <c r="EB74" s="269"/>
      <c r="EC74" s="269"/>
      <c r="ED74" s="269"/>
      <c r="EE74" s="269"/>
      <c r="EF74" s="269"/>
      <c r="EG74" s="269"/>
      <c r="EH74" s="269"/>
      <c r="EI74" s="269"/>
      <c r="EJ74" s="269"/>
      <c r="EK74" s="269"/>
      <c r="EL74" s="269"/>
      <c r="EM74" s="269"/>
      <c r="EN74" s="269"/>
      <c r="EO74" s="269"/>
      <c r="EP74" s="269"/>
      <c r="EQ74" s="269"/>
      <c r="ER74" s="269"/>
      <c r="ES74" s="269"/>
      <c r="ET74" s="269"/>
      <c r="EU74" s="269"/>
      <c r="EV74" s="269"/>
      <c r="EW74" s="269"/>
      <c r="EX74" s="269"/>
      <c r="EY74" s="269"/>
      <c r="EZ74" s="269"/>
      <c r="FA74" s="269"/>
      <c r="FB74" s="269"/>
      <c r="FC74" s="269"/>
      <c r="FD74" s="269"/>
      <c r="FE74" s="269"/>
      <c r="FF74" s="269"/>
      <c r="FG74" s="269"/>
      <c r="FH74" s="269"/>
      <c r="FI74" s="269"/>
      <c r="FJ74" s="269"/>
      <c r="FK74" s="269"/>
      <c r="FL74" s="269"/>
      <c r="FM74" s="269"/>
      <c r="FN74" s="269"/>
      <c r="FO74" s="269"/>
      <c r="FP74" s="269"/>
      <c r="FQ74" s="269"/>
      <c r="FR74" s="269"/>
      <c r="FS74" s="269"/>
      <c r="FT74" s="269"/>
      <c r="FU74" s="269"/>
      <c r="FV74" s="269"/>
      <c r="FW74" s="269"/>
      <c r="FX74" s="269"/>
      <c r="FY74" s="269"/>
      <c r="FZ74" s="269"/>
      <c r="GA74" s="269"/>
      <c r="GB74" s="269"/>
      <c r="GC74" s="269"/>
      <c r="GD74" s="269"/>
      <c r="GE74" s="269"/>
      <c r="GF74" s="269"/>
      <c r="GG74" s="269"/>
      <c r="GH74" s="269"/>
      <c r="GI74" s="269"/>
      <c r="GJ74" s="269"/>
      <c r="GK74" s="269"/>
      <c r="GL74" s="269"/>
      <c r="GM74" s="269"/>
      <c r="GN74" s="269"/>
      <c r="GO74" s="269"/>
      <c r="GP74" s="269"/>
      <c r="GQ74" s="269"/>
      <c r="GR74" s="269"/>
      <c r="GS74" s="269"/>
      <c r="GT74" s="269"/>
      <c r="GU74" s="269"/>
      <c r="GV74" s="269"/>
      <c r="GW74" s="269"/>
      <c r="GX74" s="269"/>
      <c r="GY74" s="269"/>
      <c r="GZ74" s="269"/>
      <c r="HA74" s="269"/>
      <c r="HB74" s="269"/>
      <c r="HC74" s="269"/>
      <c r="HD74" s="269"/>
    </row>
    <row r="75" spans="1:212">
      <c r="A75" s="270"/>
      <c r="B75" s="270" t="str">
        <f>Реализация!B10</f>
        <v>Наименование продукции 1</v>
      </c>
      <c r="C75" s="1115" t="str">
        <f>'Исходные данные'!$B$16</f>
        <v>млн.руб.</v>
      </c>
      <c r="D75" s="499">
        <f>SUMIFS(E75:HD75,$E$7:$HD$7,"&lt;="&amp;'Исходные данные'!$B$13)</f>
        <v>0</v>
      </c>
      <c r="E75" s="273">
        <f>E13/(1+'Исходные данные'!$C$119)</f>
        <v>0</v>
      </c>
      <c r="F75" s="273">
        <f>F13/(1+'Исходные данные'!$C$119)</f>
        <v>0</v>
      </c>
      <c r="G75" s="273">
        <f>G13/(1+'Исходные данные'!$C$119)</f>
        <v>0</v>
      </c>
      <c r="H75" s="273">
        <f>H13/(1+'Исходные данные'!$C$119)</f>
        <v>0</v>
      </c>
      <c r="I75" s="273">
        <f>I13/(1+'Исходные данные'!$C$119)</f>
        <v>0</v>
      </c>
      <c r="J75" s="273">
        <f>J13/(1+'Исходные данные'!$C$119)</f>
        <v>0</v>
      </c>
      <c r="K75" s="273">
        <f>K13/(1+'Исходные данные'!$C$119)</f>
        <v>0</v>
      </c>
      <c r="L75" s="273">
        <f>L13/(1+'Исходные данные'!$C$119)</f>
        <v>0</v>
      </c>
      <c r="M75" s="273">
        <f>M13/(1+'Исходные данные'!$C$119)</f>
        <v>0</v>
      </c>
      <c r="N75" s="273">
        <f>N13/(1+'Исходные данные'!$C$119)</f>
        <v>0</v>
      </c>
      <c r="O75" s="273">
        <f>O13/(1+'Исходные данные'!$C$119)</f>
        <v>0</v>
      </c>
      <c r="P75" s="273">
        <f>P13/(1+'Исходные данные'!$C$119)</f>
        <v>0</v>
      </c>
      <c r="Q75" s="273">
        <f>Q13/(1+'Исходные данные'!$C$119)</f>
        <v>0</v>
      </c>
      <c r="R75" s="273">
        <f>R13/(1+'Исходные данные'!$C$119)</f>
        <v>0</v>
      </c>
      <c r="S75" s="273">
        <f>S13/(1+'Исходные данные'!$C$119)</f>
        <v>0</v>
      </c>
      <c r="T75" s="273">
        <f>T13/(1+'Исходные данные'!$C$119)</f>
        <v>0</v>
      </c>
      <c r="U75" s="273">
        <f>U13/(1+'Исходные данные'!$C$119)</f>
        <v>0</v>
      </c>
      <c r="V75" s="273">
        <f>V13/(1+'Исходные данные'!$C$119)</f>
        <v>0</v>
      </c>
      <c r="W75" s="273">
        <f>W13/(1+'Исходные данные'!$C$119)</f>
        <v>0</v>
      </c>
      <c r="X75" s="273">
        <f>X13/(1+'Исходные данные'!$C$119)</f>
        <v>0</v>
      </c>
      <c r="Y75" s="273">
        <f>Y13/(1+'Исходные данные'!$C$119)</f>
        <v>0</v>
      </c>
      <c r="Z75" s="273">
        <f>Z13/(1+'Исходные данные'!$C$119)</f>
        <v>0</v>
      </c>
      <c r="AA75" s="273">
        <f>AA13/(1+'Исходные данные'!$C$119)</f>
        <v>0</v>
      </c>
      <c r="AB75" s="273">
        <f>AB13/(1+'Исходные данные'!$C$119)</f>
        <v>0</v>
      </c>
      <c r="AC75" s="273">
        <f>AC13/(1+'Исходные данные'!$C$119)</f>
        <v>0</v>
      </c>
      <c r="AD75" s="273">
        <f>AD13/(1+'Исходные данные'!$C$119)</f>
        <v>0</v>
      </c>
      <c r="AE75" s="273">
        <f>AE13/(1+'Исходные данные'!$C$119)</f>
        <v>0</v>
      </c>
      <c r="AF75" s="273">
        <f>AF13/(1+'Исходные данные'!$C$119)</f>
        <v>0</v>
      </c>
      <c r="AG75" s="273">
        <f>AG13/(1+'Исходные данные'!$C$119)</f>
        <v>0</v>
      </c>
      <c r="AH75" s="273">
        <f>AH13/(1+'Исходные данные'!$C$119)</f>
        <v>0</v>
      </c>
      <c r="AI75" s="273">
        <f>AI13/(1+'Исходные данные'!$C$119)</f>
        <v>0</v>
      </c>
      <c r="AJ75" s="273">
        <f>AJ13/(1+'Исходные данные'!$C$119)</f>
        <v>0</v>
      </c>
      <c r="AK75" s="273">
        <f>AK13/(1+'Исходные данные'!$C$119)</f>
        <v>0</v>
      </c>
      <c r="AL75" s="273">
        <f>AL13/(1+'Исходные данные'!$C$119)</f>
        <v>0</v>
      </c>
      <c r="AM75" s="273">
        <f>AM13/(1+'Исходные данные'!$C$119)</f>
        <v>0</v>
      </c>
      <c r="AN75" s="273">
        <f>AN13/(1+'Исходные данные'!$C$119)</f>
        <v>0</v>
      </c>
      <c r="AO75" s="273">
        <f>AO13/(1+'Исходные данные'!$C$119)</f>
        <v>0</v>
      </c>
      <c r="AP75" s="273">
        <f>AP13/(1+'Исходные данные'!$C$119)</f>
        <v>0</v>
      </c>
      <c r="AQ75" s="273">
        <f>AQ13/(1+'Исходные данные'!$C$119)</f>
        <v>0</v>
      </c>
      <c r="AR75" s="273">
        <f>AR13/(1+'Исходные данные'!$C$119)</f>
        <v>0</v>
      </c>
      <c r="AS75" s="273">
        <f>AS13/(1+'Исходные данные'!$C$119)</f>
        <v>0</v>
      </c>
      <c r="AT75" s="273">
        <f>AT13/(1+'Исходные данные'!$C$119)</f>
        <v>0</v>
      </c>
      <c r="AU75" s="273">
        <f>AU13/(1+'Исходные данные'!$C$119)</f>
        <v>0</v>
      </c>
      <c r="AV75" s="273">
        <f>AV13/(1+'Исходные данные'!$C$119)</f>
        <v>0</v>
      </c>
      <c r="AW75" s="273">
        <f>AW13/(1+'Исходные данные'!$C$119)</f>
        <v>0</v>
      </c>
      <c r="AX75" s="273">
        <f>AX13/(1+'Исходные данные'!$C$119)</f>
        <v>0</v>
      </c>
      <c r="AY75" s="273">
        <f>AY13/(1+'Исходные данные'!$C$119)</f>
        <v>0</v>
      </c>
      <c r="AZ75" s="273">
        <f>AZ13/(1+'Исходные данные'!$C$119)</f>
        <v>0</v>
      </c>
      <c r="BA75" s="273">
        <f>BA13/(1+'Исходные данные'!$C$119)</f>
        <v>0</v>
      </c>
      <c r="BB75" s="273">
        <f>BB13/(1+'Исходные данные'!$C$119)</f>
        <v>0</v>
      </c>
      <c r="BC75" s="273">
        <f>BC13/(1+'Исходные данные'!$C$119)</f>
        <v>0</v>
      </c>
      <c r="BD75" s="273">
        <f>BD13/(1+'Исходные данные'!$C$119)</f>
        <v>0</v>
      </c>
      <c r="BE75" s="273">
        <f>BE13/(1+'Исходные данные'!$C$119)</f>
        <v>0</v>
      </c>
      <c r="BF75" s="273">
        <f>BF13/(1+'Исходные данные'!$C$119)</f>
        <v>0</v>
      </c>
      <c r="BG75" s="273">
        <f>BG13/(1+'Исходные данные'!$C$119)</f>
        <v>0</v>
      </c>
      <c r="BH75" s="273">
        <f>BH13/(1+'Исходные данные'!$C$119)</f>
        <v>0</v>
      </c>
      <c r="BI75" s="273">
        <f>BI13/(1+'Исходные данные'!$C$119)</f>
        <v>0</v>
      </c>
      <c r="BJ75" s="273">
        <f>BJ13/(1+'Исходные данные'!$C$119)</f>
        <v>0</v>
      </c>
      <c r="BK75" s="273">
        <f>BK13/(1+'Исходные данные'!$C$119)</f>
        <v>0</v>
      </c>
      <c r="BL75" s="273">
        <f>BL13/(1+'Исходные данные'!$C$119)</f>
        <v>0</v>
      </c>
      <c r="BM75" s="273">
        <f>BM13/(1+'Исходные данные'!$C$119)</f>
        <v>0</v>
      </c>
      <c r="BN75" s="273">
        <f>BN13/(1+'Исходные данные'!$C$119)</f>
        <v>0</v>
      </c>
      <c r="BO75" s="273">
        <f>BO13/(1+'Исходные данные'!$C$119)</f>
        <v>0</v>
      </c>
      <c r="BP75" s="273">
        <f>BP13/(1+'Исходные данные'!$C$119)</f>
        <v>0</v>
      </c>
      <c r="BQ75" s="273">
        <f>BQ13/(1+'Исходные данные'!$C$119)</f>
        <v>0</v>
      </c>
      <c r="BR75" s="273">
        <f>BR13/(1+'Исходные данные'!$C$119)</f>
        <v>0</v>
      </c>
      <c r="BS75" s="273">
        <f>BS13/(1+'Исходные данные'!$C$119)</f>
        <v>0</v>
      </c>
      <c r="BT75" s="273">
        <f>BT13/(1+'Исходные данные'!$C$119)</f>
        <v>0</v>
      </c>
      <c r="BU75" s="273">
        <f>BU13/(1+'Исходные данные'!$C$119)</f>
        <v>0</v>
      </c>
      <c r="BV75" s="273">
        <f>BV13/(1+'Исходные данные'!$C$119)</f>
        <v>0</v>
      </c>
      <c r="BW75" s="273">
        <f>BW13/(1+'Исходные данные'!$C$119)</f>
        <v>0</v>
      </c>
      <c r="BX75" s="273">
        <f>BX13/(1+'Исходные данные'!$C$119)</f>
        <v>0</v>
      </c>
      <c r="BY75" s="273">
        <f>BY13/(1+'Исходные данные'!$C$119)</f>
        <v>0</v>
      </c>
      <c r="BZ75" s="273">
        <f>BZ13/(1+'Исходные данные'!$C$119)</f>
        <v>0</v>
      </c>
      <c r="CA75" s="273">
        <f>CA13/(1+'Исходные данные'!$C$119)</f>
        <v>0</v>
      </c>
      <c r="CB75" s="273">
        <f>CB13/(1+'Исходные данные'!$C$119)</f>
        <v>0</v>
      </c>
      <c r="CC75" s="273">
        <f>CC13/(1+'Исходные данные'!$C$119)</f>
        <v>0</v>
      </c>
      <c r="CD75" s="273">
        <f>CD13/(1+'Исходные данные'!$C$119)</f>
        <v>0</v>
      </c>
      <c r="CE75" s="273">
        <f>CE13/(1+'Исходные данные'!$C$119)</f>
        <v>0</v>
      </c>
      <c r="CF75" s="273">
        <f>CF13/(1+'Исходные данные'!$C$119)</f>
        <v>0</v>
      </c>
      <c r="CG75" s="273">
        <f>CG13/(1+'Исходные данные'!$C$119)</f>
        <v>0</v>
      </c>
      <c r="CH75" s="273">
        <f>CH13/(1+'Исходные данные'!$C$119)</f>
        <v>0</v>
      </c>
      <c r="CI75" s="273">
        <f>CI13/(1+'Исходные данные'!$C$119)</f>
        <v>0</v>
      </c>
      <c r="CJ75" s="273">
        <f>CJ13/(1+'Исходные данные'!$C$119)</f>
        <v>0</v>
      </c>
      <c r="CK75" s="273">
        <f>CK13/(1+'Исходные данные'!$C$119)</f>
        <v>0</v>
      </c>
      <c r="CL75" s="273">
        <f>CL13/(1+'Исходные данные'!$C$119)</f>
        <v>0</v>
      </c>
      <c r="CM75" s="273">
        <f>CM13/(1+'Исходные данные'!$C$119)</f>
        <v>0</v>
      </c>
      <c r="CN75" s="273">
        <f>CN13/(1+'Исходные данные'!$C$119)</f>
        <v>0</v>
      </c>
      <c r="CO75" s="273">
        <f>CO13/(1+'Исходные данные'!$C$119)</f>
        <v>0</v>
      </c>
      <c r="CP75" s="273">
        <f>CP13/(1+'Исходные данные'!$C$119)</f>
        <v>0</v>
      </c>
      <c r="CQ75" s="273">
        <f>CQ13/(1+'Исходные данные'!$C$119)</f>
        <v>0</v>
      </c>
      <c r="CR75" s="273">
        <f>CR13/(1+'Исходные данные'!$C$119)</f>
        <v>0</v>
      </c>
      <c r="CS75" s="273">
        <f>CS13/(1+'Исходные данные'!$C$119)</f>
        <v>0</v>
      </c>
      <c r="CT75" s="273">
        <f>CT13/(1+'Исходные данные'!$C$119)</f>
        <v>0</v>
      </c>
      <c r="CU75" s="273">
        <f>CU13/(1+'Исходные данные'!$C$119)</f>
        <v>0</v>
      </c>
      <c r="CV75" s="273">
        <f>CV13/(1+'Исходные данные'!$C$119)</f>
        <v>0</v>
      </c>
      <c r="CW75" s="273">
        <f>CW13/(1+'Исходные данные'!$C$119)</f>
        <v>0</v>
      </c>
      <c r="CX75" s="273">
        <f>CX13/(1+'Исходные данные'!$C$119)</f>
        <v>0</v>
      </c>
      <c r="CY75" s="273">
        <f>CY13/(1+'Исходные данные'!$C$119)</f>
        <v>0</v>
      </c>
      <c r="CZ75" s="273">
        <f>CZ13/(1+'Исходные данные'!$C$119)</f>
        <v>0</v>
      </c>
      <c r="DA75" s="273">
        <f>DA13/(1+'Исходные данные'!$C$119)</f>
        <v>0</v>
      </c>
      <c r="DB75" s="273">
        <f>DB13/(1+'Исходные данные'!$C$119)</f>
        <v>0</v>
      </c>
      <c r="DC75" s="273">
        <f>DC13/(1+'Исходные данные'!$C$119)</f>
        <v>0</v>
      </c>
      <c r="DD75" s="273">
        <f>DD13/(1+'Исходные данные'!$C$119)</f>
        <v>0</v>
      </c>
      <c r="DE75" s="273">
        <f>DE13/(1+'Исходные данные'!$C$119)</f>
        <v>0</v>
      </c>
      <c r="DF75" s="273">
        <f>DF13/(1+'Исходные данные'!$C$119)</f>
        <v>0</v>
      </c>
      <c r="DG75" s="273">
        <f>DG13/(1+'Исходные данные'!$C$119)</f>
        <v>0</v>
      </c>
      <c r="DH75" s="273">
        <f>DH13/(1+'Исходные данные'!$C$119)</f>
        <v>0</v>
      </c>
      <c r="DI75" s="273">
        <f>DI13/(1+'Исходные данные'!$C$119)</f>
        <v>0</v>
      </c>
      <c r="DJ75" s="273">
        <f>DJ13/(1+'Исходные данные'!$C$119)</f>
        <v>0</v>
      </c>
      <c r="DK75" s="273">
        <f>DK13/(1+'Исходные данные'!$C$119)</f>
        <v>0</v>
      </c>
      <c r="DL75" s="273">
        <f>DL13/(1+'Исходные данные'!$C$119)</f>
        <v>0</v>
      </c>
      <c r="DM75" s="273">
        <f>DM13/(1+'Исходные данные'!$C$119)</f>
        <v>0</v>
      </c>
      <c r="DN75" s="273">
        <f>DN13/(1+'Исходные данные'!$C$119)</f>
        <v>0</v>
      </c>
      <c r="DO75" s="273">
        <f>DO13/(1+'Исходные данные'!$C$119)</f>
        <v>0</v>
      </c>
      <c r="DP75" s="273">
        <f>DP13/(1+'Исходные данные'!$C$119)</f>
        <v>0</v>
      </c>
      <c r="DQ75" s="273">
        <f>DQ13/(1+'Исходные данные'!$C$119)</f>
        <v>0</v>
      </c>
      <c r="DR75" s="273">
        <f>DR13/(1+'Исходные данные'!$C$119)</f>
        <v>0</v>
      </c>
      <c r="DS75" s="273">
        <f>DS13/(1+'Исходные данные'!$C$119)</f>
        <v>0</v>
      </c>
      <c r="DT75" s="273">
        <f>DT13/(1+'Исходные данные'!$C$119)</f>
        <v>0</v>
      </c>
      <c r="DU75" s="273">
        <f>DU13/(1+'Исходные данные'!$C$119)</f>
        <v>0</v>
      </c>
      <c r="DV75" s="273">
        <f>DV13/(1+'Исходные данные'!$C$119)</f>
        <v>0</v>
      </c>
      <c r="DW75" s="273">
        <f>DW13/(1+'Исходные данные'!$C$119)</f>
        <v>0</v>
      </c>
      <c r="DX75" s="273">
        <f>DX13/(1+'Исходные данные'!$C$119)</f>
        <v>0</v>
      </c>
      <c r="DY75" s="273">
        <f>DY13/(1+'Исходные данные'!$C$119)</f>
        <v>0</v>
      </c>
      <c r="DZ75" s="273">
        <f>DZ13/(1+'Исходные данные'!$C$119)</f>
        <v>0</v>
      </c>
      <c r="EA75" s="273">
        <f>EA13/(1+'Исходные данные'!$C$119)</f>
        <v>0</v>
      </c>
      <c r="EB75" s="273">
        <f>EB13/(1+'Исходные данные'!$C$119)</f>
        <v>0</v>
      </c>
      <c r="EC75" s="273">
        <f>EC13/(1+'Исходные данные'!$C$119)</f>
        <v>0</v>
      </c>
      <c r="ED75" s="273">
        <f>ED13/(1+'Исходные данные'!$C$119)</f>
        <v>0</v>
      </c>
      <c r="EE75" s="273">
        <f>EE13/(1+'Исходные данные'!$C$119)</f>
        <v>0</v>
      </c>
      <c r="EF75" s="273">
        <f>EF13/(1+'Исходные данные'!$C$119)</f>
        <v>0</v>
      </c>
      <c r="EG75" s="273">
        <f>EG13/(1+'Исходные данные'!$C$119)</f>
        <v>0</v>
      </c>
      <c r="EH75" s="273">
        <f>EH13/(1+'Исходные данные'!$C$119)</f>
        <v>0</v>
      </c>
      <c r="EI75" s="273">
        <f>EI13/(1+'Исходные данные'!$C$119)</f>
        <v>0</v>
      </c>
      <c r="EJ75" s="273">
        <f>EJ13/(1+'Исходные данные'!$C$119)</f>
        <v>0</v>
      </c>
      <c r="EK75" s="273">
        <f>EK13/(1+'Исходные данные'!$C$119)</f>
        <v>0</v>
      </c>
      <c r="EL75" s="273">
        <f>EL13/(1+'Исходные данные'!$C$119)</f>
        <v>0</v>
      </c>
      <c r="EM75" s="273">
        <f>EM13/(1+'Исходные данные'!$C$119)</f>
        <v>0</v>
      </c>
      <c r="EN75" s="273">
        <f>EN13/(1+'Исходные данные'!$C$119)</f>
        <v>0</v>
      </c>
      <c r="EO75" s="273">
        <f>EO13/(1+'Исходные данные'!$C$119)</f>
        <v>0</v>
      </c>
      <c r="EP75" s="273">
        <f>EP13/(1+'Исходные данные'!$C$119)</f>
        <v>0</v>
      </c>
      <c r="EQ75" s="273">
        <f>EQ13/(1+'Исходные данные'!$C$119)</f>
        <v>0</v>
      </c>
      <c r="ER75" s="273">
        <f>ER13/(1+'Исходные данные'!$C$119)</f>
        <v>0</v>
      </c>
      <c r="ES75" s="273">
        <f>ES13/(1+'Исходные данные'!$C$119)</f>
        <v>0</v>
      </c>
      <c r="ET75" s="273">
        <f>ET13/(1+'Исходные данные'!$C$119)</f>
        <v>0</v>
      </c>
      <c r="EU75" s="273">
        <f>EU13/(1+'Исходные данные'!$C$119)</f>
        <v>0</v>
      </c>
      <c r="EV75" s="273">
        <f>EV13/(1+'Исходные данные'!$C$119)</f>
        <v>0</v>
      </c>
      <c r="EW75" s="273">
        <f>EW13/(1+'Исходные данные'!$C$119)</f>
        <v>0</v>
      </c>
      <c r="EX75" s="273">
        <f>EX13/(1+'Исходные данные'!$C$119)</f>
        <v>0</v>
      </c>
      <c r="EY75" s="273">
        <f>EY13/(1+'Исходные данные'!$C$119)</f>
        <v>0</v>
      </c>
      <c r="EZ75" s="273">
        <f>EZ13/(1+'Исходные данные'!$C$119)</f>
        <v>0</v>
      </c>
      <c r="FA75" s="273">
        <f>FA13/(1+'Исходные данные'!$C$119)</f>
        <v>0</v>
      </c>
      <c r="FB75" s="273">
        <f>FB13/(1+'Исходные данные'!$C$119)</f>
        <v>0</v>
      </c>
      <c r="FC75" s="273">
        <f>FC13/(1+'Исходные данные'!$C$119)</f>
        <v>0</v>
      </c>
      <c r="FD75" s="273">
        <f>FD13/(1+'Исходные данные'!$C$119)</f>
        <v>0</v>
      </c>
      <c r="FE75" s="273">
        <f>FE13/(1+'Исходные данные'!$C$119)</f>
        <v>0</v>
      </c>
      <c r="FF75" s="273">
        <f>FF13/(1+'Исходные данные'!$C$119)</f>
        <v>0</v>
      </c>
      <c r="FG75" s="273">
        <f>FG13/(1+'Исходные данные'!$C$119)</f>
        <v>0</v>
      </c>
      <c r="FH75" s="273">
        <f>FH13/(1+'Исходные данные'!$C$119)</f>
        <v>0</v>
      </c>
      <c r="FI75" s="273">
        <f>FI13/(1+'Исходные данные'!$C$119)</f>
        <v>0</v>
      </c>
      <c r="FJ75" s="273">
        <f>FJ13/(1+'Исходные данные'!$C$119)</f>
        <v>0</v>
      </c>
      <c r="FK75" s="273">
        <f>FK13/(1+'Исходные данные'!$C$119)</f>
        <v>0</v>
      </c>
      <c r="FL75" s="273">
        <f>FL13/(1+'Исходные данные'!$C$119)</f>
        <v>0</v>
      </c>
      <c r="FM75" s="273">
        <f>FM13/(1+'Исходные данные'!$C$119)</f>
        <v>0</v>
      </c>
      <c r="FN75" s="273">
        <f>FN13/(1+'Исходные данные'!$C$119)</f>
        <v>0</v>
      </c>
      <c r="FO75" s="273">
        <f>FO13/(1+'Исходные данные'!$C$119)</f>
        <v>0</v>
      </c>
      <c r="FP75" s="273">
        <f>FP13/(1+'Исходные данные'!$C$119)</f>
        <v>0</v>
      </c>
      <c r="FQ75" s="273">
        <f>FQ13/(1+'Исходные данные'!$C$119)</f>
        <v>0</v>
      </c>
      <c r="FR75" s="273">
        <f>FR13/(1+'Исходные данные'!$C$119)</f>
        <v>0</v>
      </c>
      <c r="FS75" s="273">
        <f>FS13/(1+'Исходные данные'!$C$119)</f>
        <v>0</v>
      </c>
      <c r="FT75" s="273">
        <f>FT13/(1+'Исходные данные'!$C$119)</f>
        <v>0</v>
      </c>
      <c r="FU75" s="273">
        <f>FU13/(1+'Исходные данные'!$C$119)</f>
        <v>0</v>
      </c>
      <c r="FV75" s="273">
        <f>FV13/(1+'Исходные данные'!$C$119)</f>
        <v>0</v>
      </c>
      <c r="FW75" s="273">
        <f>FW13/(1+'Исходные данные'!$C$119)</f>
        <v>0</v>
      </c>
      <c r="FX75" s="273">
        <f>FX13/(1+'Исходные данные'!$C$119)</f>
        <v>0</v>
      </c>
      <c r="FY75" s="273">
        <f>FY13/(1+'Исходные данные'!$C$119)</f>
        <v>0</v>
      </c>
      <c r="FZ75" s="273">
        <f>FZ13/(1+'Исходные данные'!$C$119)</f>
        <v>0</v>
      </c>
      <c r="GA75" s="273">
        <f>GA13/(1+'Исходные данные'!$C$119)</f>
        <v>0</v>
      </c>
      <c r="GB75" s="273">
        <f>GB13/(1+'Исходные данные'!$C$119)</f>
        <v>0</v>
      </c>
      <c r="GC75" s="273">
        <f>GC13/(1+'Исходные данные'!$C$119)</f>
        <v>0</v>
      </c>
      <c r="GD75" s="273">
        <f>GD13/(1+'Исходные данные'!$C$119)</f>
        <v>0</v>
      </c>
      <c r="GE75" s="273">
        <f>GE13/(1+'Исходные данные'!$C$119)</f>
        <v>0</v>
      </c>
      <c r="GF75" s="273">
        <f>GF13/(1+'Исходные данные'!$C$119)</f>
        <v>0</v>
      </c>
      <c r="GG75" s="273">
        <f>GG13/(1+'Исходные данные'!$C$119)</f>
        <v>0</v>
      </c>
      <c r="GH75" s="273">
        <f>GH13/(1+'Исходные данные'!$C$119)</f>
        <v>0</v>
      </c>
      <c r="GI75" s="273">
        <f>GI13/(1+'Исходные данные'!$C$119)</f>
        <v>0</v>
      </c>
      <c r="GJ75" s="273">
        <f>GJ13/(1+'Исходные данные'!$C$119)</f>
        <v>0</v>
      </c>
      <c r="GK75" s="273">
        <f>GK13/(1+'Исходные данные'!$C$119)</f>
        <v>0</v>
      </c>
      <c r="GL75" s="273">
        <f>GL13/(1+'Исходные данные'!$C$119)</f>
        <v>0</v>
      </c>
      <c r="GM75" s="273">
        <f>GM13/(1+'Исходные данные'!$C$119)</f>
        <v>0</v>
      </c>
      <c r="GN75" s="273">
        <f>GN13/(1+'Исходные данные'!$C$119)</f>
        <v>0</v>
      </c>
      <c r="GO75" s="273">
        <f>GO13/(1+'Исходные данные'!$C$119)</f>
        <v>0</v>
      </c>
      <c r="GP75" s="273">
        <f>GP13/(1+'Исходные данные'!$C$119)</f>
        <v>0</v>
      </c>
      <c r="GQ75" s="273">
        <f>GQ13/(1+'Исходные данные'!$C$119)</f>
        <v>0</v>
      </c>
      <c r="GR75" s="273">
        <f>GR13/(1+'Исходные данные'!$C$119)</f>
        <v>0</v>
      </c>
      <c r="GS75" s="273">
        <f>GS13/(1+'Исходные данные'!$C$119)</f>
        <v>0</v>
      </c>
      <c r="GT75" s="273">
        <f>GT13/(1+'Исходные данные'!$C$119)</f>
        <v>0</v>
      </c>
      <c r="GU75" s="273">
        <f>GU13/(1+'Исходные данные'!$C$119)</f>
        <v>0</v>
      </c>
      <c r="GV75" s="273">
        <f>GV13/(1+'Исходные данные'!$C$119)</f>
        <v>0</v>
      </c>
      <c r="GW75" s="273">
        <f>GW13/(1+'Исходные данные'!$C$119)</f>
        <v>0</v>
      </c>
      <c r="GX75" s="273">
        <f>GX13/(1+'Исходные данные'!$C$119)</f>
        <v>0</v>
      </c>
      <c r="GY75" s="273">
        <f>GY13/(1+'Исходные данные'!$C$119)</f>
        <v>0</v>
      </c>
      <c r="GZ75" s="273">
        <f>GZ13/(1+'Исходные данные'!$C$119)</f>
        <v>0</v>
      </c>
      <c r="HA75" s="273">
        <f>HA13/(1+'Исходные данные'!$C$119)</f>
        <v>0</v>
      </c>
      <c r="HB75" s="273">
        <f>HB13/(1+'Исходные данные'!$C$119)</f>
        <v>0</v>
      </c>
      <c r="HC75" s="273">
        <f>HC13/(1+'Исходные данные'!$C$119)</f>
        <v>0</v>
      </c>
      <c r="HD75" s="273">
        <f>HD13/(1+'Исходные данные'!$C$119)</f>
        <v>0</v>
      </c>
    </row>
    <row r="76" spans="1:212" outlineLevel="1">
      <c r="A76" s="270"/>
      <c r="B76" s="270" t="str">
        <f>Реализация!B14</f>
        <v>Наименование продукции 2</v>
      </c>
      <c r="C76" s="1115" t="str">
        <f>'Исходные данные'!$B$16</f>
        <v>млн.руб.</v>
      </c>
      <c r="D76" s="499">
        <f>SUMIFS(E76:HD76,$E$7:$HD$7,"&lt;="&amp;'Исходные данные'!$B$13)</f>
        <v>0</v>
      </c>
      <c r="E76" s="273">
        <f>E17/(1+'Исходные данные'!$C$119)</f>
        <v>0</v>
      </c>
      <c r="F76" s="273">
        <f>F17/(1+'Исходные данные'!$C$119)</f>
        <v>0</v>
      </c>
      <c r="G76" s="273">
        <f>G17/(1+'Исходные данные'!$C$119)</f>
        <v>0</v>
      </c>
      <c r="H76" s="273">
        <f>H17/(1+'Исходные данные'!$C$119)</f>
        <v>0</v>
      </c>
      <c r="I76" s="273">
        <f>I17/(1+'Исходные данные'!$C$119)</f>
        <v>0</v>
      </c>
      <c r="J76" s="273">
        <f>J17/(1+'Исходные данные'!$C$119)</f>
        <v>0</v>
      </c>
      <c r="K76" s="273">
        <f>K17/(1+'Исходные данные'!$C$119)</f>
        <v>0</v>
      </c>
      <c r="L76" s="273">
        <f>L17/(1+'Исходные данные'!$C$119)</f>
        <v>0</v>
      </c>
      <c r="M76" s="273">
        <f>M17/(1+'Исходные данные'!$C$119)</f>
        <v>0</v>
      </c>
      <c r="N76" s="273">
        <f>N17/(1+'Исходные данные'!$C$119)</f>
        <v>0</v>
      </c>
      <c r="O76" s="273">
        <f>O17/(1+'Исходные данные'!$C$119)</f>
        <v>0</v>
      </c>
      <c r="P76" s="273">
        <f>P17/(1+'Исходные данные'!$C$119)</f>
        <v>0</v>
      </c>
      <c r="Q76" s="273">
        <f>Q17/(1+'Исходные данные'!$C$119)</f>
        <v>0</v>
      </c>
      <c r="R76" s="273">
        <f>R17/(1+'Исходные данные'!$C$119)</f>
        <v>0</v>
      </c>
      <c r="S76" s="273">
        <f>S17/(1+'Исходные данные'!$C$119)</f>
        <v>0</v>
      </c>
      <c r="T76" s="273">
        <f>T17/(1+'Исходные данные'!$C$119)</f>
        <v>0</v>
      </c>
      <c r="U76" s="273">
        <f>U17/(1+'Исходные данные'!$C$119)</f>
        <v>0</v>
      </c>
      <c r="V76" s="273">
        <f>V17/(1+'Исходные данные'!$C$119)</f>
        <v>0</v>
      </c>
      <c r="W76" s="273">
        <f>W17/(1+'Исходные данные'!$C$119)</f>
        <v>0</v>
      </c>
      <c r="X76" s="273">
        <f>X17/(1+'Исходные данные'!$C$119)</f>
        <v>0</v>
      </c>
      <c r="Y76" s="273">
        <f>Y17/(1+'Исходные данные'!$C$119)</f>
        <v>0</v>
      </c>
      <c r="Z76" s="273">
        <f>Z17/(1+'Исходные данные'!$C$119)</f>
        <v>0</v>
      </c>
      <c r="AA76" s="273">
        <f>AA17/(1+'Исходные данные'!$C$119)</f>
        <v>0</v>
      </c>
      <c r="AB76" s="273">
        <f>AB17/(1+'Исходные данные'!$C$119)</f>
        <v>0</v>
      </c>
      <c r="AC76" s="273">
        <f>AC17/(1+'Исходные данные'!$C$119)</f>
        <v>0</v>
      </c>
      <c r="AD76" s="273">
        <f>AD17/(1+'Исходные данные'!$C$119)</f>
        <v>0</v>
      </c>
      <c r="AE76" s="273">
        <f>AE17/(1+'Исходные данные'!$C$119)</f>
        <v>0</v>
      </c>
      <c r="AF76" s="273">
        <f>AF17/(1+'Исходные данные'!$C$119)</f>
        <v>0</v>
      </c>
      <c r="AG76" s="273">
        <f>AG17/(1+'Исходные данные'!$C$119)</f>
        <v>0</v>
      </c>
      <c r="AH76" s="273">
        <f>AH17/(1+'Исходные данные'!$C$119)</f>
        <v>0</v>
      </c>
      <c r="AI76" s="273">
        <f>AI17/(1+'Исходные данные'!$C$119)</f>
        <v>0</v>
      </c>
      <c r="AJ76" s="273">
        <f>AJ17/(1+'Исходные данные'!$C$119)</f>
        <v>0</v>
      </c>
      <c r="AK76" s="273">
        <f>AK17/(1+'Исходные данные'!$C$119)</f>
        <v>0</v>
      </c>
      <c r="AL76" s="273">
        <f>AL17/(1+'Исходные данные'!$C$119)</f>
        <v>0</v>
      </c>
      <c r="AM76" s="273">
        <f>AM17/(1+'Исходные данные'!$C$119)</f>
        <v>0</v>
      </c>
      <c r="AN76" s="273">
        <f>AN17/(1+'Исходные данные'!$C$119)</f>
        <v>0</v>
      </c>
      <c r="AO76" s="273">
        <f>AO17/(1+'Исходные данные'!$C$119)</f>
        <v>0</v>
      </c>
      <c r="AP76" s="273">
        <f>AP17/(1+'Исходные данные'!$C$119)</f>
        <v>0</v>
      </c>
      <c r="AQ76" s="273">
        <f>AQ17/(1+'Исходные данные'!$C$119)</f>
        <v>0</v>
      </c>
      <c r="AR76" s="273">
        <f>AR17/(1+'Исходные данные'!$C$119)</f>
        <v>0</v>
      </c>
      <c r="AS76" s="273">
        <f>AS17/(1+'Исходные данные'!$C$119)</f>
        <v>0</v>
      </c>
      <c r="AT76" s="273">
        <f>AT17/(1+'Исходные данные'!$C$119)</f>
        <v>0</v>
      </c>
      <c r="AU76" s="273">
        <f>AU17/(1+'Исходные данные'!$C$119)</f>
        <v>0</v>
      </c>
      <c r="AV76" s="273">
        <f>AV17/(1+'Исходные данные'!$C$119)</f>
        <v>0</v>
      </c>
      <c r="AW76" s="273">
        <f>AW17/(1+'Исходные данные'!$C$119)</f>
        <v>0</v>
      </c>
      <c r="AX76" s="273">
        <f>AX17/(1+'Исходные данные'!$C$119)</f>
        <v>0</v>
      </c>
      <c r="AY76" s="273">
        <f>AY17/(1+'Исходные данные'!$C$119)</f>
        <v>0</v>
      </c>
      <c r="AZ76" s="273">
        <f>AZ17/(1+'Исходные данные'!$C$119)</f>
        <v>0</v>
      </c>
      <c r="BA76" s="273">
        <f>BA17/(1+'Исходные данные'!$C$119)</f>
        <v>0</v>
      </c>
      <c r="BB76" s="273">
        <f>BB17/(1+'Исходные данные'!$C$119)</f>
        <v>0</v>
      </c>
      <c r="BC76" s="273">
        <f>BC17/(1+'Исходные данные'!$C$119)</f>
        <v>0</v>
      </c>
      <c r="BD76" s="273">
        <f>BD17/(1+'Исходные данные'!$C$119)</f>
        <v>0</v>
      </c>
      <c r="BE76" s="273">
        <f>BE17/(1+'Исходные данные'!$C$119)</f>
        <v>0</v>
      </c>
      <c r="BF76" s="273">
        <f>BF17/(1+'Исходные данные'!$C$119)</f>
        <v>0</v>
      </c>
      <c r="BG76" s="273">
        <f>BG17/(1+'Исходные данные'!$C$119)</f>
        <v>0</v>
      </c>
      <c r="BH76" s="273">
        <f>BH17/(1+'Исходные данные'!$C$119)</f>
        <v>0</v>
      </c>
      <c r="BI76" s="273">
        <f>BI17/(1+'Исходные данные'!$C$119)</f>
        <v>0</v>
      </c>
      <c r="BJ76" s="273">
        <f>BJ17/(1+'Исходные данные'!$C$119)</f>
        <v>0</v>
      </c>
      <c r="BK76" s="273">
        <f>BK17/(1+'Исходные данные'!$C$119)</f>
        <v>0</v>
      </c>
      <c r="BL76" s="273">
        <f>BL17/(1+'Исходные данные'!$C$119)</f>
        <v>0</v>
      </c>
      <c r="BM76" s="273">
        <f>BM17/(1+'Исходные данные'!$C$119)</f>
        <v>0</v>
      </c>
      <c r="BN76" s="273">
        <f>BN17/(1+'Исходные данные'!$C$119)</f>
        <v>0</v>
      </c>
      <c r="BO76" s="273">
        <f>BO17/(1+'Исходные данные'!$C$119)</f>
        <v>0</v>
      </c>
      <c r="BP76" s="273">
        <f>BP17/(1+'Исходные данные'!$C$119)</f>
        <v>0</v>
      </c>
      <c r="BQ76" s="273">
        <f>BQ17/(1+'Исходные данные'!$C$119)</f>
        <v>0</v>
      </c>
      <c r="BR76" s="273">
        <f>BR17/(1+'Исходные данные'!$C$119)</f>
        <v>0</v>
      </c>
      <c r="BS76" s="273">
        <f>BS17/(1+'Исходные данные'!$C$119)</f>
        <v>0</v>
      </c>
      <c r="BT76" s="273">
        <f>BT17/(1+'Исходные данные'!$C$119)</f>
        <v>0</v>
      </c>
      <c r="BU76" s="273">
        <f>BU17/(1+'Исходные данные'!$C$119)</f>
        <v>0</v>
      </c>
      <c r="BV76" s="273">
        <f>BV17/(1+'Исходные данные'!$C$119)</f>
        <v>0</v>
      </c>
      <c r="BW76" s="273">
        <f>BW17/(1+'Исходные данные'!$C$119)</f>
        <v>0</v>
      </c>
      <c r="BX76" s="273">
        <f>BX17/(1+'Исходные данные'!$C$119)</f>
        <v>0</v>
      </c>
      <c r="BY76" s="273">
        <f>BY17/(1+'Исходные данные'!$C$119)</f>
        <v>0</v>
      </c>
      <c r="BZ76" s="273">
        <f>BZ17/(1+'Исходные данные'!$C$119)</f>
        <v>0</v>
      </c>
      <c r="CA76" s="273">
        <f>CA17/(1+'Исходные данные'!$C$119)</f>
        <v>0</v>
      </c>
      <c r="CB76" s="273">
        <f>CB17/(1+'Исходные данные'!$C$119)</f>
        <v>0</v>
      </c>
      <c r="CC76" s="273">
        <f>CC17/(1+'Исходные данные'!$C$119)</f>
        <v>0</v>
      </c>
      <c r="CD76" s="273">
        <f>CD17/(1+'Исходные данные'!$C$119)</f>
        <v>0</v>
      </c>
      <c r="CE76" s="273">
        <f>CE17/(1+'Исходные данные'!$C$119)</f>
        <v>0</v>
      </c>
      <c r="CF76" s="273">
        <f>CF17/(1+'Исходные данные'!$C$119)</f>
        <v>0</v>
      </c>
      <c r="CG76" s="273">
        <f>CG17/(1+'Исходные данные'!$C$119)</f>
        <v>0</v>
      </c>
      <c r="CH76" s="273">
        <f>CH17/(1+'Исходные данные'!$C$119)</f>
        <v>0</v>
      </c>
      <c r="CI76" s="273">
        <f>CI17/(1+'Исходные данные'!$C$119)</f>
        <v>0</v>
      </c>
      <c r="CJ76" s="273">
        <f>CJ17/(1+'Исходные данные'!$C$119)</f>
        <v>0</v>
      </c>
      <c r="CK76" s="273">
        <f>CK17/(1+'Исходные данные'!$C$119)</f>
        <v>0</v>
      </c>
      <c r="CL76" s="273">
        <f>CL17/(1+'Исходные данные'!$C$119)</f>
        <v>0</v>
      </c>
      <c r="CM76" s="273">
        <f>CM17/(1+'Исходные данные'!$C$119)</f>
        <v>0</v>
      </c>
      <c r="CN76" s="273">
        <f>CN17/(1+'Исходные данные'!$C$119)</f>
        <v>0</v>
      </c>
      <c r="CO76" s="273">
        <f>CO17/(1+'Исходные данные'!$C$119)</f>
        <v>0</v>
      </c>
      <c r="CP76" s="273">
        <f>CP17/(1+'Исходные данные'!$C$119)</f>
        <v>0</v>
      </c>
      <c r="CQ76" s="273">
        <f>CQ17/(1+'Исходные данные'!$C$119)</f>
        <v>0</v>
      </c>
      <c r="CR76" s="273">
        <f>CR17/(1+'Исходные данные'!$C$119)</f>
        <v>0</v>
      </c>
      <c r="CS76" s="273">
        <f>CS17/(1+'Исходные данные'!$C$119)</f>
        <v>0</v>
      </c>
      <c r="CT76" s="273">
        <f>CT17/(1+'Исходные данные'!$C$119)</f>
        <v>0</v>
      </c>
      <c r="CU76" s="273">
        <f>CU17/(1+'Исходные данные'!$C$119)</f>
        <v>0</v>
      </c>
      <c r="CV76" s="273">
        <f>CV17/(1+'Исходные данные'!$C$119)</f>
        <v>0</v>
      </c>
      <c r="CW76" s="273">
        <f>CW17/(1+'Исходные данные'!$C$119)</f>
        <v>0</v>
      </c>
      <c r="CX76" s="273">
        <f>CX17/(1+'Исходные данные'!$C$119)</f>
        <v>0</v>
      </c>
      <c r="CY76" s="273">
        <f>CY17/(1+'Исходные данные'!$C$119)</f>
        <v>0</v>
      </c>
      <c r="CZ76" s="273">
        <f>CZ17/(1+'Исходные данные'!$C$119)</f>
        <v>0</v>
      </c>
      <c r="DA76" s="273">
        <f>DA17/(1+'Исходные данные'!$C$119)</f>
        <v>0</v>
      </c>
      <c r="DB76" s="273">
        <f>DB17/(1+'Исходные данные'!$C$119)</f>
        <v>0</v>
      </c>
      <c r="DC76" s="273">
        <f>DC17/(1+'Исходные данные'!$C$119)</f>
        <v>0</v>
      </c>
      <c r="DD76" s="273">
        <f>DD17/(1+'Исходные данные'!$C$119)</f>
        <v>0</v>
      </c>
      <c r="DE76" s="273">
        <f>DE17/(1+'Исходные данные'!$C$119)</f>
        <v>0</v>
      </c>
      <c r="DF76" s="273">
        <f>DF17/(1+'Исходные данные'!$C$119)</f>
        <v>0</v>
      </c>
      <c r="DG76" s="273">
        <f>DG17/(1+'Исходные данные'!$C$119)</f>
        <v>0</v>
      </c>
      <c r="DH76" s="273">
        <f>DH17/(1+'Исходные данные'!$C$119)</f>
        <v>0</v>
      </c>
      <c r="DI76" s="273">
        <f>DI17/(1+'Исходные данные'!$C$119)</f>
        <v>0</v>
      </c>
      <c r="DJ76" s="273">
        <f>DJ17/(1+'Исходные данные'!$C$119)</f>
        <v>0</v>
      </c>
      <c r="DK76" s="273">
        <f>DK17/(1+'Исходные данные'!$C$119)</f>
        <v>0</v>
      </c>
      <c r="DL76" s="273">
        <f>DL17/(1+'Исходные данные'!$C$119)</f>
        <v>0</v>
      </c>
      <c r="DM76" s="273">
        <f>DM17/(1+'Исходные данные'!$C$119)</f>
        <v>0</v>
      </c>
      <c r="DN76" s="273">
        <f>DN17/(1+'Исходные данные'!$C$119)</f>
        <v>0</v>
      </c>
      <c r="DO76" s="273">
        <f>DO17/(1+'Исходные данные'!$C$119)</f>
        <v>0</v>
      </c>
      <c r="DP76" s="273">
        <f>DP17/(1+'Исходные данные'!$C$119)</f>
        <v>0</v>
      </c>
      <c r="DQ76" s="273">
        <f>DQ17/(1+'Исходные данные'!$C$119)</f>
        <v>0</v>
      </c>
      <c r="DR76" s="273">
        <f>DR17/(1+'Исходные данные'!$C$119)</f>
        <v>0</v>
      </c>
      <c r="DS76" s="273">
        <f>DS17/(1+'Исходные данные'!$C$119)</f>
        <v>0</v>
      </c>
      <c r="DT76" s="273">
        <f>DT17/(1+'Исходные данные'!$C$119)</f>
        <v>0</v>
      </c>
      <c r="DU76" s="273">
        <f>DU17/(1+'Исходные данные'!$C$119)</f>
        <v>0</v>
      </c>
      <c r="DV76" s="273">
        <f>DV17/(1+'Исходные данные'!$C$119)</f>
        <v>0</v>
      </c>
      <c r="DW76" s="273">
        <f>DW17/(1+'Исходные данные'!$C$119)</f>
        <v>0</v>
      </c>
      <c r="DX76" s="273">
        <f>DX17/(1+'Исходные данные'!$C$119)</f>
        <v>0</v>
      </c>
      <c r="DY76" s="273">
        <f>DY17/(1+'Исходные данные'!$C$119)</f>
        <v>0</v>
      </c>
      <c r="DZ76" s="273">
        <f>DZ17/(1+'Исходные данные'!$C$119)</f>
        <v>0</v>
      </c>
      <c r="EA76" s="273">
        <f>EA17/(1+'Исходные данные'!$C$119)</f>
        <v>0</v>
      </c>
      <c r="EB76" s="273">
        <f>EB17/(1+'Исходные данные'!$C$119)</f>
        <v>0</v>
      </c>
      <c r="EC76" s="273">
        <f>EC17/(1+'Исходные данные'!$C$119)</f>
        <v>0</v>
      </c>
      <c r="ED76" s="273">
        <f>ED17/(1+'Исходные данные'!$C$119)</f>
        <v>0</v>
      </c>
      <c r="EE76" s="273">
        <f>EE17/(1+'Исходные данные'!$C$119)</f>
        <v>0</v>
      </c>
      <c r="EF76" s="273">
        <f>EF17/(1+'Исходные данные'!$C$119)</f>
        <v>0</v>
      </c>
      <c r="EG76" s="273">
        <f>EG17/(1+'Исходные данные'!$C$119)</f>
        <v>0</v>
      </c>
      <c r="EH76" s="273">
        <f>EH17/(1+'Исходные данные'!$C$119)</f>
        <v>0</v>
      </c>
      <c r="EI76" s="273">
        <f>EI17/(1+'Исходные данные'!$C$119)</f>
        <v>0</v>
      </c>
      <c r="EJ76" s="273">
        <f>EJ17/(1+'Исходные данные'!$C$119)</f>
        <v>0</v>
      </c>
      <c r="EK76" s="273">
        <f>EK17/(1+'Исходные данные'!$C$119)</f>
        <v>0</v>
      </c>
      <c r="EL76" s="273">
        <f>EL17/(1+'Исходные данные'!$C$119)</f>
        <v>0</v>
      </c>
      <c r="EM76" s="273">
        <f>EM17/(1+'Исходные данные'!$C$119)</f>
        <v>0</v>
      </c>
      <c r="EN76" s="273">
        <f>EN17/(1+'Исходные данные'!$C$119)</f>
        <v>0</v>
      </c>
      <c r="EO76" s="273">
        <f>EO17/(1+'Исходные данные'!$C$119)</f>
        <v>0</v>
      </c>
      <c r="EP76" s="273">
        <f>EP17/(1+'Исходные данные'!$C$119)</f>
        <v>0</v>
      </c>
      <c r="EQ76" s="273">
        <f>EQ17/(1+'Исходные данные'!$C$119)</f>
        <v>0</v>
      </c>
      <c r="ER76" s="273">
        <f>ER17/(1+'Исходные данные'!$C$119)</f>
        <v>0</v>
      </c>
      <c r="ES76" s="273">
        <f>ES17/(1+'Исходные данные'!$C$119)</f>
        <v>0</v>
      </c>
      <c r="ET76" s="273">
        <f>ET17/(1+'Исходные данные'!$C$119)</f>
        <v>0</v>
      </c>
      <c r="EU76" s="273">
        <f>EU17/(1+'Исходные данные'!$C$119)</f>
        <v>0</v>
      </c>
      <c r="EV76" s="273">
        <f>EV17/(1+'Исходные данные'!$C$119)</f>
        <v>0</v>
      </c>
      <c r="EW76" s="273">
        <f>EW17/(1+'Исходные данные'!$C$119)</f>
        <v>0</v>
      </c>
      <c r="EX76" s="273">
        <f>EX17/(1+'Исходные данные'!$C$119)</f>
        <v>0</v>
      </c>
      <c r="EY76" s="273">
        <f>EY17/(1+'Исходные данные'!$C$119)</f>
        <v>0</v>
      </c>
      <c r="EZ76" s="273">
        <f>EZ17/(1+'Исходные данные'!$C$119)</f>
        <v>0</v>
      </c>
      <c r="FA76" s="273">
        <f>FA17/(1+'Исходные данные'!$C$119)</f>
        <v>0</v>
      </c>
      <c r="FB76" s="273">
        <f>FB17/(1+'Исходные данные'!$C$119)</f>
        <v>0</v>
      </c>
      <c r="FC76" s="273">
        <f>FC17/(1+'Исходные данные'!$C$119)</f>
        <v>0</v>
      </c>
      <c r="FD76" s="273">
        <f>FD17/(1+'Исходные данные'!$C$119)</f>
        <v>0</v>
      </c>
      <c r="FE76" s="273">
        <f>FE17/(1+'Исходные данные'!$C$119)</f>
        <v>0</v>
      </c>
      <c r="FF76" s="273">
        <f>FF17/(1+'Исходные данные'!$C$119)</f>
        <v>0</v>
      </c>
      <c r="FG76" s="273">
        <f>FG17/(1+'Исходные данные'!$C$119)</f>
        <v>0</v>
      </c>
      <c r="FH76" s="273">
        <f>FH17/(1+'Исходные данные'!$C$119)</f>
        <v>0</v>
      </c>
      <c r="FI76" s="273">
        <f>FI17/(1+'Исходные данные'!$C$119)</f>
        <v>0</v>
      </c>
      <c r="FJ76" s="273">
        <f>FJ17/(1+'Исходные данные'!$C$119)</f>
        <v>0</v>
      </c>
      <c r="FK76" s="273">
        <f>FK17/(1+'Исходные данные'!$C$119)</f>
        <v>0</v>
      </c>
      <c r="FL76" s="273">
        <f>FL17/(1+'Исходные данные'!$C$119)</f>
        <v>0</v>
      </c>
      <c r="FM76" s="273">
        <f>FM17/(1+'Исходные данные'!$C$119)</f>
        <v>0</v>
      </c>
      <c r="FN76" s="273">
        <f>FN17/(1+'Исходные данные'!$C$119)</f>
        <v>0</v>
      </c>
      <c r="FO76" s="273">
        <f>FO17/(1+'Исходные данные'!$C$119)</f>
        <v>0</v>
      </c>
      <c r="FP76" s="273">
        <f>FP17/(1+'Исходные данные'!$C$119)</f>
        <v>0</v>
      </c>
      <c r="FQ76" s="273">
        <f>FQ17/(1+'Исходные данные'!$C$119)</f>
        <v>0</v>
      </c>
      <c r="FR76" s="273">
        <f>FR17/(1+'Исходные данные'!$C$119)</f>
        <v>0</v>
      </c>
      <c r="FS76" s="273">
        <f>FS17/(1+'Исходные данные'!$C$119)</f>
        <v>0</v>
      </c>
      <c r="FT76" s="273">
        <f>FT17/(1+'Исходные данные'!$C$119)</f>
        <v>0</v>
      </c>
      <c r="FU76" s="273">
        <f>FU17/(1+'Исходные данные'!$C$119)</f>
        <v>0</v>
      </c>
      <c r="FV76" s="273">
        <f>FV17/(1+'Исходные данные'!$C$119)</f>
        <v>0</v>
      </c>
      <c r="FW76" s="273">
        <f>FW17/(1+'Исходные данные'!$C$119)</f>
        <v>0</v>
      </c>
      <c r="FX76" s="273">
        <f>FX17/(1+'Исходные данные'!$C$119)</f>
        <v>0</v>
      </c>
      <c r="FY76" s="273">
        <f>FY17/(1+'Исходные данные'!$C$119)</f>
        <v>0</v>
      </c>
      <c r="FZ76" s="273">
        <f>FZ17/(1+'Исходные данные'!$C$119)</f>
        <v>0</v>
      </c>
      <c r="GA76" s="273">
        <f>GA17/(1+'Исходные данные'!$C$119)</f>
        <v>0</v>
      </c>
      <c r="GB76" s="273">
        <f>GB17/(1+'Исходные данные'!$C$119)</f>
        <v>0</v>
      </c>
      <c r="GC76" s="273">
        <f>GC17/(1+'Исходные данные'!$C$119)</f>
        <v>0</v>
      </c>
      <c r="GD76" s="273">
        <f>GD17/(1+'Исходные данные'!$C$119)</f>
        <v>0</v>
      </c>
      <c r="GE76" s="273">
        <f>GE17/(1+'Исходные данные'!$C$119)</f>
        <v>0</v>
      </c>
      <c r="GF76" s="273">
        <f>GF17/(1+'Исходные данные'!$C$119)</f>
        <v>0</v>
      </c>
      <c r="GG76" s="273">
        <f>GG17/(1+'Исходные данные'!$C$119)</f>
        <v>0</v>
      </c>
      <c r="GH76" s="273">
        <f>GH17/(1+'Исходные данные'!$C$119)</f>
        <v>0</v>
      </c>
      <c r="GI76" s="273">
        <f>GI17/(1+'Исходные данные'!$C$119)</f>
        <v>0</v>
      </c>
      <c r="GJ76" s="273">
        <f>GJ17/(1+'Исходные данные'!$C$119)</f>
        <v>0</v>
      </c>
      <c r="GK76" s="273">
        <f>GK17/(1+'Исходные данные'!$C$119)</f>
        <v>0</v>
      </c>
      <c r="GL76" s="273">
        <f>GL17/(1+'Исходные данные'!$C$119)</f>
        <v>0</v>
      </c>
      <c r="GM76" s="273">
        <f>GM17/(1+'Исходные данные'!$C$119)</f>
        <v>0</v>
      </c>
      <c r="GN76" s="273">
        <f>GN17/(1+'Исходные данные'!$C$119)</f>
        <v>0</v>
      </c>
      <c r="GO76" s="273">
        <f>GO17/(1+'Исходные данные'!$C$119)</f>
        <v>0</v>
      </c>
      <c r="GP76" s="273">
        <f>GP17/(1+'Исходные данные'!$C$119)</f>
        <v>0</v>
      </c>
      <c r="GQ76" s="273">
        <f>GQ17/(1+'Исходные данные'!$C$119)</f>
        <v>0</v>
      </c>
      <c r="GR76" s="273">
        <f>GR17/(1+'Исходные данные'!$C$119)</f>
        <v>0</v>
      </c>
      <c r="GS76" s="273">
        <f>GS17/(1+'Исходные данные'!$C$119)</f>
        <v>0</v>
      </c>
      <c r="GT76" s="273">
        <f>GT17/(1+'Исходные данные'!$C$119)</f>
        <v>0</v>
      </c>
      <c r="GU76" s="273">
        <f>GU17/(1+'Исходные данные'!$C$119)</f>
        <v>0</v>
      </c>
      <c r="GV76" s="273">
        <f>GV17/(1+'Исходные данные'!$C$119)</f>
        <v>0</v>
      </c>
      <c r="GW76" s="273">
        <f>GW17/(1+'Исходные данные'!$C$119)</f>
        <v>0</v>
      </c>
      <c r="GX76" s="273">
        <f>GX17/(1+'Исходные данные'!$C$119)</f>
        <v>0</v>
      </c>
      <c r="GY76" s="273">
        <f>GY17/(1+'Исходные данные'!$C$119)</f>
        <v>0</v>
      </c>
      <c r="GZ76" s="273">
        <f>GZ17/(1+'Исходные данные'!$C$119)</f>
        <v>0</v>
      </c>
      <c r="HA76" s="273">
        <f>HA17/(1+'Исходные данные'!$C$119)</f>
        <v>0</v>
      </c>
      <c r="HB76" s="273">
        <f>HB17/(1+'Исходные данные'!$C$119)</f>
        <v>0</v>
      </c>
      <c r="HC76" s="273">
        <f>HC17/(1+'Исходные данные'!$C$119)</f>
        <v>0</v>
      </c>
      <c r="HD76" s="273">
        <f>HD17/(1+'Исходные данные'!$C$119)</f>
        <v>0</v>
      </c>
    </row>
    <row r="77" spans="1:212" outlineLevel="1">
      <c r="A77" s="270"/>
      <c r="B77" s="270" t="str">
        <f>Реализация!B18</f>
        <v>Наименование продукции 3</v>
      </c>
      <c r="C77" s="1115" t="str">
        <f>'Исходные данные'!$B$16</f>
        <v>млн.руб.</v>
      </c>
      <c r="D77" s="499">
        <f>SUMIFS(E77:HD77,$E$7:$HD$7,"&lt;="&amp;'Исходные данные'!$B$13)</f>
        <v>0</v>
      </c>
      <c r="E77" s="273">
        <f>E21/(1+'Исходные данные'!$C$119)</f>
        <v>0</v>
      </c>
      <c r="F77" s="273">
        <f>F21/(1+'Исходные данные'!$C$119)</f>
        <v>0</v>
      </c>
      <c r="G77" s="273">
        <f>G21/(1+'Исходные данные'!$C$119)</f>
        <v>0</v>
      </c>
      <c r="H77" s="273">
        <f>H21/(1+'Исходные данные'!$C$119)</f>
        <v>0</v>
      </c>
      <c r="I77" s="273">
        <f>I21/(1+'Исходные данные'!$C$119)</f>
        <v>0</v>
      </c>
      <c r="J77" s="273">
        <f>J21/(1+'Исходные данные'!$C$119)</f>
        <v>0</v>
      </c>
      <c r="K77" s="273">
        <f>K21/(1+'Исходные данные'!$C$119)</f>
        <v>0</v>
      </c>
      <c r="L77" s="273">
        <f>L21/(1+'Исходные данные'!$C$119)</f>
        <v>0</v>
      </c>
      <c r="M77" s="273">
        <f>M21/(1+'Исходные данные'!$C$119)</f>
        <v>0</v>
      </c>
      <c r="N77" s="273">
        <f>N21/(1+'Исходные данные'!$C$119)</f>
        <v>0</v>
      </c>
      <c r="O77" s="273">
        <f>O21/(1+'Исходные данные'!$C$119)</f>
        <v>0</v>
      </c>
      <c r="P77" s="273">
        <f>P21/(1+'Исходные данные'!$C$119)</f>
        <v>0</v>
      </c>
      <c r="Q77" s="273">
        <f>Q21/(1+'Исходные данные'!$C$119)</f>
        <v>0</v>
      </c>
      <c r="R77" s="273">
        <f>R21/(1+'Исходные данные'!$C$119)</f>
        <v>0</v>
      </c>
      <c r="S77" s="273">
        <f>S21/(1+'Исходные данные'!$C$119)</f>
        <v>0</v>
      </c>
      <c r="T77" s="273">
        <f>T21/(1+'Исходные данные'!$C$119)</f>
        <v>0</v>
      </c>
      <c r="U77" s="273">
        <f>U21/(1+'Исходные данные'!$C$119)</f>
        <v>0</v>
      </c>
      <c r="V77" s="273">
        <f>V21/(1+'Исходные данные'!$C$119)</f>
        <v>0</v>
      </c>
      <c r="W77" s="273">
        <f>W21/(1+'Исходные данные'!$C$119)</f>
        <v>0</v>
      </c>
      <c r="X77" s="273">
        <f>X21/(1+'Исходные данные'!$C$119)</f>
        <v>0</v>
      </c>
      <c r="Y77" s="273">
        <f>Y21/(1+'Исходные данные'!$C$119)</f>
        <v>0</v>
      </c>
      <c r="Z77" s="273">
        <f>Z21/(1+'Исходные данные'!$C$119)</f>
        <v>0</v>
      </c>
      <c r="AA77" s="273">
        <f>AA21/(1+'Исходные данные'!$C$119)</f>
        <v>0</v>
      </c>
      <c r="AB77" s="273">
        <f>AB21/(1+'Исходные данные'!$C$119)</f>
        <v>0</v>
      </c>
      <c r="AC77" s="273">
        <f>AC21/(1+'Исходные данные'!$C$119)</f>
        <v>0</v>
      </c>
      <c r="AD77" s="273">
        <f>AD21/(1+'Исходные данные'!$C$119)</f>
        <v>0</v>
      </c>
      <c r="AE77" s="273">
        <f>AE21/(1+'Исходные данные'!$C$119)</f>
        <v>0</v>
      </c>
      <c r="AF77" s="273">
        <f>AF21/(1+'Исходные данные'!$C$119)</f>
        <v>0</v>
      </c>
      <c r="AG77" s="273">
        <f>AG21/(1+'Исходные данные'!$C$119)</f>
        <v>0</v>
      </c>
      <c r="AH77" s="273">
        <f>AH21/(1+'Исходные данные'!$C$119)</f>
        <v>0</v>
      </c>
      <c r="AI77" s="273">
        <f>AI21/(1+'Исходные данные'!$C$119)</f>
        <v>0</v>
      </c>
      <c r="AJ77" s="273">
        <f>AJ21/(1+'Исходные данные'!$C$119)</f>
        <v>0</v>
      </c>
      <c r="AK77" s="273">
        <f>AK21/(1+'Исходные данные'!$C$119)</f>
        <v>0</v>
      </c>
      <c r="AL77" s="273">
        <f>AL21/(1+'Исходные данные'!$C$119)</f>
        <v>0</v>
      </c>
      <c r="AM77" s="273">
        <f>AM21/(1+'Исходные данные'!$C$119)</f>
        <v>0</v>
      </c>
      <c r="AN77" s="273">
        <f>AN21/(1+'Исходные данные'!$C$119)</f>
        <v>0</v>
      </c>
      <c r="AO77" s="273">
        <f>AO21/(1+'Исходные данные'!$C$119)</f>
        <v>0</v>
      </c>
      <c r="AP77" s="273">
        <f>AP21/(1+'Исходные данные'!$C$119)</f>
        <v>0</v>
      </c>
      <c r="AQ77" s="273">
        <f>AQ21/(1+'Исходные данные'!$C$119)</f>
        <v>0</v>
      </c>
      <c r="AR77" s="273">
        <f>AR21/(1+'Исходные данные'!$C$119)</f>
        <v>0</v>
      </c>
      <c r="AS77" s="273">
        <f>AS21/(1+'Исходные данные'!$C$119)</f>
        <v>0</v>
      </c>
      <c r="AT77" s="273">
        <f>AT21/(1+'Исходные данные'!$C$119)</f>
        <v>0</v>
      </c>
      <c r="AU77" s="273">
        <f>AU21/(1+'Исходные данные'!$C$119)</f>
        <v>0</v>
      </c>
      <c r="AV77" s="273">
        <f>AV21/(1+'Исходные данные'!$C$119)</f>
        <v>0</v>
      </c>
      <c r="AW77" s="273">
        <f>AW21/(1+'Исходные данные'!$C$119)</f>
        <v>0</v>
      </c>
      <c r="AX77" s="273">
        <f>AX21/(1+'Исходные данные'!$C$119)</f>
        <v>0</v>
      </c>
      <c r="AY77" s="273">
        <f>AY21/(1+'Исходные данные'!$C$119)</f>
        <v>0</v>
      </c>
      <c r="AZ77" s="273">
        <f>AZ21/(1+'Исходные данные'!$C$119)</f>
        <v>0</v>
      </c>
      <c r="BA77" s="273">
        <f>BA21/(1+'Исходные данные'!$C$119)</f>
        <v>0</v>
      </c>
      <c r="BB77" s="273">
        <f>BB21/(1+'Исходные данные'!$C$119)</f>
        <v>0</v>
      </c>
      <c r="BC77" s="273">
        <f>BC21/(1+'Исходные данные'!$C$119)</f>
        <v>0</v>
      </c>
      <c r="BD77" s="273">
        <f>BD21/(1+'Исходные данные'!$C$119)</f>
        <v>0</v>
      </c>
      <c r="BE77" s="273">
        <f>BE21/(1+'Исходные данные'!$C$119)</f>
        <v>0</v>
      </c>
      <c r="BF77" s="273">
        <f>BF21/(1+'Исходные данные'!$C$119)</f>
        <v>0</v>
      </c>
      <c r="BG77" s="273">
        <f>BG21/(1+'Исходные данные'!$C$119)</f>
        <v>0</v>
      </c>
      <c r="BH77" s="273">
        <f>BH21/(1+'Исходные данные'!$C$119)</f>
        <v>0</v>
      </c>
      <c r="BI77" s="273">
        <f>BI21/(1+'Исходные данные'!$C$119)</f>
        <v>0</v>
      </c>
      <c r="BJ77" s="273">
        <f>BJ21/(1+'Исходные данные'!$C$119)</f>
        <v>0</v>
      </c>
      <c r="BK77" s="273">
        <f>BK21/(1+'Исходные данные'!$C$119)</f>
        <v>0</v>
      </c>
      <c r="BL77" s="273">
        <f>BL21/(1+'Исходные данные'!$C$119)</f>
        <v>0</v>
      </c>
      <c r="BM77" s="273">
        <f>BM21/(1+'Исходные данные'!$C$119)</f>
        <v>0</v>
      </c>
      <c r="BN77" s="273">
        <f>BN21/(1+'Исходные данные'!$C$119)</f>
        <v>0</v>
      </c>
      <c r="BO77" s="273">
        <f>BO21/(1+'Исходные данные'!$C$119)</f>
        <v>0</v>
      </c>
      <c r="BP77" s="273">
        <f>BP21/(1+'Исходные данные'!$C$119)</f>
        <v>0</v>
      </c>
      <c r="BQ77" s="273">
        <f>BQ21/(1+'Исходные данные'!$C$119)</f>
        <v>0</v>
      </c>
      <c r="BR77" s="273">
        <f>BR21/(1+'Исходные данные'!$C$119)</f>
        <v>0</v>
      </c>
      <c r="BS77" s="273">
        <f>BS21/(1+'Исходные данные'!$C$119)</f>
        <v>0</v>
      </c>
      <c r="BT77" s="273">
        <f>BT21/(1+'Исходные данные'!$C$119)</f>
        <v>0</v>
      </c>
      <c r="BU77" s="273">
        <f>BU21/(1+'Исходные данные'!$C$119)</f>
        <v>0</v>
      </c>
      <c r="BV77" s="273">
        <f>BV21/(1+'Исходные данные'!$C$119)</f>
        <v>0</v>
      </c>
      <c r="BW77" s="273">
        <f>BW21/(1+'Исходные данные'!$C$119)</f>
        <v>0</v>
      </c>
      <c r="BX77" s="273">
        <f>BX21/(1+'Исходные данные'!$C$119)</f>
        <v>0</v>
      </c>
      <c r="BY77" s="273">
        <f>BY21/(1+'Исходные данные'!$C$119)</f>
        <v>0</v>
      </c>
      <c r="BZ77" s="273">
        <f>BZ21/(1+'Исходные данные'!$C$119)</f>
        <v>0</v>
      </c>
      <c r="CA77" s="273">
        <f>CA21/(1+'Исходные данные'!$C$119)</f>
        <v>0</v>
      </c>
      <c r="CB77" s="273">
        <f>CB21/(1+'Исходные данные'!$C$119)</f>
        <v>0</v>
      </c>
      <c r="CC77" s="273">
        <f>CC21/(1+'Исходные данные'!$C$119)</f>
        <v>0</v>
      </c>
      <c r="CD77" s="273">
        <f>CD21/(1+'Исходные данные'!$C$119)</f>
        <v>0</v>
      </c>
      <c r="CE77" s="273">
        <f>CE21/(1+'Исходные данные'!$C$119)</f>
        <v>0</v>
      </c>
      <c r="CF77" s="273">
        <f>CF21/(1+'Исходные данные'!$C$119)</f>
        <v>0</v>
      </c>
      <c r="CG77" s="273">
        <f>CG21/(1+'Исходные данные'!$C$119)</f>
        <v>0</v>
      </c>
      <c r="CH77" s="273">
        <f>CH21/(1+'Исходные данные'!$C$119)</f>
        <v>0</v>
      </c>
      <c r="CI77" s="273">
        <f>CI21/(1+'Исходные данные'!$C$119)</f>
        <v>0</v>
      </c>
      <c r="CJ77" s="273">
        <f>CJ21/(1+'Исходные данные'!$C$119)</f>
        <v>0</v>
      </c>
      <c r="CK77" s="273">
        <f>CK21/(1+'Исходные данные'!$C$119)</f>
        <v>0</v>
      </c>
      <c r="CL77" s="273">
        <f>CL21/(1+'Исходные данные'!$C$119)</f>
        <v>0</v>
      </c>
      <c r="CM77" s="273">
        <f>CM21/(1+'Исходные данные'!$C$119)</f>
        <v>0</v>
      </c>
      <c r="CN77" s="273">
        <f>CN21/(1+'Исходные данные'!$C$119)</f>
        <v>0</v>
      </c>
      <c r="CO77" s="273">
        <f>CO21/(1+'Исходные данные'!$C$119)</f>
        <v>0</v>
      </c>
      <c r="CP77" s="273">
        <f>CP21/(1+'Исходные данные'!$C$119)</f>
        <v>0</v>
      </c>
      <c r="CQ77" s="273">
        <f>CQ21/(1+'Исходные данные'!$C$119)</f>
        <v>0</v>
      </c>
      <c r="CR77" s="273">
        <f>CR21/(1+'Исходные данные'!$C$119)</f>
        <v>0</v>
      </c>
      <c r="CS77" s="273">
        <f>CS21/(1+'Исходные данные'!$C$119)</f>
        <v>0</v>
      </c>
      <c r="CT77" s="273">
        <f>CT21/(1+'Исходные данные'!$C$119)</f>
        <v>0</v>
      </c>
      <c r="CU77" s="273">
        <f>CU21/(1+'Исходные данные'!$C$119)</f>
        <v>0</v>
      </c>
      <c r="CV77" s="273">
        <f>CV21/(1+'Исходные данные'!$C$119)</f>
        <v>0</v>
      </c>
      <c r="CW77" s="273">
        <f>CW21/(1+'Исходные данные'!$C$119)</f>
        <v>0</v>
      </c>
      <c r="CX77" s="273">
        <f>CX21/(1+'Исходные данные'!$C$119)</f>
        <v>0</v>
      </c>
      <c r="CY77" s="273">
        <f>CY21/(1+'Исходные данные'!$C$119)</f>
        <v>0</v>
      </c>
      <c r="CZ77" s="273">
        <f>CZ21/(1+'Исходные данные'!$C$119)</f>
        <v>0</v>
      </c>
      <c r="DA77" s="273">
        <f>DA21/(1+'Исходные данные'!$C$119)</f>
        <v>0</v>
      </c>
      <c r="DB77" s="273">
        <f>DB21/(1+'Исходные данные'!$C$119)</f>
        <v>0</v>
      </c>
      <c r="DC77" s="273">
        <f>DC21/(1+'Исходные данные'!$C$119)</f>
        <v>0</v>
      </c>
      <c r="DD77" s="273">
        <f>DD21/(1+'Исходные данные'!$C$119)</f>
        <v>0</v>
      </c>
      <c r="DE77" s="273">
        <f>DE21/(1+'Исходные данные'!$C$119)</f>
        <v>0</v>
      </c>
      <c r="DF77" s="273">
        <f>DF21/(1+'Исходные данные'!$C$119)</f>
        <v>0</v>
      </c>
      <c r="DG77" s="273">
        <f>DG21/(1+'Исходные данные'!$C$119)</f>
        <v>0</v>
      </c>
      <c r="DH77" s="273">
        <f>DH21/(1+'Исходные данные'!$C$119)</f>
        <v>0</v>
      </c>
      <c r="DI77" s="273">
        <f>DI21/(1+'Исходные данные'!$C$119)</f>
        <v>0</v>
      </c>
      <c r="DJ77" s="273">
        <f>DJ21/(1+'Исходные данные'!$C$119)</f>
        <v>0</v>
      </c>
      <c r="DK77" s="273">
        <f>DK21/(1+'Исходные данные'!$C$119)</f>
        <v>0</v>
      </c>
      <c r="DL77" s="273">
        <f>DL21/(1+'Исходные данные'!$C$119)</f>
        <v>0</v>
      </c>
      <c r="DM77" s="273">
        <f>DM21/(1+'Исходные данные'!$C$119)</f>
        <v>0</v>
      </c>
      <c r="DN77" s="273">
        <f>DN21/(1+'Исходные данные'!$C$119)</f>
        <v>0</v>
      </c>
      <c r="DO77" s="273">
        <f>DO21/(1+'Исходные данные'!$C$119)</f>
        <v>0</v>
      </c>
      <c r="DP77" s="273">
        <f>DP21/(1+'Исходные данные'!$C$119)</f>
        <v>0</v>
      </c>
      <c r="DQ77" s="273">
        <f>DQ21/(1+'Исходные данные'!$C$119)</f>
        <v>0</v>
      </c>
      <c r="DR77" s="273">
        <f>DR21/(1+'Исходные данные'!$C$119)</f>
        <v>0</v>
      </c>
      <c r="DS77" s="273">
        <f>DS21/(1+'Исходные данные'!$C$119)</f>
        <v>0</v>
      </c>
      <c r="DT77" s="273">
        <f>DT21/(1+'Исходные данные'!$C$119)</f>
        <v>0</v>
      </c>
      <c r="DU77" s="273">
        <f>DU21/(1+'Исходные данные'!$C$119)</f>
        <v>0</v>
      </c>
      <c r="DV77" s="273">
        <f>DV21/(1+'Исходные данные'!$C$119)</f>
        <v>0</v>
      </c>
      <c r="DW77" s="273">
        <f>DW21/(1+'Исходные данные'!$C$119)</f>
        <v>0</v>
      </c>
      <c r="DX77" s="273">
        <f>DX21/(1+'Исходные данные'!$C$119)</f>
        <v>0</v>
      </c>
      <c r="DY77" s="273">
        <f>DY21/(1+'Исходные данные'!$C$119)</f>
        <v>0</v>
      </c>
      <c r="DZ77" s="273">
        <f>DZ21/(1+'Исходные данные'!$C$119)</f>
        <v>0</v>
      </c>
      <c r="EA77" s="273">
        <f>EA21/(1+'Исходные данные'!$C$119)</f>
        <v>0</v>
      </c>
      <c r="EB77" s="273">
        <f>EB21/(1+'Исходные данные'!$C$119)</f>
        <v>0</v>
      </c>
      <c r="EC77" s="273">
        <f>EC21/(1+'Исходные данные'!$C$119)</f>
        <v>0</v>
      </c>
      <c r="ED77" s="273">
        <f>ED21/(1+'Исходные данные'!$C$119)</f>
        <v>0</v>
      </c>
      <c r="EE77" s="273">
        <f>EE21/(1+'Исходные данные'!$C$119)</f>
        <v>0</v>
      </c>
      <c r="EF77" s="273">
        <f>EF21/(1+'Исходные данные'!$C$119)</f>
        <v>0</v>
      </c>
      <c r="EG77" s="273">
        <f>EG21/(1+'Исходные данные'!$C$119)</f>
        <v>0</v>
      </c>
      <c r="EH77" s="273">
        <f>EH21/(1+'Исходные данные'!$C$119)</f>
        <v>0</v>
      </c>
      <c r="EI77" s="273">
        <f>EI21/(1+'Исходные данные'!$C$119)</f>
        <v>0</v>
      </c>
      <c r="EJ77" s="273">
        <f>EJ21/(1+'Исходные данные'!$C$119)</f>
        <v>0</v>
      </c>
      <c r="EK77" s="273">
        <f>EK21/(1+'Исходные данные'!$C$119)</f>
        <v>0</v>
      </c>
      <c r="EL77" s="273">
        <f>EL21/(1+'Исходные данные'!$C$119)</f>
        <v>0</v>
      </c>
      <c r="EM77" s="273">
        <f>EM21/(1+'Исходные данные'!$C$119)</f>
        <v>0</v>
      </c>
      <c r="EN77" s="273">
        <f>EN21/(1+'Исходные данные'!$C$119)</f>
        <v>0</v>
      </c>
      <c r="EO77" s="273">
        <f>EO21/(1+'Исходные данные'!$C$119)</f>
        <v>0</v>
      </c>
      <c r="EP77" s="273">
        <f>EP21/(1+'Исходные данные'!$C$119)</f>
        <v>0</v>
      </c>
      <c r="EQ77" s="273">
        <f>EQ21/(1+'Исходные данные'!$C$119)</f>
        <v>0</v>
      </c>
      <c r="ER77" s="273">
        <f>ER21/(1+'Исходные данные'!$C$119)</f>
        <v>0</v>
      </c>
      <c r="ES77" s="273">
        <f>ES21/(1+'Исходные данные'!$C$119)</f>
        <v>0</v>
      </c>
      <c r="ET77" s="273">
        <f>ET21/(1+'Исходные данные'!$C$119)</f>
        <v>0</v>
      </c>
      <c r="EU77" s="273">
        <f>EU21/(1+'Исходные данные'!$C$119)</f>
        <v>0</v>
      </c>
      <c r="EV77" s="273">
        <f>EV21/(1+'Исходные данные'!$C$119)</f>
        <v>0</v>
      </c>
      <c r="EW77" s="273">
        <f>EW21/(1+'Исходные данные'!$C$119)</f>
        <v>0</v>
      </c>
      <c r="EX77" s="273">
        <f>EX21/(1+'Исходные данные'!$C$119)</f>
        <v>0</v>
      </c>
      <c r="EY77" s="273">
        <f>EY21/(1+'Исходные данные'!$C$119)</f>
        <v>0</v>
      </c>
      <c r="EZ77" s="273">
        <f>EZ21/(1+'Исходные данные'!$C$119)</f>
        <v>0</v>
      </c>
      <c r="FA77" s="273">
        <f>FA21/(1+'Исходные данные'!$C$119)</f>
        <v>0</v>
      </c>
      <c r="FB77" s="273">
        <f>FB21/(1+'Исходные данные'!$C$119)</f>
        <v>0</v>
      </c>
      <c r="FC77" s="273">
        <f>FC21/(1+'Исходные данные'!$C$119)</f>
        <v>0</v>
      </c>
      <c r="FD77" s="273">
        <f>FD21/(1+'Исходные данные'!$C$119)</f>
        <v>0</v>
      </c>
      <c r="FE77" s="273">
        <f>FE21/(1+'Исходные данные'!$C$119)</f>
        <v>0</v>
      </c>
      <c r="FF77" s="273">
        <f>FF21/(1+'Исходные данные'!$C$119)</f>
        <v>0</v>
      </c>
      <c r="FG77" s="273">
        <f>FG21/(1+'Исходные данные'!$C$119)</f>
        <v>0</v>
      </c>
      <c r="FH77" s="273">
        <f>FH21/(1+'Исходные данные'!$C$119)</f>
        <v>0</v>
      </c>
      <c r="FI77" s="273">
        <f>FI21/(1+'Исходные данные'!$C$119)</f>
        <v>0</v>
      </c>
      <c r="FJ77" s="273">
        <f>FJ21/(1+'Исходные данные'!$C$119)</f>
        <v>0</v>
      </c>
      <c r="FK77" s="273">
        <f>FK21/(1+'Исходные данные'!$C$119)</f>
        <v>0</v>
      </c>
      <c r="FL77" s="273">
        <f>FL21/(1+'Исходные данные'!$C$119)</f>
        <v>0</v>
      </c>
      <c r="FM77" s="273">
        <f>FM21/(1+'Исходные данные'!$C$119)</f>
        <v>0</v>
      </c>
      <c r="FN77" s="273">
        <f>FN21/(1+'Исходные данные'!$C$119)</f>
        <v>0</v>
      </c>
      <c r="FO77" s="273">
        <f>FO21/(1+'Исходные данные'!$C$119)</f>
        <v>0</v>
      </c>
      <c r="FP77" s="273">
        <f>FP21/(1+'Исходные данные'!$C$119)</f>
        <v>0</v>
      </c>
      <c r="FQ77" s="273">
        <f>FQ21/(1+'Исходные данные'!$C$119)</f>
        <v>0</v>
      </c>
      <c r="FR77" s="273">
        <f>FR21/(1+'Исходные данные'!$C$119)</f>
        <v>0</v>
      </c>
      <c r="FS77" s="273">
        <f>FS21/(1+'Исходные данные'!$C$119)</f>
        <v>0</v>
      </c>
      <c r="FT77" s="273">
        <f>FT21/(1+'Исходные данные'!$C$119)</f>
        <v>0</v>
      </c>
      <c r="FU77" s="273">
        <f>FU21/(1+'Исходные данные'!$C$119)</f>
        <v>0</v>
      </c>
      <c r="FV77" s="273">
        <f>FV21/(1+'Исходные данные'!$C$119)</f>
        <v>0</v>
      </c>
      <c r="FW77" s="273">
        <f>FW21/(1+'Исходные данные'!$C$119)</f>
        <v>0</v>
      </c>
      <c r="FX77" s="273">
        <f>FX21/(1+'Исходные данные'!$C$119)</f>
        <v>0</v>
      </c>
      <c r="FY77" s="273">
        <f>FY21/(1+'Исходные данные'!$C$119)</f>
        <v>0</v>
      </c>
      <c r="FZ77" s="273">
        <f>FZ21/(1+'Исходные данные'!$C$119)</f>
        <v>0</v>
      </c>
      <c r="GA77" s="273">
        <f>GA21/(1+'Исходные данные'!$C$119)</f>
        <v>0</v>
      </c>
      <c r="GB77" s="273">
        <f>GB21/(1+'Исходные данные'!$C$119)</f>
        <v>0</v>
      </c>
      <c r="GC77" s="273">
        <f>GC21/(1+'Исходные данные'!$C$119)</f>
        <v>0</v>
      </c>
      <c r="GD77" s="273">
        <f>GD21/(1+'Исходные данные'!$C$119)</f>
        <v>0</v>
      </c>
      <c r="GE77" s="273">
        <f>GE21/(1+'Исходные данные'!$C$119)</f>
        <v>0</v>
      </c>
      <c r="GF77" s="273">
        <f>GF21/(1+'Исходные данные'!$C$119)</f>
        <v>0</v>
      </c>
      <c r="GG77" s="273">
        <f>GG21/(1+'Исходные данные'!$C$119)</f>
        <v>0</v>
      </c>
      <c r="GH77" s="273">
        <f>GH21/(1+'Исходные данные'!$C$119)</f>
        <v>0</v>
      </c>
      <c r="GI77" s="273">
        <f>GI21/(1+'Исходные данные'!$C$119)</f>
        <v>0</v>
      </c>
      <c r="GJ77" s="273">
        <f>GJ21/(1+'Исходные данные'!$C$119)</f>
        <v>0</v>
      </c>
      <c r="GK77" s="273">
        <f>GK21/(1+'Исходные данные'!$C$119)</f>
        <v>0</v>
      </c>
      <c r="GL77" s="273">
        <f>GL21/(1+'Исходные данные'!$C$119)</f>
        <v>0</v>
      </c>
      <c r="GM77" s="273">
        <f>GM21/(1+'Исходные данные'!$C$119)</f>
        <v>0</v>
      </c>
      <c r="GN77" s="273">
        <f>GN21/(1+'Исходные данные'!$C$119)</f>
        <v>0</v>
      </c>
      <c r="GO77" s="273">
        <f>GO21/(1+'Исходные данные'!$C$119)</f>
        <v>0</v>
      </c>
      <c r="GP77" s="273">
        <f>GP21/(1+'Исходные данные'!$C$119)</f>
        <v>0</v>
      </c>
      <c r="GQ77" s="273">
        <f>GQ21/(1+'Исходные данные'!$C$119)</f>
        <v>0</v>
      </c>
      <c r="GR77" s="273">
        <f>GR21/(1+'Исходные данные'!$C$119)</f>
        <v>0</v>
      </c>
      <c r="GS77" s="273">
        <f>GS21/(1+'Исходные данные'!$C$119)</f>
        <v>0</v>
      </c>
      <c r="GT77" s="273">
        <f>GT21/(1+'Исходные данные'!$C$119)</f>
        <v>0</v>
      </c>
      <c r="GU77" s="273">
        <f>GU21/(1+'Исходные данные'!$C$119)</f>
        <v>0</v>
      </c>
      <c r="GV77" s="273">
        <f>GV21/(1+'Исходные данные'!$C$119)</f>
        <v>0</v>
      </c>
      <c r="GW77" s="273">
        <f>GW21/(1+'Исходные данные'!$C$119)</f>
        <v>0</v>
      </c>
      <c r="GX77" s="273">
        <f>GX21/(1+'Исходные данные'!$C$119)</f>
        <v>0</v>
      </c>
      <c r="GY77" s="273">
        <f>GY21/(1+'Исходные данные'!$C$119)</f>
        <v>0</v>
      </c>
      <c r="GZ77" s="273">
        <f>GZ21/(1+'Исходные данные'!$C$119)</f>
        <v>0</v>
      </c>
      <c r="HA77" s="273">
        <f>HA21/(1+'Исходные данные'!$C$119)</f>
        <v>0</v>
      </c>
      <c r="HB77" s="273">
        <f>HB21/(1+'Исходные данные'!$C$119)</f>
        <v>0</v>
      </c>
      <c r="HC77" s="273">
        <f>HC21/(1+'Исходные данные'!$C$119)</f>
        <v>0</v>
      </c>
      <c r="HD77" s="273">
        <f>HD21/(1+'Исходные данные'!$C$119)</f>
        <v>0</v>
      </c>
    </row>
    <row r="78" spans="1:212" outlineLevel="1">
      <c r="A78" s="270"/>
      <c r="B78" s="270" t="str">
        <f>Реализация!B22</f>
        <v>Наименование продукции 4</v>
      </c>
      <c r="C78" s="1115" t="str">
        <f>'Исходные данные'!$B$16</f>
        <v>млн.руб.</v>
      </c>
      <c r="D78" s="499">
        <f>SUMIFS(E78:HD78,$E$7:$HD$7,"&lt;="&amp;'Исходные данные'!$B$13)</f>
        <v>0</v>
      </c>
      <c r="E78" s="273">
        <f>E25/(1+'Исходные данные'!$C$119)</f>
        <v>0</v>
      </c>
      <c r="F78" s="273">
        <f>F25/(1+'Исходные данные'!$C$119)</f>
        <v>0</v>
      </c>
      <c r="G78" s="273">
        <f>G25/(1+'Исходные данные'!$C$119)</f>
        <v>0</v>
      </c>
      <c r="H78" s="273">
        <f>H25/(1+'Исходные данные'!$C$119)</f>
        <v>0</v>
      </c>
      <c r="I78" s="273">
        <f>I25/(1+'Исходные данные'!$C$119)</f>
        <v>0</v>
      </c>
      <c r="J78" s="273">
        <f>J25/(1+'Исходные данные'!$C$119)</f>
        <v>0</v>
      </c>
      <c r="K78" s="273">
        <f>K25/(1+'Исходные данные'!$C$119)</f>
        <v>0</v>
      </c>
      <c r="L78" s="273">
        <f>L25/(1+'Исходные данные'!$C$119)</f>
        <v>0</v>
      </c>
      <c r="M78" s="273">
        <f>M25/(1+'Исходные данные'!$C$119)</f>
        <v>0</v>
      </c>
      <c r="N78" s="273">
        <f>N25/(1+'Исходные данные'!$C$119)</f>
        <v>0</v>
      </c>
      <c r="O78" s="273">
        <f>O25/(1+'Исходные данные'!$C$119)</f>
        <v>0</v>
      </c>
      <c r="P78" s="273">
        <f>P25/(1+'Исходные данные'!$C$119)</f>
        <v>0</v>
      </c>
      <c r="Q78" s="273">
        <f>Q25/(1+'Исходные данные'!$C$119)</f>
        <v>0</v>
      </c>
      <c r="R78" s="273">
        <f>R25/(1+'Исходные данные'!$C$119)</f>
        <v>0</v>
      </c>
      <c r="S78" s="273">
        <f>S25/(1+'Исходные данные'!$C$119)</f>
        <v>0</v>
      </c>
      <c r="T78" s="273">
        <f>T25/(1+'Исходные данные'!$C$119)</f>
        <v>0</v>
      </c>
      <c r="U78" s="273">
        <f>U25/(1+'Исходные данные'!$C$119)</f>
        <v>0</v>
      </c>
      <c r="V78" s="273">
        <f>V25/(1+'Исходные данные'!$C$119)</f>
        <v>0</v>
      </c>
      <c r="W78" s="273">
        <f>W25/(1+'Исходные данные'!$C$119)</f>
        <v>0</v>
      </c>
      <c r="X78" s="273">
        <f>X25/(1+'Исходные данные'!$C$119)</f>
        <v>0</v>
      </c>
      <c r="Y78" s="273">
        <f>Y25/(1+'Исходные данные'!$C$119)</f>
        <v>0</v>
      </c>
      <c r="Z78" s="273">
        <f>Z25/(1+'Исходные данные'!$C$119)</f>
        <v>0</v>
      </c>
      <c r="AA78" s="273">
        <f>AA25/(1+'Исходные данные'!$C$119)</f>
        <v>0</v>
      </c>
      <c r="AB78" s="273">
        <f>AB25/(1+'Исходные данные'!$C$119)</f>
        <v>0</v>
      </c>
      <c r="AC78" s="273">
        <f>AC25/(1+'Исходные данные'!$C$119)</f>
        <v>0</v>
      </c>
      <c r="AD78" s="273">
        <f>AD25/(1+'Исходные данные'!$C$119)</f>
        <v>0</v>
      </c>
      <c r="AE78" s="273">
        <f>AE25/(1+'Исходные данные'!$C$119)</f>
        <v>0</v>
      </c>
      <c r="AF78" s="273">
        <f>AF25/(1+'Исходные данные'!$C$119)</f>
        <v>0</v>
      </c>
      <c r="AG78" s="273">
        <f>AG25/(1+'Исходные данные'!$C$119)</f>
        <v>0</v>
      </c>
      <c r="AH78" s="273">
        <f>AH25/(1+'Исходные данные'!$C$119)</f>
        <v>0</v>
      </c>
      <c r="AI78" s="273">
        <f>AI25/(1+'Исходные данные'!$C$119)</f>
        <v>0</v>
      </c>
      <c r="AJ78" s="273">
        <f>AJ25/(1+'Исходные данные'!$C$119)</f>
        <v>0</v>
      </c>
      <c r="AK78" s="273">
        <f>AK25/(1+'Исходные данные'!$C$119)</f>
        <v>0</v>
      </c>
      <c r="AL78" s="273">
        <f>AL25/(1+'Исходные данные'!$C$119)</f>
        <v>0</v>
      </c>
      <c r="AM78" s="273">
        <f>AM25/(1+'Исходные данные'!$C$119)</f>
        <v>0</v>
      </c>
      <c r="AN78" s="273">
        <f>AN25/(1+'Исходные данные'!$C$119)</f>
        <v>0</v>
      </c>
      <c r="AO78" s="273">
        <f>AO25/(1+'Исходные данные'!$C$119)</f>
        <v>0</v>
      </c>
      <c r="AP78" s="273">
        <f>AP25/(1+'Исходные данные'!$C$119)</f>
        <v>0</v>
      </c>
      <c r="AQ78" s="273">
        <f>AQ25/(1+'Исходные данные'!$C$119)</f>
        <v>0</v>
      </c>
      <c r="AR78" s="273">
        <f>AR25/(1+'Исходные данные'!$C$119)</f>
        <v>0</v>
      </c>
      <c r="AS78" s="273">
        <f>AS25/(1+'Исходные данные'!$C$119)</f>
        <v>0</v>
      </c>
      <c r="AT78" s="273">
        <f>AT25/(1+'Исходные данные'!$C$119)</f>
        <v>0</v>
      </c>
      <c r="AU78" s="273">
        <f>AU25/(1+'Исходные данные'!$C$119)</f>
        <v>0</v>
      </c>
      <c r="AV78" s="273">
        <f>AV25/(1+'Исходные данные'!$C$119)</f>
        <v>0</v>
      </c>
      <c r="AW78" s="273">
        <f>AW25/(1+'Исходные данные'!$C$119)</f>
        <v>0</v>
      </c>
      <c r="AX78" s="273">
        <f>AX25/(1+'Исходные данные'!$C$119)</f>
        <v>0</v>
      </c>
      <c r="AY78" s="273">
        <f>AY25/(1+'Исходные данные'!$C$119)</f>
        <v>0</v>
      </c>
      <c r="AZ78" s="273">
        <f>AZ25/(1+'Исходные данные'!$C$119)</f>
        <v>0</v>
      </c>
      <c r="BA78" s="273">
        <f>BA25/(1+'Исходные данные'!$C$119)</f>
        <v>0</v>
      </c>
      <c r="BB78" s="273">
        <f>BB25/(1+'Исходные данные'!$C$119)</f>
        <v>0</v>
      </c>
      <c r="BC78" s="273">
        <f>BC25/(1+'Исходные данные'!$C$119)</f>
        <v>0</v>
      </c>
      <c r="BD78" s="273">
        <f>BD25/(1+'Исходные данные'!$C$119)</f>
        <v>0</v>
      </c>
      <c r="BE78" s="273">
        <f>BE25/(1+'Исходные данные'!$C$119)</f>
        <v>0</v>
      </c>
      <c r="BF78" s="273">
        <f>BF25/(1+'Исходные данные'!$C$119)</f>
        <v>0</v>
      </c>
      <c r="BG78" s="273">
        <f>BG25/(1+'Исходные данные'!$C$119)</f>
        <v>0</v>
      </c>
      <c r="BH78" s="273">
        <f>BH25/(1+'Исходные данные'!$C$119)</f>
        <v>0</v>
      </c>
      <c r="BI78" s="273">
        <f>BI25/(1+'Исходные данные'!$C$119)</f>
        <v>0</v>
      </c>
      <c r="BJ78" s="273">
        <f>BJ25/(1+'Исходные данные'!$C$119)</f>
        <v>0</v>
      </c>
      <c r="BK78" s="273">
        <f>BK25/(1+'Исходные данные'!$C$119)</f>
        <v>0</v>
      </c>
      <c r="BL78" s="273">
        <f>BL25/(1+'Исходные данные'!$C$119)</f>
        <v>0</v>
      </c>
      <c r="BM78" s="273">
        <f>BM25/(1+'Исходные данные'!$C$119)</f>
        <v>0</v>
      </c>
      <c r="BN78" s="273">
        <f>BN25/(1+'Исходные данные'!$C$119)</f>
        <v>0</v>
      </c>
      <c r="BO78" s="273">
        <f>BO25/(1+'Исходные данные'!$C$119)</f>
        <v>0</v>
      </c>
      <c r="BP78" s="273">
        <f>BP25/(1+'Исходные данные'!$C$119)</f>
        <v>0</v>
      </c>
      <c r="BQ78" s="273">
        <f>BQ25/(1+'Исходные данные'!$C$119)</f>
        <v>0</v>
      </c>
      <c r="BR78" s="273">
        <f>BR25/(1+'Исходные данные'!$C$119)</f>
        <v>0</v>
      </c>
      <c r="BS78" s="273">
        <f>BS25/(1+'Исходные данные'!$C$119)</f>
        <v>0</v>
      </c>
      <c r="BT78" s="273">
        <f>BT25/(1+'Исходные данные'!$C$119)</f>
        <v>0</v>
      </c>
      <c r="BU78" s="273">
        <f>BU25/(1+'Исходные данные'!$C$119)</f>
        <v>0</v>
      </c>
      <c r="BV78" s="273">
        <f>BV25/(1+'Исходные данные'!$C$119)</f>
        <v>0</v>
      </c>
      <c r="BW78" s="273">
        <f>BW25/(1+'Исходные данные'!$C$119)</f>
        <v>0</v>
      </c>
      <c r="BX78" s="273">
        <f>BX25/(1+'Исходные данные'!$C$119)</f>
        <v>0</v>
      </c>
      <c r="BY78" s="273">
        <f>BY25/(1+'Исходные данные'!$C$119)</f>
        <v>0</v>
      </c>
      <c r="BZ78" s="273">
        <f>BZ25/(1+'Исходные данные'!$C$119)</f>
        <v>0</v>
      </c>
      <c r="CA78" s="273">
        <f>CA25/(1+'Исходные данные'!$C$119)</f>
        <v>0</v>
      </c>
      <c r="CB78" s="273">
        <f>CB25/(1+'Исходные данные'!$C$119)</f>
        <v>0</v>
      </c>
      <c r="CC78" s="273">
        <f>CC25/(1+'Исходные данные'!$C$119)</f>
        <v>0</v>
      </c>
      <c r="CD78" s="273">
        <f>CD25/(1+'Исходные данные'!$C$119)</f>
        <v>0</v>
      </c>
      <c r="CE78" s="273">
        <f>CE25/(1+'Исходные данные'!$C$119)</f>
        <v>0</v>
      </c>
      <c r="CF78" s="273">
        <f>CF25/(1+'Исходные данные'!$C$119)</f>
        <v>0</v>
      </c>
      <c r="CG78" s="273">
        <f>CG25/(1+'Исходные данные'!$C$119)</f>
        <v>0</v>
      </c>
      <c r="CH78" s="273">
        <f>CH25/(1+'Исходные данные'!$C$119)</f>
        <v>0</v>
      </c>
      <c r="CI78" s="273">
        <f>CI25/(1+'Исходные данные'!$C$119)</f>
        <v>0</v>
      </c>
      <c r="CJ78" s="273">
        <f>CJ25/(1+'Исходные данные'!$C$119)</f>
        <v>0</v>
      </c>
      <c r="CK78" s="273">
        <f>CK25/(1+'Исходные данные'!$C$119)</f>
        <v>0</v>
      </c>
      <c r="CL78" s="273">
        <f>CL25/(1+'Исходные данные'!$C$119)</f>
        <v>0</v>
      </c>
      <c r="CM78" s="273">
        <f>CM25/(1+'Исходные данные'!$C$119)</f>
        <v>0</v>
      </c>
      <c r="CN78" s="273">
        <f>CN25/(1+'Исходные данные'!$C$119)</f>
        <v>0</v>
      </c>
      <c r="CO78" s="273">
        <f>CO25/(1+'Исходные данные'!$C$119)</f>
        <v>0</v>
      </c>
      <c r="CP78" s="273">
        <f>CP25/(1+'Исходные данные'!$C$119)</f>
        <v>0</v>
      </c>
      <c r="CQ78" s="273">
        <f>CQ25/(1+'Исходные данные'!$C$119)</f>
        <v>0</v>
      </c>
      <c r="CR78" s="273">
        <f>CR25/(1+'Исходные данные'!$C$119)</f>
        <v>0</v>
      </c>
      <c r="CS78" s="273">
        <f>CS25/(1+'Исходные данные'!$C$119)</f>
        <v>0</v>
      </c>
      <c r="CT78" s="273">
        <f>CT25/(1+'Исходные данные'!$C$119)</f>
        <v>0</v>
      </c>
      <c r="CU78" s="273">
        <f>CU25/(1+'Исходные данные'!$C$119)</f>
        <v>0</v>
      </c>
      <c r="CV78" s="273">
        <f>CV25/(1+'Исходные данные'!$C$119)</f>
        <v>0</v>
      </c>
      <c r="CW78" s="273">
        <f>CW25/(1+'Исходные данные'!$C$119)</f>
        <v>0</v>
      </c>
      <c r="CX78" s="273">
        <f>CX25/(1+'Исходные данные'!$C$119)</f>
        <v>0</v>
      </c>
      <c r="CY78" s="273">
        <f>CY25/(1+'Исходные данные'!$C$119)</f>
        <v>0</v>
      </c>
      <c r="CZ78" s="273">
        <f>CZ25/(1+'Исходные данные'!$C$119)</f>
        <v>0</v>
      </c>
      <c r="DA78" s="273">
        <f>DA25/(1+'Исходные данные'!$C$119)</f>
        <v>0</v>
      </c>
      <c r="DB78" s="273">
        <f>DB25/(1+'Исходные данные'!$C$119)</f>
        <v>0</v>
      </c>
      <c r="DC78" s="273">
        <f>DC25/(1+'Исходные данные'!$C$119)</f>
        <v>0</v>
      </c>
      <c r="DD78" s="273">
        <f>DD25/(1+'Исходные данные'!$C$119)</f>
        <v>0</v>
      </c>
      <c r="DE78" s="273">
        <f>DE25/(1+'Исходные данные'!$C$119)</f>
        <v>0</v>
      </c>
      <c r="DF78" s="273">
        <f>DF25/(1+'Исходные данные'!$C$119)</f>
        <v>0</v>
      </c>
      <c r="DG78" s="273">
        <f>DG25/(1+'Исходные данные'!$C$119)</f>
        <v>0</v>
      </c>
      <c r="DH78" s="273">
        <f>DH25/(1+'Исходные данные'!$C$119)</f>
        <v>0</v>
      </c>
      <c r="DI78" s="273">
        <f>DI25/(1+'Исходные данные'!$C$119)</f>
        <v>0</v>
      </c>
      <c r="DJ78" s="273">
        <f>DJ25/(1+'Исходные данные'!$C$119)</f>
        <v>0</v>
      </c>
      <c r="DK78" s="273">
        <f>DK25/(1+'Исходные данные'!$C$119)</f>
        <v>0</v>
      </c>
      <c r="DL78" s="273">
        <f>DL25/(1+'Исходные данные'!$C$119)</f>
        <v>0</v>
      </c>
      <c r="DM78" s="273">
        <f>DM25/(1+'Исходные данные'!$C$119)</f>
        <v>0</v>
      </c>
      <c r="DN78" s="273">
        <f>DN25/(1+'Исходные данные'!$C$119)</f>
        <v>0</v>
      </c>
      <c r="DO78" s="273">
        <f>DO25/(1+'Исходные данные'!$C$119)</f>
        <v>0</v>
      </c>
      <c r="DP78" s="273">
        <f>DP25/(1+'Исходные данные'!$C$119)</f>
        <v>0</v>
      </c>
      <c r="DQ78" s="273">
        <f>DQ25/(1+'Исходные данные'!$C$119)</f>
        <v>0</v>
      </c>
      <c r="DR78" s="273">
        <f>DR25/(1+'Исходные данные'!$C$119)</f>
        <v>0</v>
      </c>
      <c r="DS78" s="273">
        <f>DS25/(1+'Исходные данные'!$C$119)</f>
        <v>0</v>
      </c>
      <c r="DT78" s="273">
        <f>DT25/(1+'Исходные данные'!$C$119)</f>
        <v>0</v>
      </c>
      <c r="DU78" s="273">
        <f>DU25/(1+'Исходные данные'!$C$119)</f>
        <v>0</v>
      </c>
      <c r="DV78" s="273">
        <f>DV25/(1+'Исходные данные'!$C$119)</f>
        <v>0</v>
      </c>
      <c r="DW78" s="273">
        <f>DW25/(1+'Исходные данные'!$C$119)</f>
        <v>0</v>
      </c>
      <c r="DX78" s="273">
        <f>DX25/(1+'Исходные данные'!$C$119)</f>
        <v>0</v>
      </c>
      <c r="DY78" s="273">
        <f>DY25/(1+'Исходные данные'!$C$119)</f>
        <v>0</v>
      </c>
      <c r="DZ78" s="273">
        <f>DZ25/(1+'Исходные данные'!$C$119)</f>
        <v>0</v>
      </c>
      <c r="EA78" s="273">
        <f>EA25/(1+'Исходные данные'!$C$119)</f>
        <v>0</v>
      </c>
      <c r="EB78" s="273">
        <f>EB25/(1+'Исходные данные'!$C$119)</f>
        <v>0</v>
      </c>
      <c r="EC78" s="273">
        <f>EC25/(1+'Исходные данные'!$C$119)</f>
        <v>0</v>
      </c>
      <c r="ED78" s="273">
        <f>ED25/(1+'Исходные данные'!$C$119)</f>
        <v>0</v>
      </c>
      <c r="EE78" s="273">
        <f>EE25/(1+'Исходные данные'!$C$119)</f>
        <v>0</v>
      </c>
      <c r="EF78" s="273">
        <f>EF25/(1+'Исходные данные'!$C$119)</f>
        <v>0</v>
      </c>
      <c r="EG78" s="273">
        <f>EG25/(1+'Исходные данные'!$C$119)</f>
        <v>0</v>
      </c>
      <c r="EH78" s="273">
        <f>EH25/(1+'Исходные данные'!$C$119)</f>
        <v>0</v>
      </c>
      <c r="EI78" s="273">
        <f>EI25/(1+'Исходные данные'!$C$119)</f>
        <v>0</v>
      </c>
      <c r="EJ78" s="273">
        <f>EJ25/(1+'Исходные данные'!$C$119)</f>
        <v>0</v>
      </c>
      <c r="EK78" s="273">
        <f>EK25/(1+'Исходные данные'!$C$119)</f>
        <v>0</v>
      </c>
      <c r="EL78" s="273">
        <f>EL25/(1+'Исходные данные'!$C$119)</f>
        <v>0</v>
      </c>
      <c r="EM78" s="273">
        <f>EM25/(1+'Исходные данные'!$C$119)</f>
        <v>0</v>
      </c>
      <c r="EN78" s="273">
        <f>EN25/(1+'Исходные данные'!$C$119)</f>
        <v>0</v>
      </c>
      <c r="EO78" s="273">
        <f>EO25/(1+'Исходные данные'!$C$119)</f>
        <v>0</v>
      </c>
      <c r="EP78" s="273">
        <f>EP25/(1+'Исходные данные'!$C$119)</f>
        <v>0</v>
      </c>
      <c r="EQ78" s="273">
        <f>EQ25/(1+'Исходные данные'!$C$119)</f>
        <v>0</v>
      </c>
      <c r="ER78" s="273">
        <f>ER25/(1+'Исходные данные'!$C$119)</f>
        <v>0</v>
      </c>
      <c r="ES78" s="273">
        <f>ES25/(1+'Исходные данные'!$C$119)</f>
        <v>0</v>
      </c>
      <c r="ET78" s="273">
        <f>ET25/(1+'Исходные данные'!$C$119)</f>
        <v>0</v>
      </c>
      <c r="EU78" s="273">
        <f>EU25/(1+'Исходные данные'!$C$119)</f>
        <v>0</v>
      </c>
      <c r="EV78" s="273">
        <f>EV25/(1+'Исходные данные'!$C$119)</f>
        <v>0</v>
      </c>
      <c r="EW78" s="273">
        <f>EW25/(1+'Исходные данные'!$C$119)</f>
        <v>0</v>
      </c>
      <c r="EX78" s="273">
        <f>EX25/(1+'Исходные данные'!$C$119)</f>
        <v>0</v>
      </c>
      <c r="EY78" s="273">
        <f>EY25/(1+'Исходные данные'!$C$119)</f>
        <v>0</v>
      </c>
      <c r="EZ78" s="273">
        <f>EZ25/(1+'Исходные данные'!$C$119)</f>
        <v>0</v>
      </c>
      <c r="FA78" s="273">
        <f>FA25/(1+'Исходные данные'!$C$119)</f>
        <v>0</v>
      </c>
      <c r="FB78" s="273">
        <f>FB25/(1+'Исходные данные'!$C$119)</f>
        <v>0</v>
      </c>
      <c r="FC78" s="273">
        <f>FC25/(1+'Исходные данные'!$C$119)</f>
        <v>0</v>
      </c>
      <c r="FD78" s="273">
        <f>FD25/(1+'Исходные данные'!$C$119)</f>
        <v>0</v>
      </c>
      <c r="FE78" s="273">
        <f>FE25/(1+'Исходные данные'!$C$119)</f>
        <v>0</v>
      </c>
      <c r="FF78" s="273">
        <f>FF25/(1+'Исходные данные'!$C$119)</f>
        <v>0</v>
      </c>
      <c r="FG78" s="273">
        <f>FG25/(1+'Исходные данные'!$C$119)</f>
        <v>0</v>
      </c>
      <c r="FH78" s="273">
        <f>FH25/(1+'Исходные данные'!$C$119)</f>
        <v>0</v>
      </c>
      <c r="FI78" s="273">
        <f>FI25/(1+'Исходные данные'!$C$119)</f>
        <v>0</v>
      </c>
      <c r="FJ78" s="273">
        <f>FJ25/(1+'Исходные данные'!$C$119)</f>
        <v>0</v>
      </c>
      <c r="FK78" s="273">
        <f>FK25/(1+'Исходные данные'!$C$119)</f>
        <v>0</v>
      </c>
      <c r="FL78" s="273">
        <f>FL25/(1+'Исходные данные'!$C$119)</f>
        <v>0</v>
      </c>
      <c r="FM78" s="273">
        <f>FM25/(1+'Исходные данные'!$C$119)</f>
        <v>0</v>
      </c>
      <c r="FN78" s="273">
        <f>FN25/(1+'Исходные данные'!$C$119)</f>
        <v>0</v>
      </c>
      <c r="FO78" s="273">
        <f>FO25/(1+'Исходные данные'!$C$119)</f>
        <v>0</v>
      </c>
      <c r="FP78" s="273">
        <f>FP25/(1+'Исходные данные'!$C$119)</f>
        <v>0</v>
      </c>
      <c r="FQ78" s="273">
        <f>FQ25/(1+'Исходные данные'!$C$119)</f>
        <v>0</v>
      </c>
      <c r="FR78" s="273">
        <f>FR25/(1+'Исходные данные'!$C$119)</f>
        <v>0</v>
      </c>
      <c r="FS78" s="273">
        <f>FS25/(1+'Исходные данные'!$C$119)</f>
        <v>0</v>
      </c>
      <c r="FT78" s="273">
        <f>FT25/(1+'Исходные данные'!$C$119)</f>
        <v>0</v>
      </c>
      <c r="FU78" s="273">
        <f>FU25/(1+'Исходные данные'!$C$119)</f>
        <v>0</v>
      </c>
      <c r="FV78" s="273">
        <f>FV25/(1+'Исходные данные'!$C$119)</f>
        <v>0</v>
      </c>
      <c r="FW78" s="273">
        <f>FW25/(1+'Исходные данные'!$C$119)</f>
        <v>0</v>
      </c>
      <c r="FX78" s="273">
        <f>FX25/(1+'Исходные данные'!$C$119)</f>
        <v>0</v>
      </c>
      <c r="FY78" s="273">
        <f>FY25/(1+'Исходные данные'!$C$119)</f>
        <v>0</v>
      </c>
      <c r="FZ78" s="273">
        <f>FZ25/(1+'Исходные данные'!$C$119)</f>
        <v>0</v>
      </c>
      <c r="GA78" s="273">
        <f>GA25/(1+'Исходные данные'!$C$119)</f>
        <v>0</v>
      </c>
      <c r="GB78" s="273">
        <f>GB25/(1+'Исходные данные'!$C$119)</f>
        <v>0</v>
      </c>
      <c r="GC78" s="273">
        <f>GC25/(1+'Исходные данные'!$C$119)</f>
        <v>0</v>
      </c>
      <c r="GD78" s="273">
        <f>GD25/(1+'Исходные данные'!$C$119)</f>
        <v>0</v>
      </c>
      <c r="GE78" s="273">
        <f>GE25/(1+'Исходные данные'!$C$119)</f>
        <v>0</v>
      </c>
      <c r="GF78" s="273">
        <f>GF25/(1+'Исходные данные'!$C$119)</f>
        <v>0</v>
      </c>
      <c r="GG78" s="273">
        <f>GG25/(1+'Исходные данные'!$C$119)</f>
        <v>0</v>
      </c>
      <c r="GH78" s="273">
        <f>GH25/(1+'Исходные данные'!$C$119)</f>
        <v>0</v>
      </c>
      <c r="GI78" s="273">
        <f>GI25/(1+'Исходные данные'!$C$119)</f>
        <v>0</v>
      </c>
      <c r="GJ78" s="273">
        <f>GJ25/(1+'Исходные данные'!$C$119)</f>
        <v>0</v>
      </c>
      <c r="GK78" s="273">
        <f>GK25/(1+'Исходные данные'!$C$119)</f>
        <v>0</v>
      </c>
      <c r="GL78" s="273">
        <f>GL25/(1+'Исходные данные'!$C$119)</f>
        <v>0</v>
      </c>
      <c r="GM78" s="273">
        <f>GM25/(1+'Исходные данные'!$C$119)</f>
        <v>0</v>
      </c>
      <c r="GN78" s="273">
        <f>GN25/(1+'Исходные данные'!$C$119)</f>
        <v>0</v>
      </c>
      <c r="GO78" s="273">
        <f>GO25/(1+'Исходные данные'!$C$119)</f>
        <v>0</v>
      </c>
      <c r="GP78" s="273">
        <f>GP25/(1+'Исходные данные'!$C$119)</f>
        <v>0</v>
      </c>
      <c r="GQ78" s="273">
        <f>GQ25/(1+'Исходные данные'!$C$119)</f>
        <v>0</v>
      </c>
      <c r="GR78" s="273">
        <f>GR25/(1+'Исходные данные'!$C$119)</f>
        <v>0</v>
      </c>
      <c r="GS78" s="273">
        <f>GS25/(1+'Исходные данные'!$C$119)</f>
        <v>0</v>
      </c>
      <c r="GT78" s="273">
        <f>GT25/(1+'Исходные данные'!$C$119)</f>
        <v>0</v>
      </c>
      <c r="GU78" s="273">
        <f>GU25/(1+'Исходные данные'!$C$119)</f>
        <v>0</v>
      </c>
      <c r="GV78" s="273">
        <f>GV25/(1+'Исходные данные'!$C$119)</f>
        <v>0</v>
      </c>
      <c r="GW78" s="273">
        <f>GW25/(1+'Исходные данные'!$C$119)</f>
        <v>0</v>
      </c>
      <c r="GX78" s="273">
        <f>GX25/(1+'Исходные данные'!$C$119)</f>
        <v>0</v>
      </c>
      <c r="GY78" s="273">
        <f>GY25/(1+'Исходные данные'!$C$119)</f>
        <v>0</v>
      </c>
      <c r="GZ78" s="273">
        <f>GZ25/(1+'Исходные данные'!$C$119)</f>
        <v>0</v>
      </c>
      <c r="HA78" s="273">
        <f>HA25/(1+'Исходные данные'!$C$119)</f>
        <v>0</v>
      </c>
      <c r="HB78" s="273">
        <f>HB25/(1+'Исходные данные'!$C$119)</f>
        <v>0</v>
      </c>
      <c r="HC78" s="273">
        <f>HC25/(1+'Исходные данные'!$C$119)</f>
        <v>0</v>
      </c>
      <c r="HD78" s="273">
        <f>HD25/(1+'Исходные данные'!$C$119)</f>
        <v>0</v>
      </c>
    </row>
    <row r="79" spans="1:212" outlineLevel="1">
      <c r="A79" s="270"/>
      <c r="B79" s="270" t="str">
        <f>Реализация!B26</f>
        <v>Наименование продукции 5</v>
      </c>
      <c r="C79" s="1115" t="str">
        <f>'Исходные данные'!$B$16</f>
        <v>млн.руб.</v>
      </c>
      <c r="D79" s="499">
        <f>SUMIFS(E79:HD79,$E$7:$HD$7,"&lt;="&amp;'Исходные данные'!$B$13)</f>
        <v>0</v>
      </c>
      <c r="E79" s="273">
        <f>E29/(1+'Исходные данные'!$C$119)</f>
        <v>0</v>
      </c>
      <c r="F79" s="273">
        <f>F29/(1+'Исходные данные'!$C$119)</f>
        <v>0</v>
      </c>
      <c r="G79" s="273">
        <f>G29/(1+'Исходные данные'!$C$119)</f>
        <v>0</v>
      </c>
      <c r="H79" s="273">
        <f>H29/(1+'Исходные данные'!$C$119)</f>
        <v>0</v>
      </c>
      <c r="I79" s="273">
        <f>I29/(1+'Исходные данные'!$C$119)</f>
        <v>0</v>
      </c>
      <c r="J79" s="273">
        <f>J29/(1+'Исходные данные'!$C$119)</f>
        <v>0</v>
      </c>
      <c r="K79" s="273">
        <f>K29/(1+'Исходные данные'!$C$119)</f>
        <v>0</v>
      </c>
      <c r="L79" s="273">
        <f>L29/(1+'Исходные данные'!$C$119)</f>
        <v>0</v>
      </c>
      <c r="M79" s="273">
        <f>M29/(1+'Исходные данные'!$C$119)</f>
        <v>0</v>
      </c>
      <c r="N79" s="273">
        <f>N29/(1+'Исходные данные'!$C$119)</f>
        <v>0</v>
      </c>
      <c r="O79" s="273">
        <f>O29/(1+'Исходные данные'!$C$119)</f>
        <v>0</v>
      </c>
      <c r="P79" s="273">
        <f>P29/(1+'Исходные данные'!$C$119)</f>
        <v>0</v>
      </c>
      <c r="Q79" s="273">
        <f>Q29/(1+'Исходные данные'!$C$119)</f>
        <v>0</v>
      </c>
      <c r="R79" s="273">
        <f>R29/(1+'Исходные данные'!$C$119)</f>
        <v>0</v>
      </c>
      <c r="S79" s="273">
        <f>S29/(1+'Исходные данные'!$C$119)</f>
        <v>0</v>
      </c>
      <c r="T79" s="273">
        <f>T29/(1+'Исходные данные'!$C$119)</f>
        <v>0</v>
      </c>
      <c r="U79" s="273">
        <f>U29/(1+'Исходные данные'!$C$119)</f>
        <v>0</v>
      </c>
      <c r="V79" s="273">
        <f>V29/(1+'Исходные данные'!$C$119)</f>
        <v>0</v>
      </c>
      <c r="W79" s="273">
        <f>W29/(1+'Исходные данные'!$C$119)</f>
        <v>0</v>
      </c>
      <c r="X79" s="273">
        <f>X29/(1+'Исходные данные'!$C$119)</f>
        <v>0</v>
      </c>
      <c r="Y79" s="273">
        <f>Y29/(1+'Исходные данные'!$C$119)</f>
        <v>0</v>
      </c>
      <c r="Z79" s="273">
        <f>Z29/(1+'Исходные данные'!$C$119)</f>
        <v>0</v>
      </c>
      <c r="AA79" s="273">
        <f>AA29/(1+'Исходные данные'!$C$119)</f>
        <v>0</v>
      </c>
      <c r="AB79" s="273">
        <f>AB29/(1+'Исходные данные'!$C$119)</f>
        <v>0</v>
      </c>
      <c r="AC79" s="273">
        <f>AC29/(1+'Исходные данные'!$C$119)</f>
        <v>0</v>
      </c>
      <c r="AD79" s="273">
        <f>AD29/(1+'Исходные данные'!$C$119)</f>
        <v>0</v>
      </c>
      <c r="AE79" s="273">
        <f>AE29/(1+'Исходные данные'!$C$119)</f>
        <v>0</v>
      </c>
      <c r="AF79" s="273">
        <f>AF29/(1+'Исходные данные'!$C$119)</f>
        <v>0</v>
      </c>
      <c r="AG79" s="273">
        <f>AG29/(1+'Исходные данные'!$C$119)</f>
        <v>0</v>
      </c>
      <c r="AH79" s="273">
        <f>AH29/(1+'Исходные данные'!$C$119)</f>
        <v>0</v>
      </c>
      <c r="AI79" s="273">
        <f>AI29/(1+'Исходные данные'!$C$119)</f>
        <v>0</v>
      </c>
      <c r="AJ79" s="273">
        <f>AJ29/(1+'Исходные данные'!$C$119)</f>
        <v>0</v>
      </c>
      <c r="AK79" s="273">
        <f>AK29/(1+'Исходные данные'!$C$119)</f>
        <v>0</v>
      </c>
      <c r="AL79" s="273">
        <f>AL29/(1+'Исходные данные'!$C$119)</f>
        <v>0</v>
      </c>
      <c r="AM79" s="273">
        <f>AM29/(1+'Исходные данные'!$C$119)</f>
        <v>0</v>
      </c>
      <c r="AN79" s="273">
        <f>AN29/(1+'Исходные данные'!$C$119)</f>
        <v>0</v>
      </c>
      <c r="AO79" s="273">
        <f>AO29/(1+'Исходные данные'!$C$119)</f>
        <v>0</v>
      </c>
      <c r="AP79" s="273">
        <f>AP29/(1+'Исходные данные'!$C$119)</f>
        <v>0</v>
      </c>
      <c r="AQ79" s="273">
        <f>AQ29/(1+'Исходные данные'!$C$119)</f>
        <v>0</v>
      </c>
      <c r="AR79" s="273">
        <f>AR29/(1+'Исходные данные'!$C$119)</f>
        <v>0</v>
      </c>
      <c r="AS79" s="273">
        <f>AS29/(1+'Исходные данные'!$C$119)</f>
        <v>0</v>
      </c>
      <c r="AT79" s="273">
        <f>AT29/(1+'Исходные данные'!$C$119)</f>
        <v>0</v>
      </c>
      <c r="AU79" s="273">
        <f>AU29/(1+'Исходные данные'!$C$119)</f>
        <v>0</v>
      </c>
      <c r="AV79" s="273">
        <f>AV29/(1+'Исходные данные'!$C$119)</f>
        <v>0</v>
      </c>
      <c r="AW79" s="273">
        <f>AW29/(1+'Исходные данные'!$C$119)</f>
        <v>0</v>
      </c>
      <c r="AX79" s="273">
        <f>AX29/(1+'Исходные данные'!$C$119)</f>
        <v>0</v>
      </c>
      <c r="AY79" s="273">
        <f>AY29/(1+'Исходные данные'!$C$119)</f>
        <v>0</v>
      </c>
      <c r="AZ79" s="273">
        <f>AZ29/(1+'Исходные данные'!$C$119)</f>
        <v>0</v>
      </c>
      <c r="BA79" s="273">
        <f>BA29/(1+'Исходные данные'!$C$119)</f>
        <v>0</v>
      </c>
      <c r="BB79" s="273">
        <f>BB29/(1+'Исходные данные'!$C$119)</f>
        <v>0</v>
      </c>
      <c r="BC79" s="273">
        <f>BC29/(1+'Исходные данные'!$C$119)</f>
        <v>0</v>
      </c>
      <c r="BD79" s="273">
        <f>BD29/(1+'Исходные данные'!$C$119)</f>
        <v>0</v>
      </c>
      <c r="BE79" s="273">
        <f>BE29/(1+'Исходные данные'!$C$119)</f>
        <v>0</v>
      </c>
      <c r="BF79" s="273">
        <f>BF29/(1+'Исходные данные'!$C$119)</f>
        <v>0</v>
      </c>
      <c r="BG79" s="273">
        <f>BG29/(1+'Исходные данные'!$C$119)</f>
        <v>0</v>
      </c>
      <c r="BH79" s="273">
        <f>BH29/(1+'Исходные данные'!$C$119)</f>
        <v>0</v>
      </c>
      <c r="BI79" s="273">
        <f>BI29/(1+'Исходные данные'!$C$119)</f>
        <v>0</v>
      </c>
      <c r="BJ79" s="273">
        <f>BJ29/(1+'Исходные данные'!$C$119)</f>
        <v>0</v>
      </c>
      <c r="BK79" s="273">
        <f>BK29/(1+'Исходные данные'!$C$119)</f>
        <v>0</v>
      </c>
      <c r="BL79" s="273">
        <f>BL29/(1+'Исходные данные'!$C$119)</f>
        <v>0</v>
      </c>
      <c r="BM79" s="273">
        <f>BM29/(1+'Исходные данные'!$C$119)</f>
        <v>0</v>
      </c>
      <c r="BN79" s="273">
        <f>BN29/(1+'Исходные данные'!$C$119)</f>
        <v>0</v>
      </c>
      <c r="BO79" s="273">
        <f>BO29/(1+'Исходные данные'!$C$119)</f>
        <v>0</v>
      </c>
      <c r="BP79" s="273">
        <f>BP29/(1+'Исходные данные'!$C$119)</f>
        <v>0</v>
      </c>
      <c r="BQ79" s="273">
        <f>BQ29/(1+'Исходные данные'!$C$119)</f>
        <v>0</v>
      </c>
      <c r="BR79" s="273">
        <f>BR29/(1+'Исходные данные'!$C$119)</f>
        <v>0</v>
      </c>
      <c r="BS79" s="273">
        <f>BS29/(1+'Исходные данные'!$C$119)</f>
        <v>0</v>
      </c>
      <c r="BT79" s="273">
        <f>BT29/(1+'Исходные данные'!$C$119)</f>
        <v>0</v>
      </c>
      <c r="BU79" s="273">
        <f>BU29/(1+'Исходные данные'!$C$119)</f>
        <v>0</v>
      </c>
      <c r="BV79" s="273">
        <f>BV29/(1+'Исходные данные'!$C$119)</f>
        <v>0</v>
      </c>
      <c r="BW79" s="273">
        <f>BW29/(1+'Исходные данные'!$C$119)</f>
        <v>0</v>
      </c>
      <c r="BX79" s="273">
        <f>BX29/(1+'Исходные данные'!$C$119)</f>
        <v>0</v>
      </c>
      <c r="BY79" s="273">
        <f>BY29/(1+'Исходные данные'!$C$119)</f>
        <v>0</v>
      </c>
      <c r="BZ79" s="273">
        <f>BZ29/(1+'Исходные данные'!$C$119)</f>
        <v>0</v>
      </c>
      <c r="CA79" s="273">
        <f>CA29/(1+'Исходные данные'!$C$119)</f>
        <v>0</v>
      </c>
      <c r="CB79" s="273">
        <f>CB29/(1+'Исходные данные'!$C$119)</f>
        <v>0</v>
      </c>
      <c r="CC79" s="273">
        <f>CC29/(1+'Исходные данные'!$C$119)</f>
        <v>0</v>
      </c>
      <c r="CD79" s="273">
        <f>CD29/(1+'Исходные данные'!$C$119)</f>
        <v>0</v>
      </c>
      <c r="CE79" s="273">
        <f>CE29/(1+'Исходные данные'!$C$119)</f>
        <v>0</v>
      </c>
      <c r="CF79" s="273">
        <f>CF29/(1+'Исходные данные'!$C$119)</f>
        <v>0</v>
      </c>
      <c r="CG79" s="273">
        <f>CG29/(1+'Исходные данные'!$C$119)</f>
        <v>0</v>
      </c>
      <c r="CH79" s="273">
        <f>CH29/(1+'Исходные данные'!$C$119)</f>
        <v>0</v>
      </c>
      <c r="CI79" s="273">
        <f>CI29/(1+'Исходные данные'!$C$119)</f>
        <v>0</v>
      </c>
      <c r="CJ79" s="273">
        <f>CJ29/(1+'Исходные данные'!$C$119)</f>
        <v>0</v>
      </c>
      <c r="CK79" s="273">
        <f>CK29/(1+'Исходные данные'!$C$119)</f>
        <v>0</v>
      </c>
      <c r="CL79" s="273">
        <f>CL29/(1+'Исходные данные'!$C$119)</f>
        <v>0</v>
      </c>
      <c r="CM79" s="273">
        <f>CM29/(1+'Исходные данные'!$C$119)</f>
        <v>0</v>
      </c>
      <c r="CN79" s="273">
        <f>CN29/(1+'Исходные данные'!$C$119)</f>
        <v>0</v>
      </c>
      <c r="CO79" s="273">
        <f>CO29/(1+'Исходные данные'!$C$119)</f>
        <v>0</v>
      </c>
      <c r="CP79" s="273">
        <f>CP29/(1+'Исходные данные'!$C$119)</f>
        <v>0</v>
      </c>
      <c r="CQ79" s="273">
        <f>CQ29/(1+'Исходные данные'!$C$119)</f>
        <v>0</v>
      </c>
      <c r="CR79" s="273">
        <f>CR29/(1+'Исходные данные'!$C$119)</f>
        <v>0</v>
      </c>
      <c r="CS79" s="273">
        <f>CS29/(1+'Исходные данные'!$C$119)</f>
        <v>0</v>
      </c>
      <c r="CT79" s="273">
        <f>CT29/(1+'Исходные данные'!$C$119)</f>
        <v>0</v>
      </c>
      <c r="CU79" s="273">
        <f>CU29/(1+'Исходные данные'!$C$119)</f>
        <v>0</v>
      </c>
      <c r="CV79" s="273">
        <f>CV29/(1+'Исходные данные'!$C$119)</f>
        <v>0</v>
      </c>
      <c r="CW79" s="273">
        <f>CW29/(1+'Исходные данные'!$C$119)</f>
        <v>0</v>
      </c>
      <c r="CX79" s="273">
        <f>CX29/(1+'Исходные данные'!$C$119)</f>
        <v>0</v>
      </c>
      <c r="CY79" s="273">
        <f>CY29/(1+'Исходные данные'!$C$119)</f>
        <v>0</v>
      </c>
      <c r="CZ79" s="273">
        <f>CZ29/(1+'Исходные данные'!$C$119)</f>
        <v>0</v>
      </c>
      <c r="DA79" s="273">
        <f>DA29/(1+'Исходные данные'!$C$119)</f>
        <v>0</v>
      </c>
      <c r="DB79" s="273">
        <f>DB29/(1+'Исходные данные'!$C$119)</f>
        <v>0</v>
      </c>
      <c r="DC79" s="273">
        <f>DC29/(1+'Исходные данные'!$C$119)</f>
        <v>0</v>
      </c>
      <c r="DD79" s="273">
        <f>DD29/(1+'Исходные данные'!$C$119)</f>
        <v>0</v>
      </c>
      <c r="DE79" s="273">
        <f>DE29/(1+'Исходные данные'!$C$119)</f>
        <v>0</v>
      </c>
      <c r="DF79" s="273">
        <f>DF29/(1+'Исходные данные'!$C$119)</f>
        <v>0</v>
      </c>
      <c r="DG79" s="273">
        <f>DG29/(1+'Исходные данные'!$C$119)</f>
        <v>0</v>
      </c>
      <c r="DH79" s="273">
        <f>DH29/(1+'Исходные данные'!$C$119)</f>
        <v>0</v>
      </c>
      <c r="DI79" s="273">
        <f>DI29/(1+'Исходные данные'!$C$119)</f>
        <v>0</v>
      </c>
      <c r="DJ79" s="273">
        <f>DJ29/(1+'Исходные данные'!$C$119)</f>
        <v>0</v>
      </c>
      <c r="DK79" s="273">
        <f>DK29/(1+'Исходные данные'!$C$119)</f>
        <v>0</v>
      </c>
      <c r="DL79" s="273">
        <f>DL29/(1+'Исходные данные'!$C$119)</f>
        <v>0</v>
      </c>
      <c r="DM79" s="273">
        <f>DM29/(1+'Исходные данные'!$C$119)</f>
        <v>0</v>
      </c>
      <c r="DN79" s="273">
        <f>DN29/(1+'Исходные данные'!$C$119)</f>
        <v>0</v>
      </c>
      <c r="DO79" s="273">
        <f>DO29/(1+'Исходные данные'!$C$119)</f>
        <v>0</v>
      </c>
      <c r="DP79" s="273">
        <f>DP29/(1+'Исходные данные'!$C$119)</f>
        <v>0</v>
      </c>
      <c r="DQ79" s="273">
        <f>DQ29/(1+'Исходные данные'!$C$119)</f>
        <v>0</v>
      </c>
      <c r="DR79" s="273">
        <f>DR29/(1+'Исходные данные'!$C$119)</f>
        <v>0</v>
      </c>
      <c r="DS79" s="273">
        <f>DS29/(1+'Исходные данные'!$C$119)</f>
        <v>0</v>
      </c>
      <c r="DT79" s="273">
        <f>DT29/(1+'Исходные данные'!$C$119)</f>
        <v>0</v>
      </c>
      <c r="DU79" s="273">
        <f>DU29/(1+'Исходные данные'!$C$119)</f>
        <v>0</v>
      </c>
      <c r="DV79" s="273">
        <f>DV29/(1+'Исходные данные'!$C$119)</f>
        <v>0</v>
      </c>
      <c r="DW79" s="273">
        <f>DW29/(1+'Исходные данные'!$C$119)</f>
        <v>0</v>
      </c>
      <c r="DX79" s="273">
        <f>DX29/(1+'Исходные данные'!$C$119)</f>
        <v>0</v>
      </c>
      <c r="DY79" s="273">
        <f>DY29/(1+'Исходные данные'!$C$119)</f>
        <v>0</v>
      </c>
      <c r="DZ79" s="273">
        <f>DZ29/(1+'Исходные данные'!$C$119)</f>
        <v>0</v>
      </c>
      <c r="EA79" s="273">
        <f>EA29/(1+'Исходные данные'!$C$119)</f>
        <v>0</v>
      </c>
      <c r="EB79" s="273">
        <f>EB29/(1+'Исходные данные'!$C$119)</f>
        <v>0</v>
      </c>
      <c r="EC79" s="273">
        <f>EC29/(1+'Исходные данные'!$C$119)</f>
        <v>0</v>
      </c>
      <c r="ED79" s="273">
        <f>ED29/(1+'Исходные данные'!$C$119)</f>
        <v>0</v>
      </c>
      <c r="EE79" s="273">
        <f>EE29/(1+'Исходные данные'!$C$119)</f>
        <v>0</v>
      </c>
      <c r="EF79" s="273">
        <f>EF29/(1+'Исходные данные'!$C$119)</f>
        <v>0</v>
      </c>
      <c r="EG79" s="273">
        <f>EG29/(1+'Исходные данные'!$C$119)</f>
        <v>0</v>
      </c>
      <c r="EH79" s="273">
        <f>EH29/(1+'Исходные данные'!$C$119)</f>
        <v>0</v>
      </c>
      <c r="EI79" s="273">
        <f>EI29/(1+'Исходные данные'!$C$119)</f>
        <v>0</v>
      </c>
      <c r="EJ79" s="273">
        <f>EJ29/(1+'Исходные данные'!$C$119)</f>
        <v>0</v>
      </c>
      <c r="EK79" s="273">
        <f>EK29/(1+'Исходные данные'!$C$119)</f>
        <v>0</v>
      </c>
      <c r="EL79" s="273">
        <f>EL29/(1+'Исходные данные'!$C$119)</f>
        <v>0</v>
      </c>
      <c r="EM79" s="273">
        <f>EM29/(1+'Исходные данные'!$C$119)</f>
        <v>0</v>
      </c>
      <c r="EN79" s="273">
        <f>EN29/(1+'Исходные данные'!$C$119)</f>
        <v>0</v>
      </c>
      <c r="EO79" s="273">
        <f>EO29/(1+'Исходные данные'!$C$119)</f>
        <v>0</v>
      </c>
      <c r="EP79" s="273">
        <f>EP29/(1+'Исходные данные'!$C$119)</f>
        <v>0</v>
      </c>
      <c r="EQ79" s="273">
        <f>EQ29/(1+'Исходные данные'!$C$119)</f>
        <v>0</v>
      </c>
      <c r="ER79" s="273">
        <f>ER29/(1+'Исходные данные'!$C$119)</f>
        <v>0</v>
      </c>
      <c r="ES79" s="273">
        <f>ES29/(1+'Исходные данные'!$C$119)</f>
        <v>0</v>
      </c>
      <c r="ET79" s="273">
        <f>ET29/(1+'Исходные данные'!$C$119)</f>
        <v>0</v>
      </c>
      <c r="EU79" s="273">
        <f>EU29/(1+'Исходные данные'!$C$119)</f>
        <v>0</v>
      </c>
      <c r="EV79" s="273">
        <f>EV29/(1+'Исходные данные'!$C$119)</f>
        <v>0</v>
      </c>
      <c r="EW79" s="273">
        <f>EW29/(1+'Исходные данные'!$C$119)</f>
        <v>0</v>
      </c>
      <c r="EX79" s="273">
        <f>EX29/(1+'Исходные данные'!$C$119)</f>
        <v>0</v>
      </c>
      <c r="EY79" s="273">
        <f>EY29/(1+'Исходные данные'!$C$119)</f>
        <v>0</v>
      </c>
      <c r="EZ79" s="273">
        <f>EZ29/(1+'Исходные данные'!$C$119)</f>
        <v>0</v>
      </c>
      <c r="FA79" s="273">
        <f>FA29/(1+'Исходные данные'!$C$119)</f>
        <v>0</v>
      </c>
      <c r="FB79" s="273">
        <f>FB29/(1+'Исходные данные'!$C$119)</f>
        <v>0</v>
      </c>
      <c r="FC79" s="273">
        <f>FC29/(1+'Исходные данные'!$C$119)</f>
        <v>0</v>
      </c>
      <c r="FD79" s="273">
        <f>FD29/(1+'Исходные данные'!$C$119)</f>
        <v>0</v>
      </c>
      <c r="FE79" s="273">
        <f>FE29/(1+'Исходные данные'!$C$119)</f>
        <v>0</v>
      </c>
      <c r="FF79" s="273">
        <f>FF29/(1+'Исходные данные'!$C$119)</f>
        <v>0</v>
      </c>
      <c r="FG79" s="273">
        <f>FG29/(1+'Исходные данные'!$C$119)</f>
        <v>0</v>
      </c>
      <c r="FH79" s="273">
        <f>FH29/(1+'Исходные данные'!$C$119)</f>
        <v>0</v>
      </c>
      <c r="FI79" s="273">
        <f>FI29/(1+'Исходные данные'!$C$119)</f>
        <v>0</v>
      </c>
      <c r="FJ79" s="273">
        <f>FJ29/(1+'Исходные данные'!$C$119)</f>
        <v>0</v>
      </c>
      <c r="FK79" s="273">
        <f>FK29/(1+'Исходные данные'!$C$119)</f>
        <v>0</v>
      </c>
      <c r="FL79" s="273">
        <f>FL29/(1+'Исходные данные'!$C$119)</f>
        <v>0</v>
      </c>
      <c r="FM79" s="273">
        <f>FM29/(1+'Исходные данные'!$C$119)</f>
        <v>0</v>
      </c>
      <c r="FN79" s="273">
        <f>FN29/(1+'Исходные данные'!$C$119)</f>
        <v>0</v>
      </c>
      <c r="FO79" s="273">
        <f>FO29/(1+'Исходные данные'!$C$119)</f>
        <v>0</v>
      </c>
      <c r="FP79" s="273">
        <f>FP29/(1+'Исходные данные'!$C$119)</f>
        <v>0</v>
      </c>
      <c r="FQ79" s="273">
        <f>FQ29/(1+'Исходные данные'!$C$119)</f>
        <v>0</v>
      </c>
      <c r="FR79" s="273">
        <f>FR29/(1+'Исходные данные'!$C$119)</f>
        <v>0</v>
      </c>
      <c r="FS79" s="273">
        <f>FS29/(1+'Исходные данные'!$C$119)</f>
        <v>0</v>
      </c>
      <c r="FT79" s="273">
        <f>FT29/(1+'Исходные данные'!$C$119)</f>
        <v>0</v>
      </c>
      <c r="FU79" s="273">
        <f>FU29/(1+'Исходные данные'!$C$119)</f>
        <v>0</v>
      </c>
      <c r="FV79" s="273">
        <f>FV29/(1+'Исходные данные'!$C$119)</f>
        <v>0</v>
      </c>
      <c r="FW79" s="273">
        <f>FW29/(1+'Исходные данные'!$C$119)</f>
        <v>0</v>
      </c>
      <c r="FX79" s="273">
        <f>FX29/(1+'Исходные данные'!$C$119)</f>
        <v>0</v>
      </c>
      <c r="FY79" s="273">
        <f>FY29/(1+'Исходные данные'!$C$119)</f>
        <v>0</v>
      </c>
      <c r="FZ79" s="273">
        <f>FZ29/(1+'Исходные данные'!$C$119)</f>
        <v>0</v>
      </c>
      <c r="GA79" s="273">
        <f>GA29/(1+'Исходные данные'!$C$119)</f>
        <v>0</v>
      </c>
      <c r="GB79" s="273">
        <f>GB29/(1+'Исходные данные'!$C$119)</f>
        <v>0</v>
      </c>
      <c r="GC79" s="273">
        <f>GC29/(1+'Исходные данные'!$C$119)</f>
        <v>0</v>
      </c>
      <c r="GD79" s="273">
        <f>GD29/(1+'Исходные данные'!$C$119)</f>
        <v>0</v>
      </c>
      <c r="GE79" s="273">
        <f>GE29/(1+'Исходные данные'!$C$119)</f>
        <v>0</v>
      </c>
      <c r="GF79" s="273">
        <f>GF29/(1+'Исходные данные'!$C$119)</f>
        <v>0</v>
      </c>
      <c r="GG79" s="273">
        <f>GG29/(1+'Исходные данные'!$C$119)</f>
        <v>0</v>
      </c>
      <c r="GH79" s="273">
        <f>GH29/(1+'Исходные данные'!$C$119)</f>
        <v>0</v>
      </c>
      <c r="GI79" s="273">
        <f>GI29/(1+'Исходные данные'!$C$119)</f>
        <v>0</v>
      </c>
      <c r="GJ79" s="273">
        <f>GJ29/(1+'Исходные данные'!$C$119)</f>
        <v>0</v>
      </c>
      <c r="GK79" s="273">
        <f>GK29/(1+'Исходные данные'!$C$119)</f>
        <v>0</v>
      </c>
      <c r="GL79" s="273">
        <f>GL29/(1+'Исходные данные'!$C$119)</f>
        <v>0</v>
      </c>
      <c r="GM79" s="273">
        <f>GM29/(1+'Исходные данные'!$C$119)</f>
        <v>0</v>
      </c>
      <c r="GN79" s="273">
        <f>GN29/(1+'Исходные данные'!$C$119)</f>
        <v>0</v>
      </c>
      <c r="GO79" s="273">
        <f>GO29/(1+'Исходные данные'!$C$119)</f>
        <v>0</v>
      </c>
      <c r="GP79" s="273">
        <f>GP29/(1+'Исходные данные'!$C$119)</f>
        <v>0</v>
      </c>
      <c r="GQ79" s="273">
        <f>GQ29/(1+'Исходные данные'!$C$119)</f>
        <v>0</v>
      </c>
      <c r="GR79" s="273">
        <f>GR29/(1+'Исходные данные'!$C$119)</f>
        <v>0</v>
      </c>
      <c r="GS79" s="273">
        <f>GS29/(1+'Исходные данные'!$C$119)</f>
        <v>0</v>
      </c>
      <c r="GT79" s="273">
        <f>GT29/(1+'Исходные данные'!$C$119)</f>
        <v>0</v>
      </c>
      <c r="GU79" s="273">
        <f>GU29/(1+'Исходные данные'!$C$119)</f>
        <v>0</v>
      </c>
      <c r="GV79" s="273">
        <f>GV29/(1+'Исходные данные'!$C$119)</f>
        <v>0</v>
      </c>
      <c r="GW79" s="273">
        <f>GW29/(1+'Исходные данные'!$C$119)</f>
        <v>0</v>
      </c>
      <c r="GX79" s="273">
        <f>GX29/(1+'Исходные данные'!$C$119)</f>
        <v>0</v>
      </c>
      <c r="GY79" s="273">
        <f>GY29/(1+'Исходные данные'!$C$119)</f>
        <v>0</v>
      </c>
      <c r="GZ79" s="273">
        <f>GZ29/(1+'Исходные данные'!$C$119)</f>
        <v>0</v>
      </c>
      <c r="HA79" s="273">
        <f>HA29/(1+'Исходные данные'!$C$119)</f>
        <v>0</v>
      </c>
      <c r="HB79" s="273">
        <f>HB29/(1+'Исходные данные'!$C$119)</f>
        <v>0</v>
      </c>
      <c r="HC79" s="273">
        <f>HC29/(1+'Исходные данные'!$C$119)</f>
        <v>0</v>
      </c>
      <c r="HD79" s="273">
        <f>HD29/(1+'Исходные данные'!$C$119)</f>
        <v>0</v>
      </c>
    </row>
    <row r="80" spans="1:212" outlineLevel="1">
      <c r="A80" s="270"/>
      <c r="B80" s="270" t="str">
        <f>Реализация!B30</f>
        <v>Наименование продукции 6</v>
      </c>
      <c r="C80" s="1115" t="str">
        <f>'Исходные данные'!$B$16</f>
        <v>млн.руб.</v>
      </c>
      <c r="D80" s="499">
        <f>SUMIFS(E80:HD80,$E$7:$HD$7,"&lt;="&amp;'Исходные данные'!$B$13)</f>
        <v>0</v>
      </c>
      <c r="E80" s="273">
        <f>E33/(1+'Исходные данные'!$C$119)</f>
        <v>0</v>
      </c>
      <c r="F80" s="273">
        <f>F33/(1+'Исходные данные'!$C$119)</f>
        <v>0</v>
      </c>
      <c r="G80" s="273">
        <f>G33/(1+'Исходные данные'!$C$119)</f>
        <v>0</v>
      </c>
      <c r="H80" s="273">
        <f>H33/(1+'Исходные данные'!$C$119)</f>
        <v>0</v>
      </c>
      <c r="I80" s="273">
        <f>I33/(1+'Исходные данные'!$C$119)</f>
        <v>0</v>
      </c>
      <c r="J80" s="273">
        <f>J33/(1+'Исходные данные'!$C$119)</f>
        <v>0</v>
      </c>
      <c r="K80" s="273">
        <f>K33/(1+'Исходные данные'!$C$119)</f>
        <v>0</v>
      </c>
      <c r="L80" s="273">
        <f>L33/(1+'Исходные данные'!$C$119)</f>
        <v>0</v>
      </c>
      <c r="M80" s="273">
        <f>M33/(1+'Исходные данные'!$C$119)</f>
        <v>0</v>
      </c>
      <c r="N80" s="273">
        <f>N33/(1+'Исходные данные'!$C$119)</f>
        <v>0</v>
      </c>
      <c r="O80" s="273">
        <f>O33/(1+'Исходные данные'!$C$119)</f>
        <v>0</v>
      </c>
      <c r="P80" s="273">
        <f>P33/(1+'Исходные данные'!$C$119)</f>
        <v>0</v>
      </c>
      <c r="Q80" s="273">
        <f>Q33/(1+'Исходные данные'!$C$119)</f>
        <v>0</v>
      </c>
      <c r="R80" s="273">
        <f>R33/(1+'Исходные данные'!$C$119)</f>
        <v>0</v>
      </c>
      <c r="S80" s="273">
        <f>S33/(1+'Исходные данные'!$C$119)</f>
        <v>0</v>
      </c>
      <c r="T80" s="273">
        <f>T33/(1+'Исходные данные'!$C$119)</f>
        <v>0</v>
      </c>
      <c r="U80" s="273">
        <f>U33/(1+'Исходные данные'!$C$119)</f>
        <v>0</v>
      </c>
      <c r="V80" s="273">
        <f>V33/(1+'Исходные данные'!$C$119)</f>
        <v>0</v>
      </c>
      <c r="W80" s="273">
        <f>W33/(1+'Исходные данные'!$C$119)</f>
        <v>0</v>
      </c>
      <c r="X80" s="273">
        <f>X33/(1+'Исходные данные'!$C$119)</f>
        <v>0</v>
      </c>
      <c r="Y80" s="273">
        <f>Y33/(1+'Исходные данные'!$C$119)</f>
        <v>0</v>
      </c>
      <c r="Z80" s="273">
        <f>Z33/(1+'Исходные данные'!$C$119)</f>
        <v>0</v>
      </c>
      <c r="AA80" s="273">
        <f>AA33/(1+'Исходные данные'!$C$119)</f>
        <v>0</v>
      </c>
      <c r="AB80" s="273">
        <f>AB33/(1+'Исходные данные'!$C$119)</f>
        <v>0</v>
      </c>
      <c r="AC80" s="273">
        <f>AC33/(1+'Исходные данные'!$C$119)</f>
        <v>0</v>
      </c>
      <c r="AD80" s="273">
        <f>AD33/(1+'Исходные данные'!$C$119)</f>
        <v>0</v>
      </c>
      <c r="AE80" s="273">
        <f>AE33/(1+'Исходные данные'!$C$119)</f>
        <v>0</v>
      </c>
      <c r="AF80" s="273">
        <f>AF33/(1+'Исходные данные'!$C$119)</f>
        <v>0</v>
      </c>
      <c r="AG80" s="273">
        <f>AG33/(1+'Исходные данные'!$C$119)</f>
        <v>0</v>
      </c>
      <c r="AH80" s="273">
        <f>AH33/(1+'Исходные данные'!$C$119)</f>
        <v>0</v>
      </c>
      <c r="AI80" s="273">
        <f>AI33/(1+'Исходные данные'!$C$119)</f>
        <v>0</v>
      </c>
      <c r="AJ80" s="273">
        <f>AJ33/(1+'Исходные данные'!$C$119)</f>
        <v>0</v>
      </c>
      <c r="AK80" s="273">
        <f>AK33/(1+'Исходные данные'!$C$119)</f>
        <v>0</v>
      </c>
      <c r="AL80" s="273">
        <f>AL33/(1+'Исходные данные'!$C$119)</f>
        <v>0</v>
      </c>
      <c r="AM80" s="273">
        <f>AM33/(1+'Исходные данные'!$C$119)</f>
        <v>0</v>
      </c>
      <c r="AN80" s="273">
        <f>AN33/(1+'Исходные данные'!$C$119)</f>
        <v>0</v>
      </c>
      <c r="AO80" s="273">
        <f>AO33/(1+'Исходные данные'!$C$119)</f>
        <v>0</v>
      </c>
      <c r="AP80" s="273">
        <f>AP33/(1+'Исходные данные'!$C$119)</f>
        <v>0</v>
      </c>
      <c r="AQ80" s="273">
        <f>AQ33/(1+'Исходные данные'!$C$119)</f>
        <v>0</v>
      </c>
      <c r="AR80" s="273">
        <f>AR33/(1+'Исходные данные'!$C$119)</f>
        <v>0</v>
      </c>
      <c r="AS80" s="273">
        <f>AS33/(1+'Исходные данные'!$C$119)</f>
        <v>0</v>
      </c>
      <c r="AT80" s="273">
        <f>AT33/(1+'Исходные данные'!$C$119)</f>
        <v>0</v>
      </c>
      <c r="AU80" s="273">
        <f>AU33/(1+'Исходные данные'!$C$119)</f>
        <v>0</v>
      </c>
      <c r="AV80" s="273">
        <f>AV33/(1+'Исходные данные'!$C$119)</f>
        <v>0</v>
      </c>
      <c r="AW80" s="273">
        <f>AW33/(1+'Исходные данные'!$C$119)</f>
        <v>0</v>
      </c>
      <c r="AX80" s="273">
        <f>AX33/(1+'Исходные данные'!$C$119)</f>
        <v>0</v>
      </c>
      <c r="AY80" s="273">
        <f>AY33/(1+'Исходные данные'!$C$119)</f>
        <v>0</v>
      </c>
      <c r="AZ80" s="273">
        <f>AZ33/(1+'Исходные данные'!$C$119)</f>
        <v>0</v>
      </c>
      <c r="BA80" s="273">
        <f>BA33/(1+'Исходные данные'!$C$119)</f>
        <v>0</v>
      </c>
      <c r="BB80" s="273">
        <f>BB33/(1+'Исходные данные'!$C$119)</f>
        <v>0</v>
      </c>
      <c r="BC80" s="273">
        <f>BC33/(1+'Исходные данные'!$C$119)</f>
        <v>0</v>
      </c>
      <c r="BD80" s="273">
        <f>BD33/(1+'Исходные данные'!$C$119)</f>
        <v>0</v>
      </c>
      <c r="BE80" s="273">
        <f>BE33/(1+'Исходные данные'!$C$119)</f>
        <v>0</v>
      </c>
      <c r="BF80" s="273">
        <f>BF33/(1+'Исходные данные'!$C$119)</f>
        <v>0</v>
      </c>
      <c r="BG80" s="273">
        <f>BG33/(1+'Исходные данные'!$C$119)</f>
        <v>0</v>
      </c>
      <c r="BH80" s="273">
        <f>BH33/(1+'Исходные данные'!$C$119)</f>
        <v>0</v>
      </c>
      <c r="BI80" s="273">
        <f>BI33/(1+'Исходные данные'!$C$119)</f>
        <v>0</v>
      </c>
      <c r="BJ80" s="273">
        <f>BJ33/(1+'Исходные данные'!$C$119)</f>
        <v>0</v>
      </c>
      <c r="BK80" s="273">
        <f>BK33/(1+'Исходные данные'!$C$119)</f>
        <v>0</v>
      </c>
      <c r="BL80" s="273">
        <f>BL33/(1+'Исходные данные'!$C$119)</f>
        <v>0</v>
      </c>
      <c r="BM80" s="273">
        <f>BM33/(1+'Исходные данные'!$C$119)</f>
        <v>0</v>
      </c>
      <c r="BN80" s="273">
        <f>BN33/(1+'Исходные данные'!$C$119)</f>
        <v>0</v>
      </c>
      <c r="BO80" s="273">
        <f>BO33/(1+'Исходные данные'!$C$119)</f>
        <v>0</v>
      </c>
      <c r="BP80" s="273">
        <f>BP33/(1+'Исходные данные'!$C$119)</f>
        <v>0</v>
      </c>
      <c r="BQ80" s="273">
        <f>BQ33/(1+'Исходные данные'!$C$119)</f>
        <v>0</v>
      </c>
      <c r="BR80" s="273">
        <f>BR33/(1+'Исходные данные'!$C$119)</f>
        <v>0</v>
      </c>
      <c r="BS80" s="273">
        <f>BS33/(1+'Исходные данные'!$C$119)</f>
        <v>0</v>
      </c>
      <c r="BT80" s="273">
        <f>BT33/(1+'Исходные данные'!$C$119)</f>
        <v>0</v>
      </c>
      <c r="BU80" s="273">
        <f>BU33/(1+'Исходные данные'!$C$119)</f>
        <v>0</v>
      </c>
      <c r="BV80" s="273">
        <f>BV33/(1+'Исходные данные'!$C$119)</f>
        <v>0</v>
      </c>
      <c r="BW80" s="273">
        <f>BW33/(1+'Исходные данные'!$C$119)</f>
        <v>0</v>
      </c>
      <c r="BX80" s="273">
        <f>BX33/(1+'Исходные данные'!$C$119)</f>
        <v>0</v>
      </c>
      <c r="BY80" s="273">
        <f>BY33/(1+'Исходные данные'!$C$119)</f>
        <v>0</v>
      </c>
      <c r="BZ80" s="273">
        <f>BZ33/(1+'Исходные данные'!$C$119)</f>
        <v>0</v>
      </c>
      <c r="CA80" s="273">
        <f>CA33/(1+'Исходные данные'!$C$119)</f>
        <v>0</v>
      </c>
      <c r="CB80" s="273">
        <f>CB33/(1+'Исходные данные'!$C$119)</f>
        <v>0</v>
      </c>
      <c r="CC80" s="273">
        <f>CC33/(1+'Исходные данные'!$C$119)</f>
        <v>0</v>
      </c>
      <c r="CD80" s="273">
        <f>CD33/(1+'Исходные данные'!$C$119)</f>
        <v>0</v>
      </c>
      <c r="CE80" s="273">
        <f>CE33/(1+'Исходные данные'!$C$119)</f>
        <v>0</v>
      </c>
      <c r="CF80" s="273">
        <f>CF33/(1+'Исходные данные'!$C$119)</f>
        <v>0</v>
      </c>
      <c r="CG80" s="273">
        <f>CG33/(1+'Исходные данные'!$C$119)</f>
        <v>0</v>
      </c>
      <c r="CH80" s="273">
        <f>CH33/(1+'Исходные данные'!$C$119)</f>
        <v>0</v>
      </c>
      <c r="CI80" s="273">
        <f>CI33/(1+'Исходные данные'!$C$119)</f>
        <v>0</v>
      </c>
      <c r="CJ80" s="273">
        <f>CJ33/(1+'Исходные данные'!$C$119)</f>
        <v>0</v>
      </c>
      <c r="CK80" s="273">
        <f>CK33/(1+'Исходные данные'!$C$119)</f>
        <v>0</v>
      </c>
      <c r="CL80" s="273">
        <f>CL33/(1+'Исходные данные'!$C$119)</f>
        <v>0</v>
      </c>
      <c r="CM80" s="273">
        <f>CM33/(1+'Исходные данные'!$C$119)</f>
        <v>0</v>
      </c>
      <c r="CN80" s="273">
        <f>CN33/(1+'Исходные данные'!$C$119)</f>
        <v>0</v>
      </c>
      <c r="CO80" s="273">
        <f>CO33/(1+'Исходные данные'!$C$119)</f>
        <v>0</v>
      </c>
      <c r="CP80" s="273">
        <f>CP33/(1+'Исходные данные'!$C$119)</f>
        <v>0</v>
      </c>
      <c r="CQ80" s="273">
        <f>CQ33/(1+'Исходные данные'!$C$119)</f>
        <v>0</v>
      </c>
      <c r="CR80" s="273">
        <f>CR33/(1+'Исходные данные'!$C$119)</f>
        <v>0</v>
      </c>
      <c r="CS80" s="273">
        <f>CS33/(1+'Исходные данные'!$C$119)</f>
        <v>0</v>
      </c>
      <c r="CT80" s="273">
        <f>CT33/(1+'Исходные данные'!$C$119)</f>
        <v>0</v>
      </c>
      <c r="CU80" s="273">
        <f>CU33/(1+'Исходные данные'!$C$119)</f>
        <v>0</v>
      </c>
      <c r="CV80" s="273">
        <f>CV33/(1+'Исходные данные'!$C$119)</f>
        <v>0</v>
      </c>
      <c r="CW80" s="273">
        <f>CW33/(1+'Исходные данные'!$C$119)</f>
        <v>0</v>
      </c>
      <c r="CX80" s="273">
        <f>CX33/(1+'Исходные данные'!$C$119)</f>
        <v>0</v>
      </c>
      <c r="CY80" s="273">
        <f>CY33/(1+'Исходные данные'!$C$119)</f>
        <v>0</v>
      </c>
      <c r="CZ80" s="273">
        <f>CZ33/(1+'Исходные данные'!$C$119)</f>
        <v>0</v>
      </c>
      <c r="DA80" s="273">
        <f>DA33/(1+'Исходные данные'!$C$119)</f>
        <v>0</v>
      </c>
      <c r="DB80" s="273">
        <f>DB33/(1+'Исходные данные'!$C$119)</f>
        <v>0</v>
      </c>
      <c r="DC80" s="273">
        <f>DC33/(1+'Исходные данные'!$C$119)</f>
        <v>0</v>
      </c>
      <c r="DD80" s="273">
        <f>DD33/(1+'Исходные данные'!$C$119)</f>
        <v>0</v>
      </c>
      <c r="DE80" s="273">
        <f>DE33/(1+'Исходные данные'!$C$119)</f>
        <v>0</v>
      </c>
      <c r="DF80" s="273">
        <f>DF33/(1+'Исходные данные'!$C$119)</f>
        <v>0</v>
      </c>
      <c r="DG80" s="273">
        <f>DG33/(1+'Исходные данные'!$C$119)</f>
        <v>0</v>
      </c>
      <c r="DH80" s="273">
        <f>DH33/(1+'Исходные данные'!$C$119)</f>
        <v>0</v>
      </c>
      <c r="DI80" s="273">
        <f>DI33/(1+'Исходные данные'!$C$119)</f>
        <v>0</v>
      </c>
      <c r="DJ80" s="273">
        <f>DJ33/(1+'Исходные данные'!$C$119)</f>
        <v>0</v>
      </c>
      <c r="DK80" s="273">
        <f>DK33/(1+'Исходные данные'!$C$119)</f>
        <v>0</v>
      </c>
      <c r="DL80" s="273">
        <f>DL33/(1+'Исходные данные'!$C$119)</f>
        <v>0</v>
      </c>
      <c r="DM80" s="273">
        <f>DM33/(1+'Исходные данные'!$C$119)</f>
        <v>0</v>
      </c>
      <c r="DN80" s="273">
        <f>DN33/(1+'Исходные данные'!$C$119)</f>
        <v>0</v>
      </c>
      <c r="DO80" s="273">
        <f>DO33/(1+'Исходные данные'!$C$119)</f>
        <v>0</v>
      </c>
      <c r="DP80" s="273">
        <f>DP33/(1+'Исходные данные'!$C$119)</f>
        <v>0</v>
      </c>
      <c r="DQ80" s="273">
        <f>DQ33/(1+'Исходные данные'!$C$119)</f>
        <v>0</v>
      </c>
      <c r="DR80" s="273">
        <f>DR33/(1+'Исходные данные'!$C$119)</f>
        <v>0</v>
      </c>
      <c r="DS80" s="273">
        <f>DS33/(1+'Исходные данные'!$C$119)</f>
        <v>0</v>
      </c>
      <c r="DT80" s="273">
        <f>DT33/(1+'Исходные данные'!$C$119)</f>
        <v>0</v>
      </c>
      <c r="DU80" s="273">
        <f>DU33/(1+'Исходные данные'!$C$119)</f>
        <v>0</v>
      </c>
      <c r="DV80" s="273">
        <f>DV33/(1+'Исходные данные'!$C$119)</f>
        <v>0</v>
      </c>
      <c r="DW80" s="273">
        <f>DW33/(1+'Исходные данные'!$C$119)</f>
        <v>0</v>
      </c>
      <c r="DX80" s="273">
        <f>DX33/(1+'Исходные данные'!$C$119)</f>
        <v>0</v>
      </c>
      <c r="DY80" s="273">
        <f>DY33/(1+'Исходные данные'!$C$119)</f>
        <v>0</v>
      </c>
      <c r="DZ80" s="273">
        <f>DZ33/(1+'Исходные данные'!$C$119)</f>
        <v>0</v>
      </c>
      <c r="EA80" s="273">
        <f>EA33/(1+'Исходные данные'!$C$119)</f>
        <v>0</v>
      </c>
      <c r="EB80" s="273">
        <f>EB33/(1+'Исходные данные'!$C$119)</f>
        <v>0</v>
      </c>
      <c r="EC80" s="273">
        <f>EC33/(1+'Исходные данные'!$C$119)</f>
        <v>0</v>
      </c>
      <c r="ED80" s="273">
        <f>ED33/(1+'Исходные данные'!$C$119)</f>
        <v>0</v>
      </c>
      <c r="EE80" s="273">
        <f>EE33/(1+'Исходные данные'!$C$119)</f>
        <v>0</v>
      </c>
      <c r="EF80" s="273">
        <f>EF33/(1+'Исходные данные'!$C$119)</f>
        <v>0</v>
      </c>
      <c r="EG80" s="273">
        <f>EG33/(1+'Исходные данные'!$C$119)</f>
        <v>0</v>
      </c>
      <c r="EH80" s="273">
        <f>EH33/(1+'Исходные данные'!$C$119)</f>
        <v>0</v>
      </c>
      <c r="EI80" s="273">
        <f>EI33/(1+'Исходные данные'!$C$119)</f>
        <v>0</v>
      </c>
      <c r="EJ80" s="273">
        <f>EJ33/(1+'Исходные данные'!$C$119)</f>
        <v>0</v>
      </c>
      <c r="EK80" s="273">
        <f>EK33/(1+'Исходные данные'!$C$119)</f>
        <v>0</v>
      </c>
      <c r="EL80" s="273">
        <f>EL33/(1+'Исходные данные'!$C$119)</f>
        <v>0</v>
      </c>
      <c r="EM80" s="273">
        <f>EM33/(1+'Исходные данные'!$C$119)</f>
        <v>0</v>
      </c>
      <c r="EN80" s="273">
        <f>EN33/(1+'Исходные данные'!$C$119)</f>
        <v>0</v>
      </c>
      <c r="EO80" s="273">
        <f>EO33/(1+'Исходные данные'!$C$119)</f>
        <v>0</v>
      </c>
      <c r="EP80" s="273">
        <f>EP33/(1+'Исходные данные'!$C$119)</f>
        <v>0</v>
      </c>
      <c r="EQ80" s="273">
        <f>EQ33/(1+'Исходные данные'!$C$119)</f>
        <v>0</v>
      </c>
      <c r="ER80" s="273">
        <f>ER33/(1+'Исходные данные'!$C$119)</f>
        <v>0</v>
      </c>
      <c r="ES80" s="273">
        <f>ES33/(1+'Исходные данные'!$C$119)</f>
        <v>0</v>
      </c>
      <c r="ET80" s="273">
        <f>ET33/(1+'Исходные данные'!$C$119)</f>
        <v>0</v>
      </c>
      <c r="EU80" s="273">
        <f>EU33/(1+'Исходные данные'!$C$119)</f>
        <v>0</v>
      </c>
      <c r="EV80" s="273">
        <f>EV33/(1+'Исходные данные'!$C$119)</f>
        <v>0</v>
      </c>
      <c r="EW80" s="273">
        <f>EW33/(1+'Исходные данные'!$C$119)</f>
        <v>0</v>
      </c>
      <c r="EX80" s="273">
        <f>EX33/(1+'Исходные данные'!$C$119)</f>
        <v>0</v>
      </c>
      <c r="EY80" s="273">
        <f>EY33/(1+'Исходные данные'!$C$119)</f>
        <v>0</v>
      </c>
      <c r="EZ80" s="273">
        <f>EZ33/(1+'Исходные данные'!$C$119)</f>
        <v>0</v>
      </c>
      <c r="FA80" s="273">
        <f>FA33/(1+'Исходные данные'!$C$119)</f>
        <v>0</v>
      </c>
      <c r="FB80" s="273">
        <f>FB33/(1+'Исходные данные'!$C$119)</f>
        <v>0</v>
      </c>
      <c r="FC80" s="273">
        <f>FC33/(1+'Исходные данные'!$C$119)</f>
        <v>0</v>
      </c>
      <c r="FD80" s="273">
        <f>FD33/(1+'Исходные данные'!$C$119)</f>
        <v>0</v>
      </c>
      <c r="FE80" s="273">
        <f>FE33/(1+'Исходные данные'!$C$119)</f>
        <v>0</v>
      </c>
      <c r="FF80" s="273">
        <f>FF33/(1+'Исходные данные'!$C$119)</f>
        <v>0</v>
      </c>
      <c r="FG80" s="273">
        <f>FG33/(1+'Исходные данные'!$C$119)</f>
        <v>0</v>
      </c>
      <c r="FH80" s="273">
        <f>FH33/(1+'Исходные данные'!$C$119)</f>
        <v>0</v>
      </c>
      <c r="FI80" s="273">
        <f>FI33/(1+'Исходные данные'!$C$119)</f>
        <v>0</v>
      </c>
      <c r="FJ80" s="273">
        <f>FJ33/(1+'Исходные данные'!$C$119)</f>
        <v>0</v>
      </c>
      <c r="FK80" s="273">
        <f>FK33/(1+'Исходные данные'!$C$119)</f>
        <v>0</v>
      </c>
      <c r="FL80" s="273">
        <f>FL33/(1+'Исходные данные'!$C$119)</f>
        <v>0</v>
      </c>
      <c r="FM80" s="273">
        <f>FM33/(1+'Исходные данные'!$C$119)</f>
        <v>0</v>
      </c>
      <c r="FN80" s="273">
        <f>FN33/(1+'Исходные данные'!$C$119)</f>
        <v>0</v>
      </c>
      <c r="FO80" s="273">
        <f>FO33/(1+'Исходные данные'!$C$119)</f>
        <v>0</v>
      </c>
      <c r="FP80" s="273">
        <f>FP33/(1+'Исходные данные'!$C$119)</f>
        <v>0</v>
      </c>
      <c r="FQ80" s="273">
        <f>FQ33/(1+'Исходные данные'!$C$119)</f>
        <v>0</v>
      </c>
      <c r="FR80" s="273">
        <f>FR33/(1+'Исходные данные'!$C$119)</f>
        <v>0</v>
      </c>
      <c r="FS80" s="273">
        <f>FS33/(1+'Исходные данные'!$C$119)</f>
        <v>0</v>
      </c>
      <c r="FT80" s="273">
        <f>FT33/(1+'Исходные данные'!$C$119)</f>
        <v>0</v>
      </c>
      <c r="FU80" s="273">
        <f>FU33/(1+'Исходные данные'!$C$119)</f>
        <v>0</v>
      </c>
      <c r="FV80" s="273">
        <f>FV33/(1+'Исходные данные'!$C$119)</f>
        <v>0</v>
      </c>
      <c r="FW80" s="273">
        <f>FW33/(1+'Исходные данные'!$C$119)</f>
        <v>0</v>
      </c>
      <c r="FX80" s="273">
        <f>FX33/(1+'Исходные данные'!$C$119)</f>
        <v>0</v>
      </c>
      <c r="FY80" s="273">
        <f>FY33/(1+'Исходные данные'!$C$119)</f>
        <v>0</v>
      </c>
      <c r="FZ80" s="273">
        <f>FZ33/(1+'Исходные данные'!$C$119)</f>
        <v>0</v>
      </c>
      <c r="GA80" s="273">
        <f>GA33/(1+'Исходные данные'!$C$119)</f>
        <v>0</v>
      </c>
      <c r="GB80" s="273">
        <f>GB33/(1+'Исходные данные'!$C$119)</f>
        <v>0</v>
      </c>
      <c r="GC80" s="273">
        <f>GC33/(1+'Исходные данные'!$C$119)</f>
        <v>0</v>
      </c>
      <c r="GD80" s="273">
        <f>GD33/(1+'Исходные данные'!$C$119)</f>
        <v>0</v>
      </c>
      <c r="GE80" s="273">
        <f>GE33/(1+'Исходные данные'!$C$119)</f>
        <v>0</v>
      </c>
      <c r="GF80" s="273">
        <f>GF33/(1+'Исходные данные'!$C$119)</f>
        <v>0</v>
      </c>
      <c r="GG80" s="273">
        <f>GG33/(1+'Исходные данные'!$C$119)</f>
        <v>0</v>
      </c>
      <c r="GH80" s="273">
        <f>GH33/(1+'Исходные данные'!$C$119)</f>
        <v>0</v>
      </c>
      <c r="GI80" s="273">
        <f>GI33/(1+'Исходные данные'!$C$119)</f>
        <v>0</v>
      </c>
      <c r="GJ80" s="273">
        <f>GJ33/(1+'Исходные данные'!$C$119)</f>
        <v>0</v>
      </c>
      <c r="GK80" s="273">
        <f>GK33/(1+'Исходные данные'!$C$119)</f>
        <v>0</v>
      </c>
      <c r="GL80" s="273">
        <f>GL33/(1+'Исходные данные'!$C$119)</f>
        <v>0</v>
      </c>
      <c r="GM80" s="273">
        <f>GM33/(1+'Исходные данные'!$C$119)</f>
        <v>0</v>
      </c>
      <c r="GN80" s="273">
        <f>GN33/(1+'Исходные данные'!$C$119)</f>
        <v>0</v>
      </c>
      <c r="GO80" s="273">
        <f>GO33/(1+'Исходные данные'!$C$119)</f>
        <v>0</v>
      </c>
      <c r="GP80" s="273">
        <f>GP33/(1+'Исходные данные'!$C$119)</f>
        <v>0</v>
      </c>
      <c r="GQ80" s="273">
        <f>GQ33/(1+'Исходные данные'!$C$119)</f>
        <v>0</v>
      </c>
      <c r="GR80" s="273">
        <f>GR33/(1+'Исходные данные'!$C$119)</f>
        <v>0</v>
      </c>
      <c r="GS80" s="273">
        <f>GS33/(1+'Исходные данные'!$C$119)</f>
        <v>0</v>
      </c>
      <c r="GT80" s="273">
        <f>GT33/(1+'Исходные данные'!$C$119)</f>
        <v>0</v>
      </c>
      <c r="GU80" s="273">
        <f>GU33/(1+'Исходные данные'!$C$119)</f>
        <v>0</v>
      </c>
      <c r="GV80" s="273">
        <f>GV33/(1+'Исходные данные'!$C$119)</f>
        <v>0</v>
      </c>
      <c r="GW80" s="273">
        <f>GW33/(1+'Исходные данные'!$C$119)</f>
        <v>0</v>
      </c>
      <c r="GX80" s="273">
        <f>GX33/(1+'Исходные данные'!$C$119)</f>
        <v>0</v>
      </c>
      <c r="GY80" s="273">
        <f>GY33/(1+'Исходные данные'!$C$119)</f>
        <v>0</v>
      </c>
      <c r="GZ80" s="273">
        <f>GZ33/(1+'Исходные данные'!$C$119)</f>
        <v>0</v>
      </c>
      <c r="HA80" s="273">
        <f>HA33/(1+'Исходные данные'!$C$119)</f>
        <v>0</v>
      </c>
      <c r="HB80" s="273">
        <f>HB33/(1+'Исходные данные'!$C$119)</f>
        <v>0</v>
      </c>
      <c r="HC80" s="273">
        <f>HC33/(1+'Исходные данные'!$C$119)</f>
        <v>0</v>
      </c>
      <c r="HD80" s="273">
        <f>HD33/(1+'Исходные данные'!$C$119)</f>
        <v>0</v>
      </c>
    </row>
    <row r="81" spans="1:212" outlineLevel="1">
      <c r="A81" s="270"/>
      <c r="B81" s="270" t="str">
        <f>Реализация!B34</f>
        <v>Наименование продукции 7</v>
      </c>
      <c r="C81" s="1115" t="str">
        <f>'Исходные данные'!$B$16</f>
        <v>млн.руб.</v>
      </c>
      <c r="D81" s="499">
        <f>SUMIFS(E81:HD81,$E$7:$HD$7,"&lt;="&amp;'Исходные данные'!$B$13)</f>
        <v>0</v>
      </c>
      <c r="E81" s="273">
        <f>E37/(1+'Исходные данные'!$C$119)</f>
        <v>0</v>
      </c>
      <c r="F81" s="273">
        <f>F37/(1+'Исходные данные'!$C$119)</f>
        <v>0</v>
      </c>
      <c r="G81" s="273">
        <f>G37/(1+'Исходные данные'!$C$119)</f>
        <v>0</v>
      </c>
      <c r="H81" s="273">
        <f>H37/(1+'Исходные данные'!$C$119)</f>
        <v>0</v>
      </c>
      <c r="I81" s="273">
        <f>I37/(1+'Исходные данные'!$C$119)</f>
        <v>0</v>
      </c>
      <c r="J81" s="273">
        <f>J37/(1+'Исходные данные'!$C$119)</f>
        <v>0</v>
      </c>
      <c r="K81" s="273">
        <f>K37/(1+'Исходные данные'!$C$119)</f>
        <v>0</v>
      </c>
      <c r="L81" s="273">
        <f>L37/(1+'Исходные данные'!$C$119)</f>
        <v>0</v>
      </c>
      <c r="M81" s="273">
        <f>M37/(1+'Исходные данные'!$C$119)</f>
        <v>0</v>
      </c>
      <c r="N81" s="273">
        <f>N37/(1+'Исходные данные'!$C$119)</f>
        <v>0</v>
      </c>
      <c r="O81" s="273">
        <f>O37/(1+'Исходные данные'!$C$119)</f>
        <v>0</v>
      </c>
      <c r="P81" s="273">
        <f>P37/(1+'Исходные данные'!$C$119)</f>
        <v>0</v>
      </c>
      <c r="Q81" s="273">
        <f>Q37/(1+'Исходные данные'!$C$119)</f>
        <v>0</v>
      </c>
      <c r="R81" s="273">
        <f>R37/(1+'Исходные данные'!$C$119)</f>
        <v>0</v>
      </c>
      <c r="S81" s="273">
        <f>S37/(1+'Исходные данные'!$C$119)</f>
        <v>0</v>
      </c>
      <c r="T81" s="273">
        <f>T37/(1+'Исходные данные'!$C$119)</f>
        <v>0</v>
      </c>
      <c r="U81" s="273">
        <f>U37/(1+'Исходные данные'!$C$119)</f>
        <v>0</v>
      </c>
      <c r="V81" s="273">
        <f>V37/(1+'Исходные данные'!$C$119)</f>
        <v>0</v>
      </c>
      <c r="W81" s="273">
        <f>W37/(1+'Исходные данные'!$C$119)</f>
        <v>0</v>
      </c>
      <c r="X81" s="273">
        <f>X37/(1+'Исходные данные'!$C$119)</f>
        <v>0</v>
      </c>
      <c r="Y81" s="273">
        <f>Y37/(1+'Исходные данные'!$C$119)</f>
        <v>0</v>
      </c>
      <c r="Z81" s="273">
        <f>Z37/(1+'Исходные данные'!$C$119)</f>
        <v>0</v>
      </c>
      <c r="AA81" s="273">
        <f>AA37/(1+'Исходные данные'!$C$119)</f>
        <v>0</v>
      </c>
      <c r="AB81" s="273">
        <f>AB37/(1+'Исходные данные'!$C$119)</f>
        <v>0</v>
      </c>
      <c r="AC81" s="273">
        <f>AC37/(1+'Исходные данные'!$C$119)</f>
        <v>0</v>
      </c>
      <c r="AD81" s="273">
        <f>AD37/(1+'Исходные данные'!$C$119)</f>
        <v>0</v>
      </c>
      <c r="AE81" s="273">
        <f>AE37/(1+'Исходные данные'!$C$119)</f>
        <v>0</v>
      </c>
      <c r="AF81" s="273">
        <f>AF37/(1+'Исходные данные'!$C$119)</f>
        <v>0</v>
      </c>
      <c r="AG81" s="273">
        <f>AG37/(1+'Исходные данные'!$C$119)</f>
        <v>0</v>
      </c>
      <c r="AH81" s="273">
        <f>AH37/(1+'Исходные данные'!$C$119)</f>
        <v>0</v>
      </c>
      <c r="AI81" s="273">
        <f>AI37/(1+'Исходные данные'!$C$119)</f>
        <v>0</v>
      </c>
      <c r="AJ81" s="273">
        <f>AJ37/(1+'Исходные данные'!$C$119)</f>
        <v>0</v>
      </c>
      <c r="AK81" s="273">
        <f>AK37/(1+'Исходные данные'!$C$119)</f>
        <v>0</v>
      </c>
      <c r="AL81" s="273">
        <f>AL37/(1+'Исходные данные'!$C$119)</f>
        <v>0</v>
      </c>
      <c r="AM81" s="273">
        <f>AM37/(1+'Исходные данные'!$C$119)</f>
        <v>0</v>
      </c>
      <c r="AN81" s="273">
        <f>AN37/(1+'Исходные данные'!$C$119)</f>
        <v>0</v>
      </c>
      <c r="AO81" s="273">
        <f>AO37/(1+'Исходные данные'!$C$119)</f>
        <v>0</v>
      </c>
      <c r="AP81" s="273">
        <f>AP37/(1+'Исходные данные'!$C$119)</f>
        <v>0</v>
      </c>
      <c r="AQ81" s="273">
        <f>AQ37/(1+'Исходные данные'!$C$119)</f>
        <v>0</v>
      </c>
      <c r="AR81" s="273">
        <f>AR37/(1+'Исходные данные'!$C$119)</f>
        <v>0</v>
      </c>
      <c r="AS81" s="273">
        <f>AS37/(1+'Исходные данные'!$C$119)</f>
        <v>0</v>
      </c>
      <c r="AT81" s="273">
        <f>AT37/(1+'Исходные данные'!$C$119)</f>
        <v>0</v>
      </c>
      <c r="AU81" s="273">
        <f>AU37/(1+'Исходные данные'!$C$119)</f>
        <v>0</v>
      </c>
      <c r="AV81" s="273">
        <f>AV37/(1+'Исходные данные'!$C$119)</f>
        <v>0</v>
      </c>
      <c r="AW81" s="273">
        <f>AW37/(1+'Исходные данные'!$C$119)</f>
        <v>0</v>
      </c>
      <c r="AX81" s="273">
        <f>AX37/(1+'Исходные данные'!$C$119)</f>
        <v>0</v>
      </c>
      <c r="AY81" s="273">
        <f>AY37/(1+'Исходные данные'!$C$119)</f>
        <v>0</v>
      </c>
      <c r="AZ81" s="273">
        <f>AZ37/(1+'Исходные данные'!$C$119)</f>
        <v>0</v>
      </c>
      <c r="BA81" s="273">
        <f>BA37/(1+'Исходные данные'!$C$119)</f>
        <v>0</v>
      </c>
      <c r="BB81" s="273">
        <f>BB37/(1+'Исходные данные'!$C$119)</f>
        <v>0</v>
      </c>
      <c r="BC81" s="273">
        <f>BC37/(1+'Исходные данные'!$C$119)</f>
        <v>0</v>
      </c>
      <c r="BD81" s="273">
        <f>BD37/(1+'Исходные данные'!$C$119)</f>
        <v>0</v>
      </c>
      <c r="BE81" s="273">
        <f>BE37/(1+'Исходные данные'!$C$119)</f>
        <v>0</v>
      </c>
      <c r="BF81" s="273">
        <f>BF37/(1+'Исходные данные'!$C$119)</f>
        <v>0</v>
      </c>
      <c r="BG81" s="273">
        <f>BG37/(1+'Исходные данные'!$C$119)</f>
        <v>0</v>
      </c>
      <c r="BH81" s="273">
        <f>BH37/(1+'Исходные данные'!$C$119)</f>
        <v>0</v>
      </c>
      <c r="BI81" s="273">
        <f>BI37/(1+'Исходные данные'!$C$119)</f>
        <v>0</v>
      </c>
      <c r="BJ81" s="273">
        <f>BJ37/(1+'Исходные данные'!$C$119)</f>
        <v>0</v>
      </c>
      <c r="BK81" s="273">
        <f>BK37/(1+'Исходные данные'!$C$119)</f>
        <v>0</v>
      </c>
      <c r="BL81" s="273">
        <f>BL37/(1+'Исходные данные'!$C$119)</f>
        <v>0</v>
      </c>
      <c r="BM81" s="273">
        <f>BM37/(1+'Исходные данные'!$C$119)</f>
        <v>0</v>
      </c>
      <c r="BN81" s="273">
        <f>BN37/(1+'Исходные данные'!$C$119)</f>
        <v>0</v>
      </c>
      <c r="BO81" s="273">
        <f>BO37/(1+'Исходные данные'!$C$119)</f>
        <v>0</v>
      </c>
      <c r="BP81" s="273">
        <f>BP37/(1+'Исходные данные'!$C$119)</f>
        <v>0</v>
      </c>
      <c r="BQ81" s="273">
        <f>BQ37/(1+'Исходные данные'!$C$119)</f>
        <v>0</v>
      </c>
      <c r="BR81" s="273">
        <f>BR37/(1+'Исходные данные'!$C$119)</f>
        <v>0</v>
      </c>
      <c r="BS81" s="273">
        <f>BS37/(1+'Исходные данные'!$C$119)</f>
        <v>0</v>
      </c>
      <c r="BT81" s="273">
        <f>BT37/(1+'Исходные данные'!$C$119)</f>
        <v>0</v>
      </c>
      <c r="BU81" s="273">
        <f>BU37/(1+'Исходные данные'!$C$119)</f>
        <v>0</v>
      </c>
      <c r="BV81" s="273">
        <f>BV37/(1+'Исходные данные'!$C$119)</f>
        <v>0</v>
      </c>
      <c r="BW81" s="273">
        <f>BW37/(1+'Исходные данные'!$C$119)</f>
        <v>0</v>
      </c>
      <c r="BX81" s="273">
        <f>BX37/(1+'Исходные данные'!$C$119)</f>
        <v>0</v>
      </c>
      <c r="BY81" s="273">
        <f>BY37/(1+'Исходные данные'!$C$119)</f>
        <v>0</v>
      </c>
      <c r="BZ81" s="273">
        <f>BZ37/(1+'Исходные данные'!$C$119)</f>
        <v>0</v>
      </c>
      <c r="CA81" s="273">
        <f>CA37/(1+'Исходные данные'!$C$119)</f>
        <v>0</v>
      </c>
      <c r="CB81" s="273">
        <f>CB37/(1+'Исходные данные'!$C$119)</f>
        <v>0</v>
      </c>
      <c r="CC81" s="273">
        <f>CC37/(1+'Исходные данные'!$C$119)</f>
        <v>0</v>
      </c>
      <c r="CD81" s="273">
        <f>CD37/(1+'Исходные данные'!$C$119)</f>
        <v>0</v>
      </c>
      <c r="CE81" s="273">
        <f>CE37/(1+'Исходные данные'!$C$119)</f>
        <v>0</v>
      </c>
      <c r="CF81" s="273">
        <f>CF37/(1+'Исходные данные'!$C$119)</f>
        <v>0</v>
      </c>
      <c r="CG81" s="273">
        <f>CG37/(1+'Исходные данные'!$C$119)</f>
        <v>0</v>
      </c>
      <c r="CH81" s="273">
        <f>CH37/(1+'Исходные данные'!$C$119)</f>
        <v>0</v>
      </c>
      <c r="CI81" s="273">
        <f>CI37/(1+'Исходные данные'!$C$119)</f>
        <v>0</v>
      </c>
      <c r="CJ81" s="273">
        <f>CJ37/(1+'Исходные данные'!$C$119)</f>
        <v>0</v>
      </c>
      <c r="CK81" s="273">
        <f>CK37/(1+'Исходные данные'!$C$119)</f>
        <v>0</v>
      </c>
      <c r="CL81" s="273">
        <f>CL37/(1+'Исходные данные'!$C$119)</f>
        <v>0</v>
      </c>
      <c r="CM81" s="273">
        <f>CM37/(1+'Исходные данные'!$C$119)</f>
        <v>0</v>
      </c>
      <c r="CN81" s="273">
        <f>CN37/(1+'Исходные данные'!$C$119)</f>
        <v>0</v>
      </c>
      <c r="CO81" s="273">
        <f>CO37/(1+'Исходные данные'!$C$119)</f>
        <v>0</v>
      </c>
      <c r="CP81" s="273">
        <f>CP37/(1+'Исходные данные'!$C$119)</f>
        <v>0</v>
      </c>
      <c r="CQ81" s="273">
        <f>CQ37/(1+'Исходные данные'!$C$119)</f>
        <v>0</v>
      </c>
      <c r="CR81" s="273">
        <f>CR37/(1+'Исходные данные'!$C$119)</f>
        <v>0</v>
      </c>
      <c r="CS81" s="273">
        <f>CS37/(1+'Исходные данные'!$C$119)</f>
        <v>0</v>
      </c>
      <c r="CT81" s="273">
        <f>CT37/(1+'Исходные данные'!$C$119)</f>
        <v>0</v>
      </c>
      <c r="CU81" s="273">
        <f>CU37/(1+'Исходные данные'!$C$119)</f>
        <v>0</v>
      </c>
      <c r="CV81" s="273">
        <f>CV37/(1+'Исходные данные'!$C$119)</f>
        <v>0</v>
      </c>
      <c r="CW81" s="273">
        <f>CW37/(1+'Исходные данные'!$C$119)</f>
        <v>0</v>
      </c>
      <c r="CX81" s="273">
        <f>CX37/(1+'Исходные данные'!$C$119)</f>
        <v>0</v>
      </c>
      <c r="CY81" s="273">
        <f>CY37/(1+'Исходные данные'!$C$119)</f>
        <v>0</v>
      </c>
      <c r="CZ81" s="273">
        <f>CZ37/(1+'Исходные данные'!$C$119)</f>
        <v>0</v>
      </c>
      <c r="DA81" s="273">
        <f>DA37/(1+'Исходные данные'!$C$119)</f>
        <v>0</v>
      </c>
      <c r="DB81" s="273">
        <f>DB37/(1+'Исходные данные'!$C$119)</f>
        <v>0</v>
      </c>
      <c r="DC81" s="273">
        <f>DC37/(1+'Исходные данные'!$C$119)</f>
        <v>0</v>
      </c>
      <c r="DD81" s="273">
        <f>DD37/(1+'Исходные данные'!$C$119)</f>
        <v>0</v>
      </c>
      <c r="DE81" s="273">
        <f>DE37/(1+'Исходные данные'!$C$119)</f>
        <v>0</v>
      </c>
      <c r="DF81" s="273">
        <f>DF37/(1+'Исходные данные'!$C$119)</f>
        <v>0</v>
      </c>
      <c r="DG81" s="273">
        <f>DG37/(1+'Исходные данные'!$C$119)</f>
        <v>0</v>
      </c>
      <c r="DH81" s="273">
        <f>DH37/(1+'Исходные данные'!$C$119)</f>
        <v>0</v>
      </c>
      <c r="DI81" s="273">
        <f>DI37/(1+'Исходные данные'!$C$119)</f>
        <v>0</v>
      </c>
      <c r="DJ81" s="273">
        <f>DJ37/(1+'Исходные данные'!$C$119)</f>
        <v>0</v>
      </c>
      <c r="DK81" s="273">
        <f>DK37/(1+'Исходные данные'!$C$119)</f>
        <v>0</v>
      </c>
      <c r="DL81" s="273">
        <f>DL37/(1+'Исходные данные'!$C$119)</f>
        <v>0</v>
      </c>
      <c r="DM81" s="273">
        <f>DM37/(1+'Исходные данные'!$C$119)</f>
        <v>0</v>
      </c>
      <c r="DN81" s="273">
        <f>DN37/(1+'Исходные данные'!$C$119)</f>
        <v>0</v>
      </c>
      <c r="DO81" s="273">
        <f>DO37/(1+'Исходные данные'!$C$119)</f>
        <v>0</v>
      </c>
      <c r="DP81" s="273">
        <f>DP37/(1+'Исходные данные'!$C$119)</f>
        <v>0</v>
      </c>
      <c r="DQ81" s="273">
        <f>DQ37/(1+'Исходные данные'!$C$119)</f>
        <v>0</v>
      </c>
      <c r="DR81" s="273">
        <f>DR37/(1+'Исходные данные'!$C$119)</f>
        <v>0</v>
      </c>
      <c r="DS81" s="273">
        <f>DS37/(1+'Исходные данные'!$C$119)</f>
        <v>0</v>
      </c>
      <c r="DT81" s="273">
        <f>DT37/(1+'Исходные данные'!$C$119)</f>
        <v>0</v>
      </c>
      <c r="DU81" s="273">
        <f>DU37/(1+'Исходные данные'!$C$119)</f>
        <v>0</v>
      </c>
      <c r="DV81" s="273">
        <f>DV37/(1+'Исходные данные'!$C$119)</f>
        <v>0</v>
      </c>
      <c r="DW81" s="273">
        <f>DW37/(1+'Исходные данные'!$C$119)</f>
        <v>0</v>
      </c>
      <c r="DX81" s="273">
        <f>DX37/(1+'Исходные данные'!$C$119)</f>
        <v>0</v>
      </c>
      <c r="DY81" s="273">
        <f>DY37/(1+'Исходные данные'!$C$119)</f>
        <v>0</v>
      </c>
      <c r="DZ81" s="273">
        <f>DZ37/(1+'Исходные данные'!$C$119)</f>
        <v>0</v>
      </c>
      <c r="EA81" s="273">
        <f>EA37/(1+'Исходные данные'!$C$119)</f>
        <v>0</v>
      </c>
      <c r="EB81" s="273">
        <f>EB37/(1+'Исходные данные'!$C$119)</f>
        <v>0</v>
      </c>
      <c r="EC81" s="273">
        <f>EC37/(1+'Исходные данные'!$C$119)</f>
        <v>0</v>
      </c>
      <c r="ED81" s="273">
        <f>ED37/(1+'Исходные данные'!$C$119)</f>
        <v>0</v>
      </c>
      <c r="EE81" s="273">
        <f>EE37/(1+'Исходные данные'!$C$119)</f>
        <v>0</v>
      </c>
      <c r="EF81" s="273">
        <f>EF37/(1+'Исходные данные'!$C$119)</f>
        <v>0</v>
      </c>
      <c r="EG81" s="273">
        <f>EG37/(1+'Исходные данные'!$C$119)</f>
        <v>0</v>
      </c>
      <c r="EH81" s="273">
        <f>EH37/(1+'Исходные данные'!$C$119)</f>
        <v>0</v>
      </c>
      <c r="EI81" s="273">
        <f>EI37/(1+'Исходные данные'!$C$119)</f>
        <v>0</v>
      </c>
      <c r="EJ81" s="273">
        <f>EJ37/(1+'Исходные данные'!$C$119)</f>
        <v>0</v>
      </c>
      <c r="EK81" s="273">
        <f>EK37/(1+'Исходные данные'!$C$119)</f>
        <v>0</v>
      </c>
      <c r="EL81" s="273">
        <f>EL37/(1+'Исходные данные'!$C$119)</f>
        <v>0</v>
      </c>
      <c r="EM81" s="273">
        <f>EM37/(1+'Исходные данные'!$C$119)</f>
        <v>0</v>
      </c>
      <c r="EN81" s="273">
        <f>EN37/(1+'Исходные данные'!$C$119)</f>
        <v>0</v>
      </c>
      <c r="EO81" s="273">
        <f>EO37/(1+'Исходные данные'!$C$119)</f>
        <v>0</v>
      </c>
      <c r="EP81" s="273">
        <f>EP37/(1+'Исходные данные'!$C$119)</f>
        <v>0</v>
      </c>
      <c r="EQ81" s="273">
        <f>EQ37/(1+'Исходные данные'!$C$119)</f>
        <v>0</v>
      </c>
      <c r="ER81" s="273">
        <f>ER37/(1+'Исходные данные'!$C$119)</f>
        <v>0</v>
      </c>
      <c r="ES81" s="273">
        <f>ES37/(1+'Исходные данные'!$C$119)</f>
        <v>0</v>
      </c>
      <c r="ET81" s="273">
        <f>ET37/(1+'Исходные данные'!$C$119)</f>
        <v>0</v>
      </c>
      <c r="EU81" s="273">
        <f>EU37/(1+'Исходные данные'!$C$119)</f>
        <v>0</v>
      </c>
      <c r="EV81" s="273">
        <f>EV37/(1+'Исходные данные'!$C$119)</f>
        <v>0</v>
      </c>
      <c r="EW81" s="273">
        <f>EW37/(1+'Исходные данные'!$C$119)</f>
        <v>0</v>
      </c>
      <c r="EX81" s="273">
        <f>EX37/(1+'Исходные данные'!$C$119)</f>
        <v>0</v>
      </c>
      <c r="EY81" s="273">
        <f>EY37/(1+'Исходные данные'!$C$119)</f>
        <v>0</v>
      </c>
      <c r="EZ81" s="273">
        <f>EZ37/(1+'Исходные данные'!$C$119)</f>
        <v>0</v>
      </c>
      <c r="FA81" s="273">
        <f>FA37/(1+'Исходные данные'!$C$119)</f>
        <v>0</v>
      </c>
      <c r="FB81" s="273">
        <f>FB37/(1+'Исходные данные'!$C$119)</f>
        <v>0</v>
      </c>
      <c r="FC81" s="273">
        <f>FC37/(1+'Исходные данные'!$C$119)</f>
        <v>0</v>
      </c>
      <c r="FD81" s="273">
        <f>FD37/(1+'Исходные данные'!$C$119)</f>
        <v>0</v>
      </c>
      <c r="FE81" s="273">
        <f>FE37/(1+'Исходные данные'!$C$119)</f>
        <v>0</v>
      </c>
      <c r="FF81" s="273">
        <f>FF37/(1+'Исходные данные'!$C$119)</f>
        <v>0</v>
      </c>
      <c r="FG81" s="273">
        <f>FG37/(1+'Исходные данные'!$C$119)</f>
        <v>0</v>
      </c>
      <c r="FH81" s="273">
        <f>FH37/(1+'Исходные данные'!$C$119)</f>
        <v>0</v>
      </c>
      <c r="FI81" s="273">
        <f>FI37/(1+'Исходные данные'!$C$119)</f>
        <v>0</v>
      </c>
      <c r="FJ81" s="273">
        <f>FJ37/(1+'Исходные данные'!$C$119)</f>
        <v>0</v>
      </c>
      <c r="FK81" s="273">
        <f>FK37/(1+'Исходные данные'!$C$119)</f>
        <v>0</v>
      </c>
      <c r="FL81" s="273">
        <f>FL37/(1+'Исходные данные'!$C$119)</f>
        <v>0</v>
      </c>
      <c r="FM81" s="273">
        <f>FM37/(1+'Исходные данные'!$C$119)</f>
        <v>0</v>
      </c>
      <c r="FN81" s="273">
        <f>FN37/(1+'Исходные данные'!$C$119)</f>
        <v>0</v>
      </c>
      <c r="FO81" s="273">
        <f>FO37/(1+'Исходные данные'!$C$119)</f>
        <v>0</v>
      </c>
      <c r="FP81" s="273">
        <f>FP37/(1+'Исходные данные'!$C$119)</f>
        <v>0</v>
      </c>
      <c r="FQ81" s="273">
        <f>FQ37/(1+'Исходные данные'!$C$119)</f>
        <v>0</v>
      </c>
      <c r="FR81" s="273">
        <f>FR37/(1+'Исходные данные'!$C$119)</f>
        <v>0</v>
      </c>
      <c r="FS81" s="273">
        <f>FS37/(1+'Исходные данные'!$C$119)</f>
        <v>0</v>
      </c>
      <c r="FT81" s="273">
        <f>FT37/(1+'Исходные данные'!$C$119)</f>
        <v>0</v>
      </c>
      <c r="FU81" s="273">
        <f>FU37/(1+'Исходные данные'!$C$119)</f>
        <v>0</v>
      </c>
      <c r="FV81" s="273">
        <f>FV37/(1+'Исходные данные'!$C$119)</f>
        <v>0</v>
      </c>
      <c r="FW81" s="273">
        <f>FW37/(1+'Исходные данные'!$C$119)</f>
        <v>0</v>
      </c>
      <c r="FX81" s="273">
        <f>FX37/(1+'Исходные данные'!$C$119)</f>
        <v>0</v>
      </c>
      <c r="FY81" s="273">
        <f>FY37/(1+'Исходные данные'!$C$119)</f>
        <v>0</v>
      </c>
      <c r="FZ81" s="273">
        <f>FZ37/(1+'Исходные данные'!$C$119)</f>
        <v>0</v>
      </c>
      <c r="GA81" s="273">
        <f>GA37/(1+'Исходные данные'!$C$119)</f>
        <v>0</v>
      </c>
      <c r="GB81" s="273">
        <f>GB37/(1+'Исходные данные'!$C$119)</f>
        <v>0</v>
      </c>
      <c r="GC81" s="273">
        <f>GC37/(1+'Исходные данные'!$C$119)</f>
        <v>0</v>
      </c>
      <c r="GD81" s="273">
        <f>GD37/(1+'Исходные данные'!$C$119)</f>
        <v>0</v>
      </c>
      <c r="GE81" s="273">
        <f>GE37/(1+'Исходные данные'!$C$119)</f>
        <v>0</v>
      </c>
      <c r="GF81" s="273">
        <f>GF37/(1+'Исходные данные'!$C$119)</f>
        <v>0</v>
      </c>
      <c r="GG81" s="273">
        <f>GG37/(1+'Исходные данные'!$C$119)</f>
        <v>0</v>
      </c>
      <c r="GH81" s="273">
        <f>GH37/(1+'Исходные данные'!$C$119)</f>
        <v>0</v>
      </c>
      <c r="GI81" s="273">
        <f>GI37/(1+'Исходные данные'!$C$119)</f>
        <v>0</v>
      </c>
      <c r="GJ81" s="273">
        <f>GJ37/(1+'Исходные данные'!$C$119)</f>
        <v>0</v>
      </c>
      <c r="GK81" s="273">
        <f>GK37/(1+'Исходные данные'!$C$119)</f>
        <v>0</v>
      </c>
      <c r="GL81" s="273">
        <f>GL37/(1+'Исходные данные'!$C$119)</f>
        <v>0</v>
      </c>
      <c r="GM81" s="273">
        <f>GM37/(1+'Исходные данные'!$C$119)</f>
        <v>0</v>
      </c>
      <c r="GN81" s="273">
        <f>GN37/(1+'Исходные данные'!$C$119)</f>
        <v>0</v>
      </c>
      <c r="GO81" s="273">
        <f>GO37/(1+'Исходные данные'!$C$119)</f>
        <v>0</v>
      </c>
      <c r="GP81" s="273">
        <f>GP37/(1+'Исходные данные'!$C$119)</f>
        <v>0</v>
      </c>
      <c r="GQ81" s="273">
        <f>GQ37/(1+'Исходные данные'!$C$119)</f>
        <v>0</v>
      </c>
      <c r="GR81" s="273">
        <f>GR37/(1+'Исходные данные'!$C$119)</f>
        <v>0</v>
      </c>
      <c r="GS81" s="273">
        <f>GS37/(1+'Исходные данные'!$C$119)</f>
        <v>0</v>
      </c>
      <c r="GT81" s="273">
        <f>GT37/(1+'Исходные данные'!$C$119)</f>
        <v>0</v>
      </c>
      <c r="GU81" s="273">
        <f>GU37/(1+'Исходные данные'!$C$119)</f>
        <v>0</v>
      </c>
      <c r="GV81" s="273">
        <f>GV37/(1+'Исходные данные'!$C$119)</f>
        <v>0</v>
      </c>
      <c r="GW81" s="273">
        <f>GW37/(1+'Исходные данные'!$C$119)</f>
        <v>0</v>
      </c>
      <c r="GX81" s="273">
        <f>GX37/(1+'Исходные данные'!$C$119)</f>
        <v>0</v>
      </c>
      <c r="GY81" s="273">
        <f>GY37/(1+'Исходные данные'!$C$119)</f>
        <v>0</v>
      </c>
      <c r="GZ81" s="273">
        <f>GZ37/(1+'Исходные данные'!$C$119)</f>
        <v>0</v>
      </c>
      <c r="HA81" s="273">
        <f>HA37/(1+'Исходные данные'!$C$119)</f>
        <v>0</v>
      </c>
      <c r="HB81" s="273">
        <f>HB37/(1+'Исходные данные'!$C$119)</f>
        <v>0</v>
      </c>
      <c r="HC81" s="273">
        <f>HC37/(1+'Исходные данные'!$C$119)</f>
        <v>0</v>
      </c>
      <c r="HD81" s="273">
        <f>HD37/(1+'Исходные данные'!$C$119)</f>
        <v>0</v>
      </c>
    </row>
    <row r="82" spans="1:212" outlineLevel="1">
      <c r="A82" s="270"/>
      <c r="B82" s="270" t="str">
        <f>Реализация!B38</f>
        <v>Наименование продукции 8</v>
      </c>
      <c r="C82" s="1115" t="str">
        <f>'Исходные данные'!$B$16</f>
        <v>млн.руб.</v>
      </c>
      <c r="D82" s="499">
        <f>SUMIFS(E82:HD82,$E$7:$HD$7,"&lt;="&amp;'Исходные данные'!$B$13)</f>
        <v>0</v>
      </c>
      <c r="E82" s="273">
        <f>E41/(1+'Исходные данные'!$C$119)</f>
        <v>0</v>
      </c>
      <c r="F82" s="273">
        <f>F41/(1+'Исходные данные'!$C$119)</f>
        <v>0</v>
      </c>
      <c r="G82" s="273">
        <f>G41/(1+'Исходные данные'!$C$119)</f>
        <v>0</v>
      </c>
      <c r="H82" s="273">
        <f>H41/(1+'Исходные данные'!$C$119)</f>
        <v>0</v>
      </c>
      <c r="I82" s="273">
        <f>I41/(1+'Исходные данные'!$C$119)</f>
        <v>0</v>
      </c>
      <c r="J82" s="273">
        <f>J41/(1+'Исходные данные'!$C$119)</f>
        <v>0</v>
      </c>
      <c r="K82" s="273">
        <f>K41/(1+'Исходные данные'!$C$119)</f>
        <v>0</v>
      </c>
      <c r="L82" s="273">
        <f>L41/(1+'Исходные данные'!$C$119)</f>
        <v>0</v>
      </c>
      <c r="M82" s="273">
        <f>M41/(1+'Исходные данные'!$C$119)</f>
        <v>0</v>
      </c>
      <c r="N82" s="273">
        <f>N41/(1+'Исходные данные'!$C$119)</f>
        <v>0</v>
      </c>
      <c r="O82" s="273">
        <f>O41/(1+'Исходные данные'!$C$119)</f>
        <v>0</v>
      </c>
      <c r="P82" s="273">
        <f>P41/(1+'Исходные данные'!$C$119)</f>
        <v>0</v>
      </c>
      <c r="Q82" s="273">
        <f>Q41/(1+'Исходные данные'!$C$119)</f>
        <v>0</v>
      </c>
      <c r="R82" s="273">
        <f>R41/(1+'Исходные данные'!$C$119)</f>
        <v>0</v>
      </c>
      <c r="S82" s="273">
        <f>S41/(1+'Исходные данные'!$C$119)</f>
        <v>0</v>
      </c>
      <c r="T82" s="273">
        <f>T41/(1+'Исходные данные'!$C$119)</f>
        <v>0</v>
      </c>
      <c r="U82" s="273">
        <f>U41/(1+'Исходные данные'!$C$119)</f>
        <v>0</v>
      </c>
      <c r="V82" s="273">
        <f>V41/(1+'Исходные данные'!$C$119)</f>
        <v>0</v>
      </c>
      <c r="W82" s="273">
        <f>W41/(1+'Исходные данные'!$C$119)</f>
        <v>0</v>
      </c>
      <c r="X82" s="273">
        <f>X41/(1+'Исходные данные'!$C$119)</f>
        <v>0</v>
      </c>
      <c r="Y82" s="273">
        <f>Y41/(1+'Исходные данные'!$C$119)</f>
        <v>0</v>
      </c>
      <c r="Z82" s="273">
        <f>Z41/(1+'Исходные данные'!$C$119)</f>
        <v>0</v>
      </c>
      <c r="AA82" s="273">
        <f>AA41/(1+'Исходные данные'!$C$119)</f>
        <v>0</v>
      </c>
      <c r="AB82" s="273">
        <f>AB41/(1+'Исходные данные'!$C$119)</f>
        <v>0</v>
      </c>
      <c r="AC82" s="273">
        <f>AC41/(1+'Исходные данные'!$C$119)</f>
        <v>0</v>
      </c>
      <c r="AD82" s="273">
        <f>AD41/(1+'Исходные данные'!$C$119)</f>
        <v>0</v>
      </c>
      <c r="AE82" s="273">
        <f>AE41/(1+'Исходные данные'!$C$119)</f>
        <v>0</v>
      </c>
      <c r="AF82" s="273">
        <f>AF41/(1+'Исходные данные'!$C$119)</f>
        <v>0</v>
      </c>
      <c r="AG82" s="273">
        <f>AG41/(1+'Исходные данные'!$C$119)</f>
        <v>0</v>
      </c>
      <c r="AH82" s="273">
        <f>AH41/(1+'Исходные данные'!$C$119)</f>
        <v>0</v>
      </c>
      <c r="AI82" s="273">
        <f>AI41/(1+'Исходные данные'!$C$119)</f>
        <v>0</v>
      </c>
      <c r="AJ82" s="273">
        <f>AJ41/(1+'Исходные данные'!$C$119)</f>
        <v>0</v>
      </c>
      <c r="AK82" s="273">
        <f>AK41/(1+'Исходные данные'!$C$119)</f>
        <v>0</v>
      </c>
      <c r="AL82" s="273">
        <f>AL41/(1+'Исходные данные'!$C$119)</f>
        <v>0</v>
      </c>
      <c r="AM82" s="273">
        <f>AM41/(1+'Исходные данные'!$C$119)</f>
        <v>0</v>
      </c>
      <c r="AN82" s="273">
        <f>AN41/(1+'Исходные данные'!$C$119)</f>
        <v>0</v>
      </c>
      <c r="AO82" s="273">
        <f>AO41/(1+'Исходные данные'!$C$119)</f>
        <v>0</v>
      </c>
      <c r="AP82" s="273">
        <f>AP41/(1+'Исходные данные'!$C$119)</f>
        <v>0</v>
      </c>
      <c r="AQ82" s="273">
        <f>AQ41/(1+'Исходные данные'!$C$119)</f>
        <v>0</v>
      </c>
      <c r="AR82" s="273">
        <f>AR41/(1+'Исходные данные'!$C$119)</f>
        <v>0</v>
      </c>
      <c r="AS82" s="273">
        <f>AS41/(1+'Исходные данные'!$C$119)</f>
        <v>0</v>
      </c>
      <c r="AT82" s="273">
        <f>AT41/(1+'Исходные данные'!$C$119)</f>
        <v>0</v>
      </c>
      <c r="AU82" s="273">
        <f>AU41/(1+'Исходные данные'!$C$119)</f>
        <v>0</v>
      </c>
      <c r="AV82" s="273">
        <f>AV41/(1+'Исходные данные'!$C$119)</f>
        <v>0</v>
      </c>
      <c r="AW82" s="273">
        <f>AW41/(1+'Исходные данные'!$C$119)</f>
        <v>0</v>
      </c>
      <c r="AX82" s="273">
        <f>AX41/(1+'Исходные данные'!$C$119)</f>
        <v>0</v>
      </c>
      <c r="AY82" s="273">
        <f>AY41/(1+'Исходные данные'!$C$119)</f>
        <v>0</v>
      </c>
      <c r="AZ82" s="273">
        <f>AZ41/(1+'Исходные данные'!$C$119)</f>
        <v>0</v>
      </c>
      <c r="BA82" s="273">
        <f>BA41/(1+'Исходные данные'!$C$119)</f>
        <v>0</v>
      </c>
      <c r="BB82" s="273">
        <f>BB41/(1+'Исходные данные'!$C$119)</f>
        <v>0</v>
      </c>
      <c r="BC82" s="273">
        <f>BC41/(1+'Исходные данные'!$C$119)</f>
        <v>0</v>
      </c>
      <c r="BD82" s="273">
        <f>BD41/(1+'Исходные данные'!$C$119)</f>
        <v>0</v>
      </c>
      <c r="BE82" s="273">
        <f>BE41/(1+'Исходные данные'!$C$119)</f>
        <v>0</v>
      </c>
      <c r="BF82" s="273">
        <f>BF41/(1+'Исходные данные'!$C$119)</f>
        <v>0</v>
      </c>
      <c r="BG82" s="273">
        <f>BG41/(1+'Исходные данные'!$C$119)</f>
        <v>0</v>
      </c>
      <c r="BH82" s="273">
        <f>BH41/(1+'Исходные данные'!$C$119)</f>
        <v>0</v>
      </c>
      <c r="BI82" s="273">
        <f>BI41/(1+'Исходные данные'!$C$119)</f>
        <v>0</v>
      </c>
      <c r="BJ82" s="273">
        <f>BJ41/(1+'Исходные данные'!$C$119)</f>
        <v>0</v>
      </c>
      <c r="BK82" s="273">
        <f>BK41/(1+'Исходные данные'!$C$119)</f>
        <v>0</v>
      </c>
      <c r="BL82" s="273">
        <f>BL41/(1+'Исходные данные'!$C$119)</f>
        <v>0</v>
      </c>
      <c r="BM82" s="273">
        <f>BM41/(1+'Исходные данные'!$C$119)</f>
        <v>0</v>
      </c>
      <c r="BN82" s="273">
        <f>BN41/(1+'Исходные данные'!$C$119)</f>
        <v>0</v>
      </c>
      <c r="BO82" s="273">
        <f>BO41/(1+'Исходные данные'!$C$119)</f>
        <v>0</v>
      </c>
      <c r="BP82" s="273">
        <f>BP41/(1+'Исходные данные'!$C$119)</f>
        <v>0</v>
      </c>
      <c r="BQ82" s="273">
        <f>BQ41/(1+'Исходные данные'!$C$119)</f>
        <v>0</v>
      </c>
      <c r="BR82" s="273">
        <f>BR41/(1+'Исходные данные'!$C$119)</f>
        <v>0</v>
      </c>
      <c r="BS82" s="273">
        <f>BS41/(1+'Исходные данные'!$C$119)</f>
        <v>0</v>
      </c>
      <c r="BT82" s="273">
        <f>BT41/(1+'Исходные данные'!$C$119)</f>
        <v>0</v>
      </c>
      <c r="BU82" s="273">
        <f>BU41/(1+'Исходные данные'!$C$119)</f>
        <v>0</v>
      </c>
      <c r="BV82" s="273">
        <f>BV41/(1+'Исходные данные'!$C$119)</f>
        <v>0</v>
      </c>
      <c r="BW82" s="273">
        <f>BW41/(1+'Исходные данные'!$C$119)</f>
        <v>0</v>
      </c>
      <c r="BX82" s="273">
        <f>BX41/(1+'Исходные данные'!$C$119)</f>
        <v>0</v>
      </c>
      <c r="BY82" s="273">
        <f>BY41/(1+'Исходные данные'!$C$119)</f>
        <v>0</v>
      </c>
      <c r="BZ82" s="273">
        <f>BZ41/(1+'Исходные данные'!$C$119)</f>
        <v>0</v>
      </c>
      <c r="CA82" s="273">
        <f>CA41/(1+'Исходные данные'!$C$119)</f>
        <v>0</v>
      </c>
      <c r="CB82" s="273">
        <f>CB41/(1+'Исходные данные'!$C$119)</f>
        <v>0</v>
      </c>
      <c r="CC82" s="273">
        <f>CC41/(1+'Исходные данные'!$C$119)</f>
        <v>0</v>
      </c>
      <c r="CD82" s="273">
        <f>CD41/(1+'Исходные данные'!$C$119)</f>
        <v>0</v>
      </c>
      <c r="CE82" s="273">
        <f>CE41/(1+'Исходные данные'!$C$119)</f>
        <v>0</v>
      </c>
      <c r="CF82" s="273">
        <f>CF41/(1+'Исходные данные'!$C$119)</f>
        <v>0</v>
      </c>
      <c r="CG82" s="273">
        <f>CG41/(1+'Исходные данные'!$C$119)</f>
        <v>0</v>
      </c>
      <c r="CH82" s="273">
        <f>CH41/(1+'Исходные данные'!$C$119)</f>
        <v>0</v>
      </c>
      <c r="CI82" s="273">
        <f>CI41/(1+'Исходные данные'!$C$119)</f>
        <v>0</v>
      </c>
      <c r="CJ82" s="273">
        <f>CJ41/(1+'Исходные данные'!$C$119)</f>
        <v>0</v>
      </c>
      <c r="CK82" s="273">
        <f>CK41/(1+'Исходные данные'!$C$119)</f>
        <v>0</v>
      </c>
      <c r="CL82" s="273">
        <f>CL41/(1+'Исходные данные'!$C$119)</f>
        <v>0</v>
      </c>
      <c r="CM82" s="273">
        <f>CM41/(1+'Исходные данные'!$C$119)</f>
        <v>0</v>
      </c>
      <c r="CN82" s="273">
        <f>CN41/(1+'Исходные данные'!$C$119)</f>
        <v>0</v>
      </c>
      <c r="CO82" s="273">
        <f>CO41/(1+'Исходные данные'!$C$119)</f>
        <v>0</v>
      </c>
      <c r="CP82" s="273">
        <f>CP41/(1+'Исходные данные'!$C$119)</f>
        <v>0</v>
      </c>
      <c r="CQ82" s="273">
        <f>CQ41/(1+'Исходные данные'!$C$119)</f>
        <v>0</v>
      </c>
      <c r="CR82" s="273">
        <f>CR41/(1+'Исходные данные'!$C$119)</f>
        <v>0</v>
      </c>
      <c r="CS82" s="273">
        <f>CS41/(1+'Исходные данные'!$C$119)</f>
        <v>0</v>
      </c>
      <c r="CT82" s="273">
        <f>CT41/(1+'Исходные данные'!$C$119)</f>
        <v>0</v>
      </c>
      <c r="CU82" s="273">
        <f>CU41/(1+'Исходные данные'!$C$119)</f>
        <v>0</v>
      </c>
      <c r="CV82" s="273">
        <f>CV41/(1+'Исходные данные'!$C$119)</f>
        <v>0</v>
      </c>
      <c r="CW82" s="273">
        <f>CW41/(1+'Исходные данные'!$C$119)</f>
        <v>0</v>
      </c>
      <c r="CX82" s="273">
        <f>CX41/(1+'Исходные данные'!$C$119)</f>
        <v>0</v>
      </c>
      <c r="CY82" s="273">
        <f>CY41/(1+'Исходные данные'!$C$119)</f>
        <v>0</v>
      </c>
      <c r="CZ82" s="273">
        <f>CZ41/(1+'Исходные данные'!$C$119)</f>
        <v>0</v>
      </c>
      <c r="DA82" s="273">
        <f>DA41/(1+'Исходные данные'!$C$119)</f>
        <v>0</v>
      </c>
      <c r="DB82" s="273">
        <f>DB41/(1+'Исходные данные'!$C$119)</f>
        <v>0</v>
      </c>
      <c r="DC82" s="273">
        <f>DC41/(1+'Исходные данные'!$C$119)</f>
        <v>0</v>
      </c>
      <c r="DD82" s="273">
        <f>DD41/(1+'Исходные данные'!$C$119)</f>
        <v>0</v>
      </c>
      <c r="DE82" s="273">
        <f>DE41/(1+'Исходные данные'!$C$119)</f>
        <v>0</v>
      </c>
      <c r="DF82" s="273">
        <f>DF41/(1+'Исходные данные'!$C$119)</f>
        <v>0</v>
      </c>
      <c r="DG82" s="273">
        <f>DG41/(1+'Исходные данные'!$C$119)</f>
        <v>0</v>
      </c>
      <c r="DH82" s="273">
        <f>DH41/(1+'Исходные данные'!$C$119)</f>
        <v>0</v>
      </c>
      <c r="DI82" s="273">
        <f>DI41/(1+'Исходные данные'!$C$119)</f>
        <v>0</v>
      </c>
      <c r="DJ82" s="273">
        <f>DJ41/(1+'Исходные данные'!$C$119)</f>
        <v>0</v>
      </c>
      <c r="DK82" s="273">
        <f>DK41/(1+'Исходные данные'!$C$119)</f>
        <v>0</v>
      </c>
      <c r="DL82" s="273">
        <f>DL41/(1+'Исходные данные'!$C$119)</f>
        <v>0</v>
      </c>
      <c r="DM82" s="273">
        <f>DM41/(1+'Исходные данные'!$C$119)</f>
        <v>0</v>
      </c>
      <c r="DN82" s="273">
        <f>DN41/(1+'Исходные данные'!$C$119)</f>
        <v>0</v>
      </c>
      <c r="DO82" s="273">
        <f>DO41/(1+'Исходные данные'!$C$119)</f>
        <v>0</v>
      </c>
      <c r="DP82" s="273">
        <f>DP41/(1+'Исходные данные'!$C$119)</f>
        <v>0</v>
      </c>
      <c r="DQ82" s="273">
        <f>DQ41/(1+'Исходные данные'!$C$119)</f>
        <v>0</v>
      </c>
      <c r="DR82" s="273">
        <f>DR41/(1+'Исходные данные'!$C$119)</f>
        <v>0</v>
      </c>
      <c r="DS82" s="273">
        <f>DS41/(1+'Исходные данные'!$C$119)</f>
        <v>0</v>
      </c>
      <c r="DT82" s="273">
        <f>DT41/(1+'Исходные данные'!$C$119)</f>
        <v>0</v>
      </c>
      <c r="DU82" s="273">
        <f>DU41/(1+'Исходные данные'!$C$119)</f>
        <v>0</v>
      </c>
      <c r="DV82" s="273">
        <f>DV41/(1+'Исходные данные'!$C$119)</f>
        <v>0</v>
      </c>
      <c r="DW82" s="273">
        <f>DW41/(1+'Исходные данные'!$C$119)</f>
        <v>0</v>
      </c>
      <c r="DX82" s="273">
        <f>DX41/(1+'Исходные данные'!$C$119)</f>
        <v>0</v>
      </c>
      <c r="DY82" s="273">
        <f>DY41/(1+'Исходные данные'!$C$119)</f>
        <v>0</v>
      </c>
      <c r="DZ82" s="273">
        <f>DZ41/(1+'Исходные данные'!$C$119)</f>
        <v>0</v>
      </c>
      <c r="EA82" s="273">
        <f>EA41/(1+'Исходные данные'!$C$119)</f>
        <v>0</v>
      </c>
      <c r="EB82" s="273">
        <f>EB41/(1+'Исходные данные'!$C$119)</f>
        <v>0</v>
      </c>
      <c r="EC82" s="273">
        <f>EC41/(1+'Исходные данные'!$C$119)</f>
        <v>0</v>
      </c>
      <c r="ED82" s="273">
        <f>ED41/(1+'Исходные данные'!$C$119)</f>
        <v>0</v>
      </c>
      <c r="EE82" s="273">
        <f>EE41/(1+'Исходные данные'!$C$119)</f>
        <v>0</v>
      </c>
      <c r="EF82" s="273">
        <f>EF41/(1+'Исходные данные'!$C$119)</f>
        <v>0</v>
      </c>
      <c r="EG82" s="273">
        <f>EG41/(1+'Исходные данные'!$C$119)</f>
        <v>0</v>
      </c>
      <c r="EH82" s="273">
        <f>EH41/(1+'Исходные данные'!$C$119)</f>
        <v>0</v>
      </c>
      <c r="EI82" s="273">
        <f>EI41/(1+'Исходные данные'!$C$119)</f>
        <v>0</v>
      </c>
      <c r="EJ82" s="273">
        <f>EJ41/(1+'Исходные данные'!$C$119)</f>
        <v>0</v>
      </c>
      <c r="EK82" s="273">
        <f>EK41/(1+'Исходные данные'!$C$119)</f>
        <v>0</v>
      </c>
      <c r="EL82" s="273">
        <f>EL41/(1+'Исходные данные'!$C$119)</f>
        <v>0</v>
      </c>
      <c r="EM82" s="273">
        <f>EM41/(1+'Исходные данные'!$C$119)</f>
        <v>0</v>
      </c>
      <c r="EN82" s="273">
        <f>EN41/(1+'Исходные данные'!$C$119)</f>
        <v>0</v>
      </c>
      <c r="EO82" s="273">
        <f>EO41/(1+'Исходные данные'!$C$119)</f>
        <v>0</v>
      </c>
      <c r="EP82" s="273">
        <f>EP41/(1+'Исходные данные'!$C$119)</f>
        <v>0</v>
      </c>
      <c r="EQ82" s="273">
        <f>EQ41/(1+'Исходные данные'!$C$119)</f>
        <v>0</v>
      </c>
      <c r="ER82" s="273">
        <f>ER41/(1+'Исходные данные'!$C$119)</f>
        <v>0</v>
      </c>
      <c r="ES82" s="273">
        <f>ES41/(1+'Исходные данные'!$C$119)</f>
        <v>0</v>
      </c>
      <c r="ET82" s="273">
        <f>ET41/(1+'Исходные данные'!$C$119)</f>
        <v>0</v>
      </c>
      <c r="EU82" s="273">
        <f>EU41/(1+'Исходные данные'!$C$119)</f>
        <v>0</v>
      </c>
      <c r="EV82" s="273">
        <f>EV41/(1+'Исходные данные'!$C$119)</f>
        <v>0</v>
      </c>
      <c r="EW82" s="273">
        <f>EW41/(1+'Исходные данные'!$C$119)</f>
        <v>0</v>
      </c>
      <c r="EX82" s="273">
        <f>EX41/(1+'Исходные данные'!$C$119)</f>
        <v>0</v>
      </c>
      <c r="EY82" s="273">
        <f>EY41/(1+'Исходные данные'!$C$119)</f>
        <v>0</v>
      </c>
      <c r="EZ82" s="273">
        <f>EZ41/(1+'Исходные данные'!$C$119)</f>
        <v>0</v>
      </c>
      <c r="FA82" s="273">
        <f>FA41/(1+'Исходные данные'!$C$119)</f>
        <v>0</v>
      </c>
      <c r="FB82" s="273">
        <f>FB41/(1+'Исходные данные'!$C$119)</f>
        <v>0</v>
      </c>
      <c r="FC82" s="273">
        <f>FC41/(1+'Исходные данные'!$C$119)</f>
        <v>0</v>
      </c>
      <c r="FD82" s="273">
        <f>FD41/(1+'Исходные данные'!$C$119)</f>
        <v>0</v>
      </c>
      <c r="FE82" s="273">
        <f>FE41/(1+'Исходные данные'!$C$119)</f>
        <v>0</v>
      </c>
      <c r="FF82" s="273">
        <f>FF41/(1+'Исходные данные'!$C$119)</f>
        <v>0</v>
      </c>
      <c r="FG82" s="273">
        <f>FG41/(1+'Исходные данные'!$C$119)</f>
        <v>0</v>
      </c>
      <c r="FH82" s="273">
        <f>FH41/(1+'Исходные данные'!$C$119)</f>
        <v>0</v>
      </c>
      <c r="FI82" s="273">
        <f>FI41/(1+'Исходные данные'!$C$119)</f>
        <v>0</v>
      </c>
      <c r="FJ82" s="273">
        <f>FJ41/(1+'Исходные данные'!$C$119)</f>
        <v>0</v>
      </c>
      <c r="FK82" s="273">
        <f>FK41/(1+'Исходные данные'!$C$119)</f>
        <v>0</v>
      </c>
      <c r="FL82" s="273">
        <f>FL41/(1+'Исходные данные'!$C$119)</f>
        <v>0</v>
      </c>
      <c r="FM82" s="273">
        <f>FM41/(1+'Исходные данные'!$C$119)</f>
        <v>0</v>
      </c>
      <c r="FN82" s="273">
        <f>FN41/(1+'Исходные данные'!$C$119)</f>
        <v>0</v>
      </c>
      <c r="FO82" s="273">
        <f>FO41/(1+'Исходные данные'!$C$119)</f>
        <v>0</v>
      </c>
      <c r="FP82" s="273">
        <f>FP41/(1+'Исходные данные'!$C$119)</f>
        <v>0</v>
      </c>
      <c r="FQ82" s="273">
        <f>FQ41/(1+'Исходные данные'!$C$119)</f>
        <v>0</v>
      </c>
      <c r="FR82" s="273">
        <f>FR41/(1+'Исходные данные'!$C$119)</f>
        <v>0</v>
      </c>
      <c r="FS82" s="273">
        <f>FS41/(1+'Исходные данные'!$C$119)</f>
        <v>0</v>
      </c>
      <c r="FT82" s="273">
        <f>FT41/(1+'Исходные данные'!$C$119)</f>
        <v>0</v>
      </c>
      <c r="FU82" s="273">
        <f>FU41/(1+'Исходные данные'!$C$119)</f>
        <v>0</v>
      </c>
      <c r="FV82" s="273">
        <f>FV41/(1+'Исходные данные'!$C$119)</f>
        <v>0</v>
      </c>
      <c r="FW82" s="273">
        <f>FW41/(1+'Исходные данные'!$C$119)</f>
        <v>0</v>
      </c>
      <c r="FX82" s="273">
        <f>FX41/(1+'Исходные данные'!$C$119)</f>
        <v>0</v>
      </c>
      <c r="FY82" s="273">
        <f>FY41/(1+'Исходные данные'!$C$119)</f>
        <v>0</v>
      </c>
      <c r="FZ82" s="273">
        <f>FZ41/(1+'Исходные данные'!$C$119)</f>
        <v>0</v>
      </c>
      <c r="GA82" s="273">
        <f>GA41/(1+'Исходные данные'!$C$119)</f>
        <v>0</v>
      </c>
      <c r="GB82" s="273">
        <f>GB41/(1+'Исходные данные'!$C$119)</f>
        <v>0</v>
      </c>
      <c r="GC82" s="273">
        <f>GC41/(1+'Исходные данные'!$C$119)</f>
        <v>0</v>
      </c>
      <c r="GD82" s="273">
        <f>GD41/(1+'Исходные данные'!$C$119)</f>
        <v>0</v>
      </c>
      <c r="GE82" s="273">
        <f>GE41/(1+'Исходные данные'!$C$119)</f>
        <v>0</v>
      </c>
      <c r="GF82" s="273">
        <f>GF41/(1+'Исходные данные'!$C$119)</f>
        <v>0</v>
      </c>
      <c r="GG82" s="273">
        <f>GG41/(1+'Исходные данные'!$C$119)</f>
        <v>0</v>
      </c>
      <c r="GH82" s="273">
        <f>GH41/(1+'Исходные данные'!$C$119)</f>
        <v>0</v>
      </c>
      <c r="GI82" s="273">
        <f>GI41/(1+'Исходные данные'!$C$119)</f>
        <v>0</v>
      </c>
      <c r="GJ82" s="273">
        <f>GJ41/(1+'Исходные данные'!$C$119)</f>
        <v>0</v>
      </c>
      <c r="GK82" s="273">
        <f>GK41/(1+'Исходные данные'!$C$119)</f>
        <v>0</v>
      </c>
      <c r="GL82" s="273">
        <f>GL41/(1+'Исходные данные'!$C$119)</f>
        <v>0</v>
      </c>
      <c r="GM82" s="273">
        <f>GM41/(1+'Исходные данные'!$C$119)</f>
        <v>0</v>
      </c>
      <c r="GN82" s="273">
        <f>GN41/(1+'Исходные данные'!$C$119)</f>
        <v>0</v>
      </c>
      <c r="GO82" s="273">
        <f>GO41/(1+'Исходные данные'!$C$119)</f>
        <v>0</v>
      </c>
      <c r="GP82" s="273">
        <f>GP41/(1+'Исходные данные'!$C$119)</f>
        <v>0</v>
      </c>
      <c r="GQ82" s="273">
        <f>GQ41/(1+'Исходные данные'!$C$119)</f>
        <v>0</v>
      </c>
      <c r="GR82" s="273">
        <f>GR41/(1+'Исходные данные'!$C$119)</f>
        <v>0</v>
      </c>
      <c r="GS82" s="273">
        <f>GS41/(1+'Исходные данные'!$C$119)</f>
        <v>0</v>
      </c>
      <c r="GT82" s="273">
        <f>GT41/(1+'Исходные данные'!$C$119)</f>
        <v>0</v>
      </c>
      <c r="GU82" s="273">
        <f>GU41/(1+'Исходные данные'!$C$119)</f>
        <v>0</v>
      </c>
      <c r="GV82" s="273">
        <f>GV41/(1+'Исходные данные'!$C$119)</f>
        <v>0</v>
      </c>
      <c r="GW82" s="273">
        <f>GW41/(1+'Исходные данные'!$C$119)</f>
        <v>0</v>
      </c>
      <c r="GX82" s="273">
        <f>GX41/(1+'Исходные данные'!$C$119)</f>
        <v>0</v>
      </c>
      <c r="GY82" s="273">
        <f>GY41/(1+'Исходные данные'!$C$119)</f>
        <v>0</v>
      </c>
      <c r="GZ82" s="273">
        <f>GZ41/(1+'Исходные данные'!$C$119)</f>
        <v>0</v>
      </c>
      <c r="HA82" s="273">
        <f>HA41/(1+'Исходные данные'!$C$119)</f>
        <v>0</v>
      </c>
      <c r="HB82" s="273">
        <f>HB41/(1+'Исходные данные'!$C$119)</f>
        <v>0</v>
      </c>
      <c r="HC82" s="273">
        <f>HC41/(1+'Исходные данные'!$C$119)</f>
        <v>0</v>
      </c>
      <c r="HD82" s="273">
        <f>HD41/(1+'Исходные данные'!$C$119)</f>
        <v>0</v>
      </c>
    </row>
    <row r="83" spans="1:212" outlineLevel="1">
      <c r="A83" s="270"/>
      <c r="B83" s="270" t="str">
        <f>Реализация!B42</f>
        <v>Наименование продукции 9</v>
      </c>
      <c r="C83" s="1115" t="str">
        <f>'Исходные данные'!$B$16</f>
        <v>млн.руб.</v>
      </c>
      <c r="D83" s="499">
        <f>SUMIFS(E83:HD83,$E$7:$HD$7,"&lt;="&amp;'Исходные данные'!$B$13)</f>
        <v>0</v>
      </c>
      <c r="E83" s="273">
        <f>E45/(1+'Исходные данные'!$C$119)</f>
        <v>0</v>
      </c>
      <c r="F83" s="273">
        <f>F45/(1+'Исходные данные'!$C$119)</f>
        <v>0</v>
      </c>
      <c r="G83" s="273">
        <f>G45/(1+'Исходные данные'!$C$119)</f>
        <v>0</v>
      </c>
      <c r="H83" s="273">
        <f>H45/(1+'Исходные данные'!$C$119)</f>
        <v>0</v>
      </c>
      <c r="I83" s="273">
        <f>I45/(1+'Исходные данные'!$C$119)</f>
        <v>0</v>
      </c>
      <c r="J83" s="273">
        <f>J45/(1+'Исходные данные'!$C$119)</f>
        <v>0</v>
      </c>
      <c r="K83" s="273">
        <f>K45/(1+'Исходные данные'!$C$119)</f>
        <v>0</v>
      </c>
      <c r="L83" s="273">
        <f>L45/(1+'Исходные данные'!$C$119)</f>
        <v>0</v>
      </c>
      <c r="M83" s="273">
        <f>M45/(1+'Исходные данные'!$C$119)</f>
        <v>0</v>
      </c>
      <c r="N83" s="273">
        <f>N45/(1+'Исходные данные'!$C$119)</f>
        <v>0</v>
      </c>
      <c r="O83" s="273">
        <f>O45/(1+'Исходные данные'!$C$119)</f>
        <v>0</v>
      </c>
      <c r="P83" s="273">
        <f>P45/(1+'Исходные данные'!$C$119)</f>
        <v>0</v>
      </c>
      <c r="Q83" s="273">
        <f>Q45/(1+'Исходные данные'!$C$119)</f>
        <v>0</v>
      </c>
      <c r="R83" s="273">
        <f>R45/(1+'Исходные данные'!$C$119)</f>
        <v>0</v>
      </c>
      <c r="S83" s="273">
        <f>S45/(1+'Исходные данные'!$C$119)</f>
        <v>0</v>
      </c>
      <c r="T83" s="273">
        <f>T45/(1+'Исходные данные'!$C$119)</f>
        <v>0</v>
      </c>
      <c r="U83" s="273">
        <f>U45/(1+'Исходные данные'!$C$119)</f>
        <v>0</v>
      </c>
      <c r="V83" s="273">
        <f>V45/(1+'Исходные данные'!$C$119)</f>
        <v>0</v>
      </c>
      <c r="W83" s="273">
        <f>W45/(1+'Исходные данные'!$C$119)</f>
        <v>0</v>
      </c>
      <c r="X83" s="273">
        <f>X45/(1+'Исходные данные'!$C$119)</f>
        <v>0</v>
      </c>
      <c r="Y83" s="273">
        <f>Y45/(1+'Исходные данные'!$C$119)</f>
        <v>0</v>
      </c>
      <c r="Z83" s="273">
        <f>Z45/(1+'Исходные данные'!$C$119)</f>
        <v>0</v>
      </c>
      <c r="AA83" s="273">
        <f>AA45/(1+'Исходные данные'!$C$119)</f>
        <v>0</v>
      </c>
      <c r="AB83" s="273">
        <f>AB45/(1+'Исходные данные'!$C$119)</f>
        <v>0</v>
      </c>
      <c r="AC83" s="273">
        <f>AC45/(1+'Исходные данные'!$C$119)</f>
        <v>0</v>
      </c>
      <c r="AD83" s="273">
        <f>AD45/(1+'Исходные данные'!$C$119)</f>
        <v>0</v>
      </c>
      <c r="AE83" s="273">
        <f>AE45/(1+'Исходные данные'!$C$119)</f>
        <v>0</v>
      </c>
      <c r="AF83" s="273">
        <f>AF45/(1+'Исходные данные'!$C$119)</f>
        <v>0</v>
      </c>
      <c r="AG83" s="273">
        <f>AG45/(1+'Исходные данные'!$C$119)</f>
        <v>0</v>
      </c>
      <c r="AH83" s="273">
        <f>AH45/(1+'Исходные данные'!$C$119)</f>
        <v>0</v>
      </c>
      <c r="AI83" s="273">
        <f>AI45/(1+'Исходные данные'!$C$119)</f>
        <v>0</v>
      </c>
      <c r="AJ83" s="273">
        <f>AJ45/(1+'Исходные данные'!$C$119)</f>
        <v>0</v>
      </c>
      <c r="AK83" s="273">
        <f>AK45/(1+'Исходные данные'!$C$119)</f>
        <v>0</v>
      </c>
      <c r="AL83" s="273">
        <f>AL45/(1+'Исходные данные'!$C$119)</f>
        <v>0</v>
      </c>
      <c r="AM83" s="273">
        <f>AM45/(1+'Исходные данные'!$C$119)</f>
        <v>0</v>
      </c>
      <c r="AN83" s="273">
        <f>AN45/(1+'Исходные данные'!$C$119)</f>
        <v>0</v>
      </c>
      <c r="AO83" s="273">
        <f>AO45/(1+'Исходные данные'!$C$119)</f>
        <v>0</v>
      </c>
      <c r="AP83" s="273">
        <f>AP45/(1+'Исходные данные'!$C$119)</f>
        <v>0</v>
      </c>
      <c r="AQ83" s="273">
        <f>AQ45/(1+'Исходные данные'!$C$119)</f>
        <v>0</v>
      </c>
      <c r="AR83" s="273">
        <f>AR45/(1+'Исходные данные'!$C$119)</f>
        <v>0</v>
      </c>
      <c r="AS83" s="273">
        <f>AS45/(1+'Исходные данные'!$C$119)</f>
        <v>0</v>
      </c>
      <c r="AT83" s="273">
        <f>AT45/(1+'Исходные данные'!$C$119)</f>
        <v>0</v>
      </c>
      <c r="AU83" s="273">
        <f>AU45/(1+'Исходные данные'!$C$119)</f>
        <v>0</v>
      </c>
      <c r="AV83" s="273">
        <f>AV45/(1+'Исходные данные'!$C$119)</f>
        <v>0</v>
      </c>
      <c r="AW83" s="273">
        <f>AW45/(1+'Исходные данные'!$C$119)</f>
        <v>0</v>
      </c>
      <c r="AX83" s="273">
        <f>AX45/(1+'Исходные данные'!$C$119)</f>
        <v>0</v>
      </c>
      <c r="AY83" s="273">
        <f>AY45/(1+'Исходные данные'!$C$119)</f>
        <v>0</v>
      </c>
      <c r="AZ83" s="273">
        <f>AZ45/(1+'Исходные данные'!$C$119)</f>
        <v>0</v>
      </c>
      <c r="BA83" s="273">
        <f>BA45/(1+'Исходные данные'!$C$119)</f>
        <v>0</v>
      </c>
      <c r="BB83" s="273">
        <f>BB45/(1+'Исходные данные'!$C$119)</f>
        <v>0</v>
      </c>
      <c r="BC83" s="273">
        <f>BC45/(1+'Исходные данные'!$C$119)</f>
        <v>0</v>
      </c>
      <c r="BD83" s="273">
        <f>BD45/(1+'Исходные данные'!$C$119)</f>
        <v>0</v>
      </c>
      <c r="BE83" s="273">
        <f>BE45/(1+'Исходные данные'!$C$119)</f>
        <v>0</v>
      </c>
      <c r="BF83" s="273">
        <f>BF45/(1+'Исходные данные'!$C$119)</f>
        <v>0</v>
      </c>
      <c r="BG83" s="273">
        <f>BG45/(1+'Исходные данные'!$C$119)</f>
        <v>0</v>
      </c>
      <c r="BH83" s="273">
        <f>BH45/(1+'Исходные данные'!$C$119)</f>
        <v>0</v>
      </c>
      <c r="BI83" s="273">
        <f>BI45/(1+'Исходные данные'!$C$119)</f>
        <v>0</v>
      </c>
      <c r="BJ83" s="273">
        <f>BJ45/(1+'Исходные данные'!$C$119)</f>
        <v>0</v>
      </c>
      <c r="BK83" s="273">
        <f>BK45/(1+'Исходные данные'!$C$119)</f>
        <v>0</v>
      </c>
      <c r="BL83" s="273">
        <f>BL45/(1+'Исходные данные'!$C$119)</f>
        <v>0</v>
      </c>
      <c r="BM83" s="273">
        <f>BM45/(1+'Исходные данные'!$C$119)</f>
        <v>0</v>
      </c>
      <c r="BN83" s="273">
        <f>BN45/(1+'Исходные данные'!$C$119)</f>
        <v>0</v>
      </c>
      <c r="BO83" s="273">
        <f>BO45/(1+'Исходные данные'!$C$119)</f>
        <v>0</v>
      </c>
      <c r="BP83" s="273">
        <f>BP45/(1+'Исходные данные'!$C$119)</f>
        <v>0</v>
      </c>
      <c r="BQ83" s="273">
        <f>BQ45/(1+'Исходные данные'!$C$119)</f>
        <v>0</v>
      </c>
      <c r="BR83" s="273">
        <f>BR45/(1+'Исходные данные'!$C$119)</f>
        <v>0</v>
      </c>
      <c r="BS83" s="273">
        <f>BS45/(1+'Исходные данные'!$C$119)</f>
        <v>0</v>
      </c>
      <c r="BT83" s="273">
        <f>BT45/(1+'Исходные данные'!$C$119)</f>
        <v>0</v>
      </c>
      <c r="BU83" s="273">
        <f>BU45/(1+'Исходные данные'!$C$119)</f>
        <v>0</v>
      </c>
      <c r="BV83" s="273">
        <f>BV45/(1+'Исходные данные'!$C$119)</f>
        <v>0</v>
      </c>
      <c r="BW83" s="273">
        <f>BW45/(1+'Исходные данные'!$C$119)</f>
        <v>0</v>
      </c>
      <c r="BX83" s="273">
        <f>BX45/(1+'Исходные данные'!$C$119)</f>
        <v>0</v>
      </c>
      <c r="BY83" s="273">
        <f>BY45/(1+'Исходные данные'!$C$119)</f>
        <v>0</v>
      </c>
      <c r="BZ83" s="273">
        <f>BZ45/(1+'Исходные данные'!$C$119)</f>
        <v>0</v>
      </c>
      <c r="CA83" s="273">
        <f>CA45/(1+'Исходные данные'!$C$119)</f>
        <v>0</v>
      </c>
      <c r="CB83" s="273">
        <f>CB45/(1+'Исходные данные'!$C$119)</f>
        <v>0</v>
      </c>
      <c r="CC83" s="273">
        <f>CC45/(1+'Исходные данные'!$C$119)</f>
        <v>0</v>
      </c>
      <c r="CD83" s="273">
        <f>CD45/(1+'Исходные данные'!$C$119)</f>
        <v>0</v>
      </c>
      <c r="CE83" s="273">
        <f>CE45/(1+'Исходные данные'!$C$119)</f>
        <v>0</v>
      </c>
      <c r="CF83" s="273">
        <f>CF45/(1+'Исходные данные'!$C$119)</f>
        <v>0</v>
      </c>
      <c r="CG83" s="273">
        <f>CG45/(1+'Исходные данные'!$C$119)</f>
        <v>0</v>
      </c>
      <c r="CH83" s="273">
        <f>CH45/(1+'Исходные данные'!$C$119)</f>
        <v>0</v>
      </c>
      <c r="CI83" s="273">
        <f>CI45/(1+'Исходные данные'!$C$119)</f>
        <v>0</v>
      </c>
      <c r="CJ83" s="273">
        <f>CJ45/(1+'Исходные данные'!$C$119)</f>
        <v>0</v>
      </c>
      <c r="CK83" s="273">
        <f>CK45/(1+'Исходные данные'!$C$119)</f>
        <v>0</v>
      </c>
      <c r="CL83" s="273">
        <f>CL45/(1+'Исходные данные'!$C$119)</f>
        <v>0</v>
      </c>
      <c r="CM83" s="273">
        <f>CM45/(1+'Исходные данные'!$C$119)</f>
        <v>0</v>
      </c>
      <c r="CN83" s="273">
        <f>CN45/(1+'Исходные данные'!$C$119)</f>
        <v>0</v>
      </c>
      <c r="CO83" s="273">
        <f>CO45/(1+'Исходные данные'!$C$119)</f>
        <v>0</v>
      </c>
      <c r="CP83" s="273">
        <f>CP45/(1+'Исходные данные'!$C$119)</f>
        <v>0</v>
      </c>
      <c r="CQ83" s="273">
        <f>CQ45/(1+'Исходные данные'!$C$119)</f>
        <v>0</v>
      </c>
      <c r="CR83" s="273">
        <f>CR45/(1+'Исходные данные'!$C$119)</f>
        <v>0</v>
      </c>
      <c r="CS83" s="273">
        <f>CS45/(1+'Исходные данные'!$C$119)</f>
        <v>0</v>
      </c>
      <c r="CT83" s="273">
        <f>CT45/(1+'Исходные данные'!$C$119)</f>
        <v>0</v>
      </c>
      <c r="CU83" s="273">
        <f>CU45/(1+'Исходные данные'!$C$119)</f>
        <v>0</v>
      </c>
      <c r="CV83" s="273">
        <f>CV45/(1+'Исходные данные'!$C$119)</f>
        <v>0</v>
      </c>
      <c r="CW83" s="273">
        <f>CW45/(1+'Исходные данные'!$C$119)</f>
        <v>0</v>
      </c>
      <c r="CX83" s="273">
        <f>CX45/(1+'Исходные данные'!$C$119)</f>
        <v>0</v>
      </c>
      <c r="CY83" s="273">
        <f>CY45/(1+'Исходные данные'!$C$119)</f>
        <v>0</v>
      </c>
      <c r="CZ83" s="273">
        <f>CZ45/(1+'Исходные данные'!$C$119)</f>
        <v>0</v>
      </c>
      <c r="DA83" s="273">
        <f>DA45/(1+'Исходные данные'!$C$119)</f>
        <v>0</v>
      </c>
      <c r="DB83" s="273">
        <f>DB45/(1+'Исходные данные'!$C$119)</f>
        <v>0</v>
      </c>
      <c r="DC83" s="273">
        <f>DC45/(1+'Исходные данные'!$C$119)</f>
        <v>0</v>
      </c>
      <c r="DD83" s="273">
        <f>DD45/(1+'Исходные данные'!$C$119)</f>
        <v>0</v>
      </c>
      <c r="DE83" s="273">
        <f>DE45/(1+'Исходные данные'!$C$119)</f>
        <v>0</v>
      </c>
      <c r="DF83" s="273">
        <f>DF45/(1+'Исходные данные'!$C$119)</f>
        <v>0</v>
      </c>
      <c r="DG83" s="273">
        <f>DG45/(1+'Исходные данные'!$C$119)</f>
        <v>0</v>
      </c>
      <c r="DH83" s="273">
        <f>DH45/(1+'Исходные данные'!$C$119)</f>
        <v>0</v>
      </c>
      <c r="DI83" s="273">
        <f>DI45/(1+'Исходные данные'!$C$119)</f>
        <v>0</v>
      </c>
      <c r="DJ83" s="273">
        <f>DJ45/(1+'Исходные данные'!$C$119)</f>
        <v>0</v>
      </c>
      <c r="DK83" s="273">
        <f>DK45/(1+'Исходные данные'!$C$119)</f>
        <v>0</v>
      </c>
      <c r="DL83" s="273">
        <f>DL45/(1+'Исходные данные'!$C$119)</f>
        <v>0</v>
      </c>
      <c r="DM83" s="273">
        <f>DM45/(1+'Исходные данные'!$C$119)</f>
        <v>0</v>
      </c>
      <c r="DN83" s="273">
        <f>DN45/(1+'Исходные данные'!$C$119)</f>
        <v>0</v>
      </c>
      <c r="DO83" s="273">
        <f>DO45/(1+'Исходные данные'!$C$119)</f>
        <v>0</v>
      </c>
      <c r="DP83" s="273">
        <f>DP45/(1+'Исходные данные'!$C$119)</f>
        <v>0</v>
      </c>
      <c r="DQ83" s="273">
        <f>DQ45/(1+'Исходные данные'!$C$119)</f>
        <v>0</v>
      </c>
      <c r="DR83" s="273">
        <f>DR45/(1+'Исходные данные'!$C$119)</f>
        <v>0</v>
      </c>
      <c r="DS83" s="273">
        <f>DS45/(1+'Исходные данные'!$C$119)</f>
        <v>0</v>
      </c>
      <c r="DT83" s="273">
        <f>DT45/(1+'Исходные данные'!$C$119)</f>
        <v>0</v>
      </c>
      <c r="DU83" s="273">
        <f>DU45/(1+'Исходные данные'!$C$119)</f>
        <v>0</v>
      </c>
      <c r="DV83" s="273">
        <f>DV45/(1+'Исходные данные'!$C$119)</f>
        <v>0</v>
      </c>
      <c r="DW83" s="273">
        <f>DW45/(1+'Исходные данные'!$C$119)</f>
        <v>0</v>
      </c>
      <c r="DX83" s="273">
        <f>DX45/(1+'Исходные данные'!$C$119)</f>
        <v>0</v>
      </c>
      <c r="DY83" s="273">
        <f>DY45/(1+'Исходные данные'!$C$119)</f>
        <v>0</v>
      </c>
      <c r="DZ83" s="273">
        <f>DZ45/(1+'Исходные данные'!$C$119)</f>
        <v>0</v>
      </c>
      <c r="EA83" s="273">
        <f>EA45/(1+'Исходные данные'!$C$119)</f>
        <v>0</v>
      </c>
      <c r="EB83" s="273">
        <f>EB45/(1+'Исходные данные'!$C$119)</f>
        <v>0</v>
      </c>
      <c r="EC83" s="273">
        <f>EC45/(1+'Исходные данные'!$C$119)</f>
        <v>0</v>
      </c>
      <c r="ED83" s="273">
        <f>ED45/(1+'Исходные данные'!$C$119)</f>
        <v>0</v>
      </c>
      <c r="EE83" s="273">
        <f>EE45/(1+'Исходные данные'!$C$119)</f>
        <v>0</v>
      </c>
      <c r="EF83" s="273">
        <f>EF45/(1+'Исходные данные'!$C$119)</f>
        <v>0</v>
      </c>
      <c r="EG83" s="273">
        <f>EG45/(1+'Исходные данные'!$C$119)</f>
        <v>0</v>
      </c>
      <c r="EH83" s="273">
        <f>EH45/(1+'Исходные данные'!$C$119)</f>
        <v>0</v>
      </c>
      <c r="EI83" s="273">
        <f>EI45/(1+'Исходные данные'!$C$119)</f>
        <v>0</v>
      </c>
      <c r="EJ83" s="273">
        <f>EJ45/(1+'Исходные данные'!$C$119)</f>
        <v>0</v>
      </c>
      <c r="EK83" s="273">
        <f>EK45/(1+'Исходные данные'!$C$119)</f>
        <v>0</v>
      </c>
      <c r="EL83" s="273">
        <f>EL45/(1+'Исходные данные'!$C$119)</f>
        <v>0</v>
      </c>
      <c r="EM83" s="273">
        <f>EM45/(1+'Исходные данные'!$C$119)</f>
        <v>0</v>
      </c>
      <c r="EN83" s="273">
        <f>EN45/(1+'Исходные данные'!$C$119)</f>
        <v>0</v>
      </c>
      <c r="EO83" s="273">
        <f>EO45/(1+'Исходные данные'!$C$119)</f>
        <v>0</v>
      </c>
      <c r="EP83" s="273">
        <f>EP45/(1+'Исходные данные'!$C$119)</f>
        <v>0</v>
      </c>
      <c r="EQ83" s="273">
        <f>EQ45/(1+'Исходные данные'!$C$119)</f>
        <v>0</v>
      </c>
      <c r="ER83" s="273">
        <f>ER45/(1+'Исходные данные'!$C$119)</f>
        <v>0</v>
      </c>
      <c r="ES83" s="273">
        <f>ES45/(1+'Исходные данные'!$C$119)</f>
        <v>0</v>
      </c>
      <c r="ET83" s="273">
        <f>ET45/(1+'Исходные данные'!$C$119)</f>
        <v>0</v>
      </c>
      <c r="EU83" s="273">
        <f>EU45/(1+'Исходные данные'!$C$119)</f>
        <v>0</v>
      </c>
      <c r="EV83" s="273">
        <f>EV45/(1+'Исходные данные'!$C$119)</f>
        <v>0</v>
      </c>
      <c r="EW83" s="273">
        <f>EW45/(1+'Исходные данные'!$C$119)</f>
        <v>0</v>
      </c>
      <c r="EX83" s="273">
        <f>EX45/(1+'Исходные данные'!$C$119)</f>
        <v>0</v>
      </c>
      <c r="EY83" s="273">
        <f>EY45/(1+'Исходные данные'!$C$119)</f>
        <v>0</v>
      </c>
      <c r="EZ83" s="273">
        <f>EZ45/(1+'Исходные данные'!$C$119)</f>
        <v>0</v>
      </c>
      <c r="FA83" s="273">
        <f>FA45/(1+'Исходные данные'!$C$119)</f>
        <v>0</v>
      </c>
      <c r="FB83" s="273">
        <f>FB45/(1+'Исходные данные'!$C$119)</f>
        <v>0</v>
      </c>
      <c r="FC83" s="273">
        <f>FC45/(1+'Исходные данные'!$C$119)</f>
        <v>0</v>
      </c>
      <c r="FD83" s="273">
        <f>FD45/(1+'Исходные данные'!$C$119)</f>
        <v>0</v>
      </c>
      <c r="FE83" s="273">
        <f>FE45/(1+'Исходные данные'!$C$119)</f>
        <v>0</v>
      </c>
      <c r="FF83" s="273">
        <f>FF45/(1+'Исходные данные'!$C$119)</f>
        <v>0</v>
      </c>
      <c r="FG83" s="273">
        <f>FG45/(1+'Исходные данные'!$C$119)</f>
        <v>0</v>
      </c>
      <c r="FH83" s="273">
        <f>FH45/(1+'Исходные данные'!$C$119)</f>
        <v>0</v>
      </c>
      <c r="FI83" s="273">
        <f>FI45/(1+'Исходные данные'!$C$119)</f>
        <v>0</v>
      </c>
      <c r="FJ83" s="273">
        <f>FJ45/(1+'Исходные данные'!$C$119)</f>
        <v>0</v>
      </c>
      <c r="FK83" s="273">
        <f>FK45/(1+'Исходные данные'!$C$119)</f>
        <v>0</v>
      </c>
      <c r="FL83" s="273">
        <f>FL45/(1+'Исходные данные'!$C$119)</f>
        <v>0</v>
      </c>
      <c r="FM83" s="273">
        <f>FM45/(1+'Исходные данные'!$C$119)</f>
        <v>0</v>
      </c>
      <c r="FN83" s="273">
        <f>FN45/(1+'Исходные данные'!$C$119)</f>
        <v>0</v>
      </c>
      <c r="FO83" s="273">
        <f>FO45/(1+'Исходные данные'!$C$119)</f>
        <v>0</v>
      </c>
      <c r="FP83" s="273">
        <f>FP45/(1+'Исходные данные'!$C$119)</f>
        <v>0</v>
      </c>
      <c r="FQ83" s="273">
        <f>FQ45/(1+'Исходные данные'!$C$119)</f>
        <v>0</v>
      </c>
      <c r="FR83" s="273">
        <f>FR45/(1+'Исходные данные'!$C$119)</f>
        <v>0</v>
      </c>
      <c r="FS83" s="273">
        <f>FS45/(1+'Исходные данные'!$C$119)</f>
        <v>0</v>
      </c>
      <c r="FT83" s="273">
        <f>FT45/(1+'Исходные данные'!$C$119)</f>
        <v>0</v>
      </c>
      <c r="FU83" s="273">
        <f>FU45/(1+'Исходные данные'!$C$119)</f>
        <v>0</v>
      </c>
      <c r="FV83" s="273">
        <f>FV45/(1+'Исходные данные'!$C$119)</f>
        <v>0</v>
      </c>
      <c r="FW83" s="273">
        <f>FW45/(1+'Исходные данные'!$C$119)</f>
        <v>0</v>
      </c>
      <c r="FX83" s="273">
        <f>FX45/(1+'Исходные данные'!$C$119)</f>
        <v>0</v>
      </c>
      <c r="FY83" s="273">
        <f>FY45/(1+'Исходные данные'!$C$119)</f>
        <v>0</v>
      </c>
      <c r="FZ83" s="273">
        <f>FZ45/(1+'Исходные данные'!$C$119)</f>
        <v>0</v>
      </c>
      <c r="GA83" s="273">
        <f>GA45/(1+'Исходные данные'!$C$119)</f>
        <v>0</v>
      </c>
      <c r="GB83" s="273">
        <f>GB45/(1+'Исходные данные'!$C$119)</f>
        <v>0</v>
      </c>
      <c r="GC83" s="273">
        <f>GC45/(1+'Исходные данные'!$C$119)</f>
        <v>0</v>
      </c>
      <c r="GD83" s="273">
        <f>GD45/(1+'Исходные данные'!$C$119)</f>
        <v>0</v>
      </c>
      <c r="GE83" s="273">
        <f>GE45/(1+'Исходные данные'!$C$119)</f>
        <v>0</v>
      </c>
      <c r="GF83" s="273">
        <f>GF45/(1+'Исходные данные'!$C$119)</f>
        <v>0</v>
      </c>
      <c r="GG83" s="273">
        <f>GG45/(1+'Исходные данные'!$C$119)</f>
        <v>0</v>
      </c>
      <c r="GH83" s="273">
        <f>GH45/(1+'Исходные данные'!$C$119)</f>
        <v>0</v>
      </c>
      <c r="GI83" s="273">
        <f>GI45/(1+'Исходные данные'!$C$119)</f>
        <v>0</v>
      </c>
      <c r="GJ83" s="273">
        <f>GJ45/(1+'Исходные данные'!$C$119)</f>
        <v>0</v>
      </c>
      <c r="GK83" s="273">
        <f>GK45/(1+'Исходные данные'!$C$119)</f>
        <v>0</v>
      </c>
      <c r="GL83" s="273">
        <f>GL45/(1+'Исходные данные'!$C$119)</f>
        <v>0</v>
      </c>
      <c r="GM83" s="273">
        <f>GM45/(1+'Исходные данные'!$C$119)</f>
        <v>0</v>
      </c>
      <c r="GN83" s="273">
        <f>GN45/(1+'Исходные данные'!$C$119)</f>
        <v>0</v>
      </c>
      <c r="GO83" s="273">
        <f>GO45/(1+'Исходные данные'!$C$119)</f>
        <v>0</v>
      </c>
      <c r="GP83" s="273">
        <f>GP45/(1+'Исходные данные'!$C$119)</f>
        <v>0</v>
      </c>
      <c r="GQ83" s="273">
        <f>GQ45/(1+'Исходные данные'!$C$119)</f>
        <v>0</v>
      </c>
      <c r="GR83" s="273">
        <f>GR45/(1+'Исходные данные'!$C$119)</f>
        <v>0</v>
      </c>
      <c r="GS83" s="273">
        <f>GS45/(1+'Исходные данные'!$C$119)</f>
        <v>0</v>
      </c>
      <c r="GT83" s="273">
        <f>GT45/(1+'Исходные данные'!$C$119)</f>
        <v>0</v>
      </c>
      <c r="GU83" s="273">
        <f>GU45/(1+'Исходные данные'!$C$119)</f>
        <v>0</v>
      </c>
      <c r="GV83" s="273">
        <f>GV45/(1+'Исходные данные'!$C$119)</f>
        <v>0</v>
      </c>
      <c r="GW83" s="273">
        <f>GW45/(1+'Исходные данные'!$C$119)</f>
        <v>0</v>
      </c>
      <c r="GX83" s="273">
        <f>GX45/(1+'Исходные данные'!$C$119)</f>
        <v>0</v>
      </c>
      <c r="GY83" s="273">
        <f>GY45/(1+'Исходные данные'!$C$119)</f>
        <v>0</v>
      </c>
      <c r="GZ83" s="273">
        <f>GZ45/(1+'Исходные данные'!$C$119)</f>
        <v>0</v>
      </c>
      <c r="HA83" s="273">
        <f>HA45/(1+'Исходные данные'!$C$119)</f>
        <v>0</v>
      </c>
      <c r="HB83" s="273">
        <f>HB45/(1+'Исходные данные'!$C$119)</f>
        <v>0</v>
      </c>
      <c r="HC83" s="273">
        <f>HC45/(1+'Исходные данные'!$C$119)</f>
        <v>0</v>
      </c>
      <c r="HD83" s="273">
        <f>HD45/(1+'Исходные данные'!$C$119)</f>
        <v>0</v>
      </c>
    </row>
    <row r="84" spans="1:212" outlineLevel="1">
      <c r="A84" s="270"/>
      <c r="B84" s="270" t="str">
        <f>Реализация!B46</f>
        <v>Наименование продукции 10</v>
      </c>
      <c r="C84" s="1115" t="str">
        <f>'Исходные данные'!$B$16</f>
        <v>млн.руб.</v>
      </c>
      <c r="D84" s="499">
        <f>SUMIFS(E84:HD84,$E$7:$HD$7,"&lt;="&amp;'Исходные данные'!$B$13)</f>
        <v>0</v>
      </c>
      <c r="E84" s="273">
        <f>E49/(1+'Исходные данные'!$C$119)</f>
        <v>0</v>
      </c>
      <c r="F84" s="273">
        <f>F49/(1+'Исходные данные'!$C$119)</f>
        <v>0</v>
      </c>
      <c r="G84" s="273">
        <f>G49/(1+'Исходные данные'!$C$119)</f>
        <v>0</v>
      </c>
      <c r="H84" s="273">
        <f>H49/(1+'Исходные данные'!$C$119)</f>
        <v>0</v>
      </c>
      <c r="I84" s="273">
        <f>I49/(1+'Исходные данные'!$C$119)</f>
        <v>0</v>
      </c>
      <c r="J84" s="273">
        <f>J49/(1+'Исходные данные'!$C$119)</f>
        <v>0</v>
      </c>
      <c r="K84" s="273">
        <f>K49/(1+'Исходные данные'!$C$119)</f>
        <v>0</v>
      </c>
      <c r="L84" s="273">
        <f>L49/(1+'Исходные данные'!$C$119)</f>
        <v>0</v>
      </c>
      <c r="M84" s="273">
        <f>M49/(1+'Исходные данные'!$C$119)</f>
        <v>0</v>
      </c>
      <c r="N84" s="273">
        <f>N49/(1+'Исходные данные'!$C$119)</f>
        <v>0</v>
      </c>
      <c r="O84" s="273">
        <f>O49/(1+'Исходные данные'!$C$119)</f>
        <v>0</v>
      </c>
      <c r="P84" s="273">
        <f>P49/(1+'Исходные данные'!$C$119)</f>
        <v>0</v>
      </c>
      <c r="Q84" s="273">
        <f>Q49/(1+'Исходные данные'!$C$119)</f>
        <v>0</v>
      </c>
      <c r="R84" s="273">
        <f>R49/(1+'Исходные данные'!$C$119)</f>
        <v>0</v>
      </c>
      <c r="S84" s="273">
        <f>S49/(1+'Исходные данные'!$C$119)</f>
        <v>0</v>
      </c>
      <c r="T84" s="273">
        <f>T49/(1+'Исходные данные'!$C$119)</f>
        <v>0</v>
      </c>
      <c r="U84" s="273">
        <f>U49/(1+'Исходные данные'!$C$119)</f>
        <v>0</v>
      </c>
      <c r="V84" s="273">
        <f>V49/(1+'Исходные данные'!$C$119)</f>
        <v>0</v>
      </c>
      <c r="W84" s="273">
        <f>W49/(1+'Исходные данные'!$C$119)</f>
        <v>0</v>
      </c>
      <c r="X84" s="273">
        <f>X49/(1+'Исходные данные'!$C$119)</f>
        <v>0</v>
      </c>
      <c r="Y84" s="273">
        <f>Y49/(1+'Исходные данные'!$C$119)</f>
        <v>0</v>
      </c>
      <c r="Z84" s="273">
        <f>Z49/(1+'Исходные данные'!$C$119)</f>
        <v>0</v>
      </c>
      <c r="AA84" s="273">
        <f>AA49/(1+'Исходные данные'!$C$119)</f>
        <v>0</v>
      </c>
      <c r="AB84" s="273">
        <f>AB49/(1+'Исходные данные'!$C$119)</f>
        <v>0</v>
      </c>
      <c r="AC84" s="273">
        <f>AC49/(1+'Исходные данные'!$C$119)</f>
        <v>0</v>
      </c>
      <c r="AD84" s="273">
        <f>AD49/(1+'Исходные данные'!$C$119)</f>
        <v>0</v>
      </c>
      <c r="AE84" s="273">
        <f>AE49/(1+'Исходные данные'!$C$119)</f>
        <v>0</v>
      </c>
      <c r="AF84" s="273">
        <f>AF49/(1+'Исходные данные'!$C$119)</f>
        <v>0</v>
      </c>
      <c r="AG84" s="273">
        <f>AG49/(1+'Исходные данные'!$C$119)</f>
        <v>0</v>
      </c>
      <c r="AH84" s="273">
        <f>AH49/(1+'Исходные данные'!$C$119)</f>
        <v>0</v>
      </c>
      <c r="AI84" s="273">
        <f>AI49/(1+'Исходные данные'!$C$119)</f>
        <v>0</v>
      </c>
      <c r="AJ84" s="273">
        <f>AJ49/(1+'Исходные данные'!$C$119)</f>
        <v>0</v>
      </c>
      <c r="AK84" s="273">
        <f>AK49/(1+'Исходные данные'!$C$119)</f>
        <v>0</v>
      </c>
      <c r="AL84" s="273">
        <f>AL49/(1+'Исходные данные'!$C$119)</f>
        <v>0</v>
      </c>
      <c r="AM84" s="273">
        <f>AM49/(1+'Исходные данные'!$C$119)</f>
        <v>0</v>
      </c>
      <c r="AN84" s="273">
        <f>AN49/(1+'Исходные данные'!$C$119)</f>
        <v>0</v>
      </c>
      <c r="AO84" s="273">
        <f>AO49/(1+'Исходные данные'!$C$119)</f>
        <v>0</v>
      </c>
      <c r="AP84" s="273">
        <f>AP49/(1+'Исходные данные'!$C$119)</f>
        <v>0</v>
      </c>
      <c r="AQ84" s="273">
        <f>AQ49/(1+'Исходные данные'!$C$119)</f>
        <v>0</v>
      </c>
      <c r="AR84" s="273">
        <f>AR49/(1+'Исходные данные'!$C$119)</f>
        <v>0</v>
      </c>
      <c r="AS84" s="273">
        <f>AS49/(1+'Исходные данные'!$C$119)</f>
        <v>0</v>
      </c>
      <c r="AT84" s="273">
        <f>AT49/(1+'Исходные данные'!$C$119)</f>
        <v>0</v>
      </c>
      <c r="AU84" s="273">
        <f>AU49/(1+'Исходные данные'!$C$119)</f>
        <v>0</v>
      </c>
      <c r="AV84" s="273">
        <f>AV49/(1+'Исходные данные'!$C$119)</f>
        <v>0</v>
      </c>
      <c r="AW84" s="273">
        <f>AW49/(1+'Исходные данные'!$C$119)</f>
        <v>0</v>
      </c>
      <c r="AX84" s="273">
        <f>AX49/(1+'Исходные данные'!$C$119)</f>
        <v>0</v>
      </c>
      <c r="AY84" s="273">
        <f>AY49/(1+'Исходные данные'!$C$119)</f>
        <v>0</v>
      </c>
      <c r="AZ84" s="273">
        <f>AZ49/(1+'Исходные данные'!$C$119)</f>
        <v>0</v>
      </c>
      <c r="BA84" s="273">
        <f>BA49/(1+'Исходные данные'!$C$119)</f>
        <v>0</v>
      </c>
      <c r="BB84" s="273">
        <f>BB49/(1+'Исходные данные'!$C$119)</f>
        <v>0</v>
      </c>
      <c r="BC84" s="273">
        <f>BC49/(1+'Исходные данные'!$C$119)</f>
        <v>0</v>
      </c>
      <c r="BD84" s="273">
        <f>BD49/(1+'Исходные данные'!$C$119)</f>
        <v>0</v>
      </c>
      <c r="BE84" s="273">
        <f>BE49/(1+'Исходные данные'!$C$119)</f>
        <v>0</v>
      </c>
      <c r="BF84" s="273">
        <f>BF49/(1+'Исходные данные'!$C$119)</f>
        <v>0</v>
      </c>
      <c r="BG84" s="273">
        <f>BG49/(1+'Исходные данные'!$C$119)</f>
        <v>0</v>
      </c>
      <c r="BH84" s="273">
        <f>BH49/(1+'Исходные данные'!$C$119)</f>
        <v>0</v>
      </c>
      <c r="BI84" s="273">
        <f>BI49/(1+'Исходные данные'!$C$119)</f>
        <v>0</v>
      </c>
      <c r="BJ84" s="273">
        <f>BJ49/(1+'Исходные данные'!$C$119)</f>
        <v>0</v>
      </c>
      <c r="BK84" s="273">
        <f>BK49/(1+'Исходные данные'!$C$119)</f>
        <v>0</v>
      </c>
      <c r="BL84" s="273">
        <f>BL49/(1+'Исходные данные'!$C$119)</f>
        <v>0</v>
      </c>
      <c r="BM84" s="273">
        <f>BM49/(1+'Исходные данные'!$C$119)</f>
        <v>0</v>
      </c>
      <c r="BN84" s="273">
        <f>BN49/(1+'Исходные данные'!$C$119)</f>
        <v>0</v>
      </c>
      <c r="BO84" s="273">
        <f>BO49/(1+'Исходные данные'!$C$119)</f>
        <v>0</v>
      </c>
      <c r="BP84" s="273">
        <f>BP49/(1+'Исходные данные'!$C$119)</f>
        <v>0</v>
      </c>
      <c r="BQ84" s="273">
        <f>BQ49/(1+'Исходные данные'!$C$119)</f>
        <v>0</v>
      </c>
      <c r="BR84" s="273">
        <f>BR49/(1+'Исходные данные'!$C$119)</f>
        <v>0</v>
      </c>
      <c r="BS84" s="273">
        <f>BS49/(1+'Исходные данные'!$C$119)</f>
        <v>0</v>
      </c>
      <c r="BT84" s="273">
        <f>BT49/(1+'Исходные данные'!$C$119)</f>
        <v>0</v>
      </c>
      <c r="BU84" s="273">
        <f>BU49/(1+'Исходные данные'!$C$119)</f>
        <v>0</v>
      </c>
      <c r="BV84" s="273">
        <f>BV49/(1+'Исходные данные'!$C$119)</f>
        <v>0</v>
      </c>
      <c r="BW84" s="273">
        <f>BW49/(1+'Исходные данные'!$C$119)</f>
        <v>0</v>
      </c>
      <c r="BX84" s="273">
        <f>BX49/(1+'Исходные данные'!$C$119)</f>
        <v>0</v>
      </c>
      <c r="BY84" s="273">
        <f>BY49/(1+'Исходные данные'!$C$119)</f>
        <v>0</v>
      </c>
      <c r="BZ84" s="273">
        <f>BZ49/(1+'Исходные данные'!$C$119)</f>
        <v>0</v>
      </c>
      <c r="CA84" s="273">
        <f>CA49/(1+'Исходные данные'!$C$119)</f>
        <v>0</v>
      </c>
      <c r="CB84" s="273">
        <f>CB49/(1+'Исходные данные'!$C$119)</f>
        <v>0</v>
      </c>
      <c r="CC84" s="273">
        <f>CC49/(1+'Исходные данные'!$C$119)</f>
        <v>0</v>
      </c>
      <c r="CD84" s="273">
        <f>CD49/(1+'Исходные данные'!$C$119)</f>
        <v>0</v>
      </c>
      <c r="CE84" s="273">
        <f>CE49/(1+'Исходные данные'!$C$119)</f>
        <v>0</v>
      </c>
      <c r="CF84" s="273">
        <f>CF49/(1+'Исходные данные'!$C$119)</f>
        <v>0</v>
      </c>
      <c r="CG84" s="273">
        <f>CG49/(1+'Исходные данные'!$C$119)</f>
        <v>0</v>
      </c>
      <c r="CH84" s="273">
        <f>CH49/(1+'Исходные данные'!$C$119)</f>
        <v>0</v>
      </c>
      <c r="CI84" s="273">
        <f>CI49/(1+'Исходные данные'!$C$119)</f>
        <v>0</v>
      </c>
      <c r="CJ84" s="273">
        <f>CJ49/(1+'Исходные данные'!$C$119)</f>
        <v>0</v>
      </c>
      <c r="CK84" s="273">
        <f>CK49/(1+'Исходные данные'!$C$119)</f>
        <v>0</v>
      </c>
      <c r="CL84" s="273">
        <f>CL49/(1+'Исходные данные'!$C$119)</f>
        <v>0</v>
      </c>
      <c r="CM84" s="273">
        <f>CM49/(1+'Исходные данные'!$C$119)</f>
        <v>0</v>
      </c>
      <c r="CN84" s="273">
        <f>CN49/(1+'Исходные данные'!$C$119)</f>
        <v>0</v>
      </c>
      <c r="CO84" s="273">
        <f>CO49/(1+'Исходные данные'!$C$119)</f>
        <v>0</v>
      </c>
      <c r="CP84" s="273">
        <f>CP49/(1+'Исходные данные'!$C$119)</f>
        <v>0</v>
      </c>
      <c r="CQ84" s="273">
        <f>CQ49/(1+'Исходные данные'!$C$119)</f>
        <v>0</v>
      </c>
      <c r="CR84" s="273">
        <f>CR49/(1+'Исходные данные'!$C$119)</f>
        <v>0</v>
      </c>
      <c r="CS84" s="273">
        <f>CS49/(1+'Исходные данные'!$C$119)</f>
        <v>0</v>
      </c>
      <c r="CT84" s="273">
        <f>CT49/(1+'Исходные данные'!$C$119)</f>
        <v>0</v>
      </c>
      <c r="CU84" s="273">
        <f>CU49/(1+'Исходные данные'!$C$119)</f>
        <v>0</v>
      </c>
      <c r="CV84" s="273">
        <f>CV49/(1+'Исходные данные'!$C$119)</f>
        <v>0</v>
      </c>
      <c r="CW84" s="273">
        <f>CW49/(1+'Исходные данные'!$C$119)</f>
        <v>0</v>
      </c>
      <c r="CX84" s="273">
        <f>CX49/(1+'Исходные данные'!$C$119)</f>
        <v>0</v>
      </c>
      <c r="CY84" s="273">
        <f>CY49/(1+'Исходные данные'!$C$119)</f>
        <v>0</v>
      </c>
      <c r="CZ84" s="273">
        <f>CZ49/(1+'Исходные данные'!$C$119)</f>
        <v>0</v>
      </c>
      <c r="DA84" s="273">
        <f>DA49/(1+'Исходные данные'!$C$119)</f>
        <v>0</v>
      </c>
      <c r="DB84" s="273">
        <f>DB49/(1+'Исходные данные'!$C$119)</f>
        <v>0</v>
      </c>
      <c r="DC84" s="273">
        <f>DC49/(1+'Исходные данные'!$C$119)</f>
        <v>0</v>
      </c>
      <c r="DD84" s="273">
        <f>DD49/(1+'Исходные данные'!$C$119)</f>
        <v>0</v>
      </c>
      <c r="DE84" s="273">
        <f>DE49/(1+'Исходные данные'!$C$119)</f>
        <v>0</v>
      </c>
      <c r="DF84" s="273">
        <f>DF49/(1+'Исходные данные'!$C$119)</f>
        <v>0</v>
      </c>
      <c r="DG84" s="273">
        <f>DG49/(1+'Исходные данные'!$C$119)</f>
        <v>0</v>
      </c>
      <c r="DH84" s="273">
        <f>DH49/(1+'Исходные данные'!$C$119)</f>
        <v>0</v>
      </c>
      <c r="DI84" s="273">
        <f>DI49/(1+'Исходные данные'!$C$119)</f>
        <v>0</v>
      </c>
      <c r="DJ84" s="273">
        <f>DJ49/(1+'Исходные данные'!$C$119)</f>
        <v>0</v>
      </c>
      <c r="DK84" s="273">
        <f>DK49/(1+'Исходные данные'!$C$119)</f>
        <v>0</v>
      </c>
      <c r="DL84" s="273">
        <f>DL49/(1+'Исходные данные'!$C$119)</f>
        <v>0</v>
      </c>
      <c r="DM84" s="273">
        <f>DM49/(1+'Исходные данные'!$C$119)</f>
        <v>0</v>
      </c>
      <c r="DN84" s="273">
        <f>DN49/(1+'Исходные данные'!$C$119)</f>
        <v>0</v>
      </c>
      <c r="DO84" s="273">
        <f>DO49/(1+'Исходные данные'!$C$119)</f>
        <v>0</v>
      </c>
      <c r="DP84" s="273">
        <f>DP49/(1+'Исходные данные'!$C$119)</f>
        <v>0</v>
      </c>
      <c r="DQ84" s="273">
        <f>DQ49/(1+'Исходные данные'!$C$119)</f>
        <v>0</v>
      </c>
      <c r="DR84" s="273">
        <f>DR49/(1+'Исходные данные'!$C$119)</f>
        <v>0</v>
      </c>
      <c r="DS84" s="273">
        <f>DS49/(1+'Исходные данные'!$C$119)</f>
        <v>0</v>
      </c>
      <c r="DT84" s="273">
        <f>DT49/(1+'Исходные данные'!$C$119)</f>
        <v>0</v>
      </c>
      <c r="DU84" s="273">
        <f>DU49/(1+'Исходные данные'!$C$119)</f>
        <v>0</v>
      </c>
      <c r="DV84" s="273">
        <f>DV49/(1+'Исходные данные'!$C$119)</f>
        <v>0</v>
      </c>
      <c r="DW84" s="273">
        <f>DW49/(1+'Исходные данные'!$C$119)</f>
        <v>0</v>
      </c>
      <c r="DX84" s="273">
        <f>DX49/(1+'Исходные данные'!$C$119)</f>
        <v>0</v>
      </c>
      <c r="DY84" s="273">
        <f>DY49/(1+'Исходные данные'!$C$119)</f>
        <v>0</v>
      </c>
      <c r="DZ84" s="273">
        <f>DZ49/(1+'Исходные данные'!$C$119)</f>
        <v>0</v>
      </c>
      <c r="EA84" s="273">
        <f>EA49/(1+'Исходные данные'!$C$119)</f>
        <v>0</v>
      </c>
      <c r="EB84" s="273">
        <f>EB49/(1+'Исходные данные'!$C$119)</f>
        <v>0</v>
      </c>
      <c r="EC84" s="273">
        <f>EC49/(1+'Исходные данные'!$C$119)</f>
        <v>0</v>
      </c>
      <c r="ED84" s="273">
        <f>ED49/(1+'Исходные данные'!$C$119)</f>
        <v>0</v>
      </c>
      <c r="EE84" s="273">
        <f>EE49/(1+'Исходные данные'!$C$119)</f>
        <v>0</v>
      </c>
      <c r="EF84" s="273">
        <f>EF49/(1+'Исходные данные'!$C$119)</f>
        <v>0</v>
      </c>
      <c r="EG84" s="273">
        <f>EG49/(1+'Исходные данные'!$C$119)</f>
        <v>0</v>
      </c>
      <c r="EH84" s="273">
        <f>EH49/(1+'Исходные данные'!$C$119)</f>
        <v>0</v>
      </c>
      <c r="EI84" s="273">
        <f>EI49/(1+'Исходные данные'!$C$119)</f>
        <v>0</v>
      </c>
      <c r="EJ84" s="273">
        <f>EJ49/(1+'Исходные данные'!$C$119)</f>
        <v>0</v>
      </c>
      <c r="EK84" s="273">
        <f>EK49/(1+'Исходные данные'!$C$119)</f>
        <v>0</v>
      </c>
      <c r="EL84" s="273">
        <f>EL49/(1+'Исходные данные'!$C$119)</f>
        <v>0</v>
      </c>
      <c r="EM84" s="273">
        <f>EM49/(1+'Исходные данные'!$C$119)</f>
        <v>0</v>
      </c>
      <c r="EN84" s="273">
        <f>EN49/(1+'Исходные данные'!$C$119)</f>
        <v>0</v>
      </c>
      <c r="EO84" s="273">
        <f>EO49/(1+'Исходные данные'!$C$119)</f>
        <v>0</v>
      </c>
      <c r="EP84" s="273">
        <f>EP49/(1+'Исходные данные'!$C$119)</f>
        <v>0</v>
      </c>
      <c r="EQ84" s="273">
        <f>EQ49/(1+'Исходные данные'!$C$119)</f>
        <v>0</v>
      </c>
      <c r="ER84" s="273">
        <f>ER49/(1+'Исходные данные'!$C$119)</f>
        <v>0</v>
      </c>
      <c r="ES84" s="273">
        <f>ES49/(1+'Исходные данные'!$C$119)</f>
        <v>0</v>
      </c>
      <c r="ET84" s="273">
        <f>ET49/(1+'Исходные данные'!$C$119)</f>
        <v>0</v>
      </c>
      <c r="EU84" s="273">
        <f>EU49/(1+'Исходные данные'!$C$119)</f>
        <v>0</v>
      </c>
      <c r="EV84" s="273">
        <f>EV49/(1+'Исходные данные'!$C$119)</f>
        <v>0</v>
      </c>
      <c r="EW84" s="273">
        <f>EW49/(1+'Исходные данные'!$C$119)</f>
        <v>0</v>
      </c>
      <c r="EX84" s="273">
        <f>EX49/(1+'Исходные данные'!$C$119)</f>
        <v>0</v>
      </c>
      <c r="EY84" s="273">
        <f>EY49/(1+'Исходные данные'!$C$119)</f>
        <v>0</v>
      </c>
      <c r="EZ84" s="273">
        <f>EZ49/(1+'Исходные данные'!$C$119)</f>
        <v>0</v>
      </c>
      <c r="FA84" s="273">
        <f>FA49/(1+'Исходные данные'!$C$119)</f>
        <v>0</v>
      </c>
      <c r="FB84" s="273">
        <f>FB49/(1+'Исходные данные'!$C$119)</f>
        <v>0</v>
      </c>
      <c r="FC84" s="273">
        <f>FC49/(1+'Исходные данные'!$C$119)</f>
        <v>0</v>
      </c>
      <c r="FD84" s="273">
        <f>FD49/(1+'Исходные данные'!$C$119)</f>
        <v>0</v>
      </c>
      <c r="FE84" s="273">
        <f>FE49/(1+'Исходные данные'!$C$119)</f>
        <v>0</v>
      </c>
      <c r="FF84" s="273">
        <f>FF49/(1+'Исходные данные'!$C$119)</f>
        <v>0</v>
      </c>
      <c r="FG84" s="273">
        <f>FG49/(1+'Исходные данные'!$C$119)</f>
        <v>0</v>
      </c>
      <c r="FH84" s="273">
        <f>FH49/(1+'Исходные данные'!$C$119)</f>
        <v>0</v>
      </c>
      <c r="FI84" s="273">
        <f>FI49/(1+'Исходные данные'!$C$119)</f>
        <v>0</v>
      </c>
      <c r="FJ84" s="273">
        <f>FJ49/(1+'Исходные данные'!$C$119)</f>
        <v>0</v>
      </c>
      <c r="FK84" s="273">
        <f>FK49/(1+'Исходные данные'!$C$119)</f>
        <v>0</v>
      </c>
      <c r="FL84" s="273">
        <f>FL49/(1+'Исходные данные'!$C$119)</f>
        <v>0</v>
      </c>
      <c r="FM84" s="273">
        <f>FM49/(1+'Исходные данные'!$C$119)</f>
        <v>0</v>
      </c>
      <c r="FN84" s="273">
        <f>FN49/(1+'Исходные данные'!$C$119)</f>
        <v>0</v>
      </c>
      <c r="FO84" s="273">
        <f>FO49/(1+'Исходные данные'!$C$119)</f>
        <v>0</v>
      </c>
      <c r="FP84" s="273">
        <f>FP49/(1+'Исходные данные'!$C$119)</f>
        <v>0</v>
      </c>
      <c r="FQ84" s="273">
        <f>FQ49/(1+'Исходные данные'!$C$119)</f>
        <v>0</v>
      </c>
      <c r="FR84" s="273">
        <f>FR49/(1+'Исходные данные'!$C$119)</f>
        <v>0</v>
      </c>
      <c r="FS84" s="273">
        <f>FS49/(1+'Исходные данные'!$C$119)</f>
        <v>0</v>
      </c>
      <c r="FT84" s="273">
        <f>FT49/(1+'Исходные данные'!$C$119)</f>
        <v>0</v>
      </c>
      <c r="FU84" s="273">
        <f>FU49/(1+'Исходные данные'!$C$119)</f>
        <v>0</v>
      </c>
      <c r="FV84" s="273">
        <f>FV49/(1+'Исходные данные'!$C$119)</f>
        <v>0</v>
      </c>
      <c r="FW84" s="273">
        <f>FW49/(1+'Исходные данные'!$C$119)</f>
        <v>0</v>
      </c>
      <c r="FX84" s="273">
        <f>FX49/(1+'Исходные данные'!$C$119)</f>
        <v>0</v>
      </c>
      <c r="FY84" s="273">
        <f>FY49/(1+'Исходные данные'!$C$119)</f>
        <v>0</v>
      </c>
      <c r="FZ84" s="273">
        <f>FZ49/(1+'Исходные данные'!$C$119)</f>
        <v>0</v>
      </c>
      <c r="GA84" s="273">
        <f>GA49/(1+'Исходные данные'!$C$119)</f>
        <v>0</v>
      </c>
      <c r="GB84" s="273">
        <f>GB49/(1+'Исходные данные'!$C$119)</f>
        <v>0</v>
      </c>
      <c r="GC84" s="273">
        <f>GC49/(1+'Исходные данные'!$C$119)</f>
        <v>0</v>
      </c>
      <c r="GD84" s="273">
        <f>GD49/(1+'Исходные данные'!$C$119)</f>
        <v>0</v>
      </c>
      <c r="GE84" s="273">
        <f>GE49/(1+'Исходные данные'!$C$119)</f>
        <v>0</v>
      </c>
      <c r="GF84" s="273">
        <f>GF49/(1+'Исходные данные'!$C$119)</f>
        <v>0</v>
      </c>
      <c r="GG84" s="273">
        <f>GG49/(1+'Исходные данные'!$C$119)</f>
        <v>0</v>
      </c>
      <c r="GH84" s="273">
        <f>GH49/(1+'Исходные данные'!$C$119)</f>
        <v>0</v>
      </c>
      <c r="GI84" s="273">
        <f>GI49/(1+'Исходные данные'!$C$119)</f>
        <v>0</v>
      </c>
      <c r="GJ84" s="273">
        <f>GJ49/(1+'Исходные данные'!$C$119)</f>
        <v>0</v>
      </c>
      <c r="GK84" s="273">
        <f>GK49/(1+'Исходные данные'!$C$119)</f>
        <v>0</v>
      </c>
      <c r="GL84" s="273">
        <f>GL49/(1+'Исходные данные'!$C$119)</f>
        <v>0</v>
      </c>
      <c r="GM84" s="273">
        <f>GM49/(1+'Исходные данные'!$C$119)</f>
        <v>0</v>
      </c>
      <c r="GN84" s="273">
        <f>GN49/(1+'Исходные данные'!$C$119)</f>
        <v>0</v>
      </c>
      <c r="GO84" s="273">
        <f>GO49/(1+'Исходные данные'!$C$119)</f>
        <v>0</v>
      </c>
      <c r="GP84" s="273">
        <f>GP49/(1+'Исходные данные'!$C$119)</f>
        <v>0</v>
      </c>
      <c r="GQ84" s="273">
        <f>GQ49/(1+'Исходные данные'!$C$119)</f>
        <v>0</v>
      </c>
      <c r="GR84" s="273">
        <f>GR49/(1+'Исходные данные'!$C$119)</f>
        <v>0</v>
      </c>
      <c r="GS84" s="273">
        <f>GS49/(1+'Исходные данные'!$C$119)</f>
        <v>0</v>
      </c>
      <c r="GT84" s="273">
        <f>GT49/(1+'Исходные данные'!$C$119)</f>
        <v>0</v>
      </c>
      <c r="GU84" s="273">
        <f>GU49/(1+'Исходные данные'!$C$119)</f>
        <v>0</v>
      </c>
      <c r="GV84" s="273">
        <f>GV49/(1+'Исходные данные'!$C$119)</f>
        <v>0</v>
      </c>
      <c r="GW84" s="273">
        <f>GW49/(1+'Исходные данные'!$C$119)</f>
        <v>0</v>
      </c>
      <c r="GX84" s="273">
        <f>GX49/(1+'Исходные данные'!$C$119)</f>
        <v>0</v>
      </c>
      <c r="GY84" s="273">
        <f>GY49/(1+'Исходные данные'!$C$119)</f>
        <v>0</v>
      </c>
      <c r="GZ84" s="273">
        <f>GZ49/(1+'Исходные данные'!$C$119)</f>
        <v>0</v>
      </c>
      <c r="HA84" s="273">
        <f>HA49/(1+'Исходные данные'!$C$119)</f>
        <v>0</v>
      </c>
      <c r="HB84" s="273">
        <f>HB49/(1+'Исходные данные'!$C$119)</f>
        <v>0</v>
      </c>
      <c r="HC84" s="273">
        <f>HC49/(1+'Исходные данные'!$C$119)</f>
        <v>0</v>
      </c>
      <c r="HD84" s="273">
        <f>HD49/(1+'Исходные данные'!$C$119)</f>
        <v>0</v>
      </c>
    </row>
    <row r="85" spans="1:212" outlineLevel="1">
      <c r="A85" s="270"/>
      <c r="B85" s="270" t="str">
        <f>B50</f>
        <v>Наименование продукции 11</v>
      </c>
      <c r="C85" s="1115" t="str">
        <f>'Исходные данные'!$B$16</f>
        <v>млн.руб.</v>
      </c>
      <c r="D85" s="499">
        <f>SUMIFS(E85:HD85,$E$7:$HD$7,"&lt;="&amp;'Исходные данные'!$B$13)</f>
        <v>0</v>
      </c>
      <c r="E85" s="273">
        <f>E53/(1+'Исходные данные'!$C$119)</f>
        <v>0</v>
      </c>
      <c r="F85" s="273">
        <f>F53/(1+'Исходные данные'!$C$119)</f>
        <v>0</v>
      </c>
      <c r="G85" s="273">
        <f>G53/(1+'Исходные данные'!$C$119)</f>
        <v>0</v>
      </c>
      <c r="H85" s="273">
        <f>H53/(1+'Исходные данные'!$C$119)</f>
        <v>0</v>
      </c>
      <c r="I85" s="273">
        <f>I53/(1+'Исходные данные'!$C$119)</f>
        <v>0</v>
      </c>
      <c r="J85" s="273">
        <f>J53/(1+'Исходные данные'!$C$119)</f>
        <v>0</v>
      </c>
      <c r="K85" s="273">
        <f>K53/(1+'Исходные данные'!$C$119)</f>
        <v>0</v>
      </c>
      <c r="L85" s="273">
        <f>L53/(1+'Исходные данные'!$C$119)</f>
        <v>0</v>
      </c>
      <c r="M85" s="273">
        <f>M53/(1+'Исходные данные'!$C$119)</f>
        <v>0</v>
      </c>
      <c r="N85" s="273">
        <f>N53/(1+'Исходные данные'!$C$119)</f>
        <v>0</v>
      </c>
      <c r="O85" s="273">
        <f>O53/(1+'Исходные данные'!$C$119)</f>
        <v>0</v>
      </c>
      <c r="P85" s="273">
        <f>P53/(1+'Исходные данные'!$C$119)</f>
        <v>0</v>
      </c>
      <c r="Q85" s="273">
        <f>Q53/(1+'Исходные данные'!$C$119)</f>
        <v>0</v>
      </c>
      <c r="R85" s="273">
        <f>R53/(1+'Исходные данные'!$C$119)</f>
        <v>0</v>
      </c>
      <c r="S85" s="273">
        <f>S53/(1+'Исходные данные'!$C$119)</f>
        <v>0</v>
      </c>
      <c r="T85" s="273">
        <f>T53/(1+'Исходные данные'!$C$119)</f>
        <v>0</v>
      </c>
      <c r="U85" s="273">
        <f>U53/(1+'Исходные данные'!$C$119)</f>
        <v>0</v>
      </c>
      <c r="V85" s="273">
        <f>V53/(1+'Исходные данные'!$C$119)</f>
        <v>0</v>
      </c>
      <c r="W85" s="273">
        <f>W53/(1+'Исходные данные'!$C$119)</f>
        <v>0</v>
      </c>
      <c r="X85" s="273">
        <f>X53/(1+'Исходные данные'!$C$119)</f>
        <v>0</v>
      </c>
      <c r="Y85" s="273">
        <f>Y53/(1+'Исходные данные'!$C$119)</f>
        <v>0</v>
      </c>
      <c r="Z85" s="273">
        <f>Z53/(1+'Исходные данные'!$C$119)</f>
        <v>0</v>
      </c>
      <c r="AA85" s="273">
        <f>AA53/(1+'Исходные данные'!$C$119)</f>
        <v>0</v>
      </c>
      <c r="AB85" s="273">
        <f>AB53/(1+'Исходные данные'!$C$119)</f>
        <v>0</v>
      </c>
      <c r="AC85" s="273">
        <f>AC53/(1+'Исходные данные'!$C$119)</f>
        <v>0</v>
      </c>
      <c r="AD85" s="273">
        <f>AD53/(1+'Исходные данные'!$C$119)</f>
        <v>0</v>
      </c>
      <c r="AE85" s="273">
        <f>AE53/(1+'Исходные данные'!$C$119)</f>
        <v>0</v>
      </c>
      <c r="AF85" s="273">
        <f>AF53/(1+'Исходные данные'!$C$119)</f>
        <v>0</v>
      </c>
      <c r="AG85" s="273">
        <f>AG53/(1+'Исходные данные'!$C$119)</f>
        <v>0</v>
      </c>
      <c r="AH85" s="273">
        <f>AH53/(1+'Исходные данные'!$C$119)</f>
        <v>0</v>
      </c>
      <c r="AI85" s="273">
        <f>AI53/(1+'Исходные данные'!$C$119)</f>
        <v>0</v>
      </c>
      <c r="AJ85" s="273">
        <f>AJ53/(1+'Исходные данные'!$C$119)</f>
        <v>0</v>
      </c>
      <c r="AK85" s="273">
        <f>AK53/(1+'Исходные данные'!$C$119)</f>
        <v>0</v>
      </c>
      <c r="AL85" s="273">
        <f>AL53/(1+'Исходные данные'!$C$119)</f>
        <v>0</v>
      </c>
      <c r="AM85" s="273">
        <f>AM53/(1+'Исходные данные'!$C$119)</f>
        <v>0</v>
      </c>
      <c r="AN85" s="273">
        <f>AN53/(1+'Исходные данные'!$C$119)</f>
        <v>0</v>
      </c>
      <c r="AO85" s="273">
        <f>AO53/(1+'Исходные данные'!$C$119)</f>
        <v>0</v>
      </c>
      <c r="AP85" s="273">
        <f>AP53/(1+'Исходные данные'!$C$119)</f>
        <v>0</v>
      </c>
      <c r="AQ85" s="273">
        <f>AQ53/(1+'Исходные данные'!$C$119)</f>
        <v>0</v>
      </c>
      <c r="AR85" s="273">
        <f>AR53/(1+'Исходные данные'!$C$119)</f>
        <v>0</v>
      </c>
      <c r="AS85" s="273">
        <f>AS53/(1+'Исходные данные'!$C$119)</f>
        <v>0</v>
      </c>
      <c r="AT85" s="273">
        <f>AT53/(1+'Исходные данные'!$C$119)</f>
        <v>0</v>
      </c>
      <c r="AU85" s="273">
        <f>AU53/(1+'Исходные данные'!$C$119)</f>
        <v>0</v>
      </c>
      <c r="AV85" s="273">
        <f>AV53/(1+'Исходные данные'!$C$119)</f>
        <v>0</v>
      </c>
      <c r="AW85" s="273">
        <f>AW53/(1+'Исходные данные'!$C$119)</f>
        <v>0</v>
      </c>
      <c r="AX85" s="273">
        <f>AX53/(1+'Исходные данные'!$C$119)</f>
        <v>0</v>
      </c>
      <c r="AY85" s="273">
        <f>AY53/(1+'Исходные данные'!$C$119)</f>
        <v>0</v>
      </c>
      <c r="AZ85" s="273">
        <f>AZ53/(1+'Исходные данные'!$C$119)</f>
        <v>0</v>
      </c>
      <c r="BA85" s="273">
        <f>BA53/(1+'Исходные данные'!$C$119)</f>
        <v>0</v>
      </c>
      <c r="BB85" s="273">
        <f>BB53/(1+'Исходные данные'!$C$119)</f>
        <v>0</v>
      </c>
      <c r="BC85" s="273">
        <f>BC53/(1+'Исходные данные'!$C$119)</f>
        <v>0</v>
      </c>
      <c r="BD85" s="273">
        <f>BD53/(1+'Исходные данные'!$C$119)</f>
        <v>0</v>
      </c>
      <c r="BE85" s="273">
        <f>BE53/(1+'Исходные данные'!$C$119)</f>
        <v>0</v>
      </c>
      <c r="BF85" s="273">
        <f>BF53/(1+'Исходные данные'!$C$119)</f>
        <v>0</v>
      </c>
      <c r="BG85" s="273">
        <f>BG53/(1+'Исходные данные'!$C$119)</f>
        <v>0</v>
      </c>
      <c r="BH85" s="273">
        <f>BH53/(1+'Исходные данные'!$C$119)</f>
        <v>0</v>
      </c>
      <c r="BI85" s="273">
        <f>BI53/(1+'Исходные данные'!$C$119)</f>
        <v>0</v>
      </c>
      <c r="BJ85" s="273">
        <f>BJ53/(1+'Исходные данные'!$C$119)</f>
        <v>0</v>
      </c>
      <c r="BK85" s="273">
        <f>BK53/(1+'Исходные данные'!$C$119)</f>
        <v>0</v>
      </c>
      <c r="BL85" s="273">
        <f>BL53/(1+'Исходные данные'!$C$119)</f>
        <v>0</v>
      </c>
      <c r="BM85" s="273">
        <f>BM53/(1+'Исходные данные'!$C$119)</f>
        <v>0</v>
      </c>
      <c r="BN85" s="273">
        <f>BN53/(1+'Исходные данные'!$C$119)</f>
        <v>0</v>
      </c>
      <c r="BO85" s="273">
        <f>BO53/(1+'Исходные данные'!$C$119)</f>
        <v>0</v>
      </c>
      <c r="BP85" s="273">
        <f>BP53/(1+'Исходные данные'!$C$119)</f>
        <v>0</v>
      </c>
      <c r="BQ85" s="273">
        <f>BQ53/(1+'Исходные данные'!$C$119)</f>
        <v>0</v>
      </c>
      <c r="BR85" s="273">
        <f>BR53/(1+'Исходные данные'!$C$119)</f>
        <v>0</v>
      </c>
      <c r="BS85" s="273">
        <f>BS53/(1+'Исходные данные'!$C$119)</f>
        <v>0</v>
      </c>
      <c r="BT85" s="273">
        <f>BT53/(1+'Исходные данные'!$C$119)</f>
        <v>0</v>
      </c>
      <c r="BU85" s="273">
        <f>BU53/(1+'Исходные данные'!$C$119)</f>
        <v>0</v>
      </c>
      <c r="BV85" s="273">
        <f>BV53/(1+'Исходные данные'!$C$119)</f>
        <v>0</v>
      </c>
      <c r="BW85" s="273">
        <f>BW53/(1+'Исходные данные'!$C$119)</f>
        <v>0</v>
      </c>
      <c r="BX85" s="273">
        <f>BX53/(1+'Исходные данные'!$C$119)</f>
        <v>0</v>
      </c>
      <c r="BY85" s="273">
        <f>BY53/(1+'Исходные данные'!$C$119)</f>
        <v>0</v>
      </c>
      <c r="BZ85" s="273">
        <f>BZ53/(1+'Исходные данные'!$C$119)</f>
        <v>0</v>
      </c>
      <c r="CA85" s="273">
        <f>CA53/(1+'Исходные данные'!$C$119)</f>
        <v>0</v>
      </c>
      <c r="CB85" s="273">
        <f>CB53/(1+'Исходные данные'!$C$119)</f>
        <v>0</v>
      </c>
      <c r="CC85" s="273">
        <f>CC53/(1+'Исходные данные'!$C$119)</f>
        <v>0</v>
      </c>
      <c r="CD85" s="273">
        <f>CD53/(1+'Исходные данные'!$C$119)</f>
        <v>0</v>
      </c>
      <c r="CE85" s="273">
        <f>CE53/(1+'Исходные данные'!$C$119)</f>
        <v>0</v>
      </c>
      <c r="CF85" s="273">
        <f>CF53/(1+'Исходные данные'!$C$119)</f>
        <v>0</v>
      </c>
      <c r="CG85" s="273">
        <f>CG53/(1+'Исходные данные'!$C$119)</f>
        <v>0</v>
      </c>
      <c r="CH85" s="273">
        <f>CH53/(1+'Исходные данные'!$C$119)</f>
        <v>0</v>
      </c>
      <c r="CI85" s="273">
        <f>CI53/(1+'Исходные данные'!$C$119)</f>
        <v>0</v>
      </c>
      <c r="CJ85" s="273">
        <f>CJ53/(1+'Исходные данные'!$C$119)</f>
        <v>0</v>
      </c>
      <c r="CK85" s="273">
        <f>CK53/(1+'Исходные данные'!$C$119)</f>
        <v>0</v>
      </c>
      <c r="CL85" s="273">
        <f>CL53/(1+'Исходные данные'!$C$119)</f>
        <v>0</v>
      </c>
      <c r="CM85" s="273">
        <f>CM53/(1+'Исходные данные'!$C$119)</f>
        <v>0</v>
      </c>
      <c r="CN85" s="273">
        <f>CN53/(1+'Исходные данные'!$C$119)</f>
        <v>0</v>
      </c>
      <c r="CO85" s="273">
        <f>CO53/(1+'Исходные данные'!$C$119)</f>
        <v>0</v>
      </c>
      <c r="CP85" s="273">
        <f>CP53/(1+'Исходные данные'!$C$119)</f>
        <v>0</v>
      </c>
      <c r="CQ85" s="273">
        <f>CQ53/(1+'Исходные данные'!$C$119)</f>
        <v>0</v>
      </c>
      <c r="CR85" s="273">
        <f>CR53/(1+'Исходные данные'!$C$119)</f>
        <v>0</v>
      </c>
      <c r="CS85" s="273">
        <f>CS53/(1+'Исходные данные'!$C$119)</f>
        <v>0</v>
      </c>
      <c r="CT85" s="273">
        <f>CT53/(1+'Исходные данные'!$C$119)</f>
        <v>0</v>
      </c>
      <c r="CU85" s="273">
        <f>CU53/(1+'Исходные данные'!$C$119)</f>
        <v>0</v>
      </c>
      <c r="CV85" s="273">
        <f>CV53/(1+'Исходные данные'!$C$119)</f>
        <v>0</v>
      </c>
      <c r="CW85" s="273">
        <f>CW53/(1+'Исходные данные'!$C$119)</f>
        <v>0</v>
      </c>
      <c r="CX85" s="273">
        <f>CX53/(1+'Исходные данные'!$C$119)</f>
        <v>0</v>
      </c>
      <c r="CY85" s="273">
        <f>CY53/(1+'Исходные данные'!$C$119)</f>
        <v>0</v>
      </c>
      <c r="CZ85" s="273">
        <f>CZ53/(1+'Исходные данные'!$C$119)</f>
        <v>0</v>
      </c>
      <c r="DA85" s="273">
        <f>DA53/(1+'Исходные данные'!$C$119)</f>
        <v>0</v>
      </c>
      <c r="DB85" s="273">
        <f>DB53/(1+'Исходные данные'!$C$119)</f>
        <v>0</v>
      </c>
      <c r="DC85" s="273">
        <f>DC53/(1+'Исходные данные'!$C$119)</f>
        <v>0</v>
      </c>
      <c r="DD85" s="273">
        <f>DD53/(1+'Исходные данные'!$C$119)</f>
        <v>0</v>
      </c>
      <c r="DE85" s="273">
        <f>DE53/(1+'Исходные данные'!$C$119)</f>
        <v>0</v>
      </c>
      <c r="DF85" s="273">
        <f>DF53/(1+'Исходные данные'!$C$119)</f>
        <v>0</v>
      </c>
      <c r="DG85" s="273">
        <f>DG53/(1+'Исходные данные'!$C$119)</f>
        <v>0</v>
      </c>
      <c r="DH85" s="273">
        <f>DH53/(1+'Исходные данные'!$C$119)</f>
        <v>0</v>
      </c>
      <c r="DI85" s="273">
        <f>DI53/(1+'Исходные данные'!$C$119)</f>
        <v>0</v>
      </c>
      <c r="DJ85" s="273">
        <f>DJ53/(1+'Исходные данные'!$C$119)</f>
        <v>0</v>
      </c>
      <c r="DK85" s="273">
        <f>DK53/(1+'Исходные данные'!$C$119)</f>
        <v>0</v>
      </c>
      <c r="DL85" s="273">
        <f>DL53/(1+'Исходные данные'!$C$119)</f>
        <v>0</v>
      </c>
      <c r="DM85" s="273">
        <f>DM53/(1+'Исходные данные'!$C$119)</f>
        <v>0</v>
      </c>
      <c r="DN85" s="273">
        <f>DN53/(1+'Исходные данные'!$C$119)</f>
        <v>0</v>
      </c>
      <c r="DO85" s="273">
        <f>DO53/(1+'Исходные данные'!$C$119)</f>
        <v>0</v>
      </c>
      <c r="DP85" s="273">
        <f>DP53/(1+'Исходные данные'!$C$119)</f>
        <v>0</v>
      </c>
      <c r="DQ85" s="273">
        <f>DQ53/(1+'Исходные данные'!$C$119)</f>
        <v>0</v>
      </c>
      <c r="DR85" s="273">
        <f>DR53/(1+'Исходные данные'!$C$119)</f>
        <v>0</v>
      </c>
      <c r="DS85" s="273">
        <f>DS53/(1+'Исходные данные'!$C$119)</f>
        <v>0</v>
      </c>
      <c r="DT85" s="273">
        <f>DT53/(1+'Исходные данные'!$C$119)</f>
        <v>0</v>
      </c>
      <c r="DU85" s="273">
        <f>DU53/(1+'Исходные данные'!$C$119)</f>
        <v>0</v>
      </c>
      <c r="DV85" s="273">
        <f>DV53/(1+'Исходные данные'!$C$119)</f>
        <v>0</v>
      </c>
      <c r="DW85" s="273">
        <f>DW53/(1+'Исходные данные'!$C$119)</f>
        <v>0</v>
      </c>
      <c r="DX85" s="273">
        <f>DX53/(1+'Исходные данные'!$C$119)</f>
        <v>0</v>
      </c>
      <c r="DY85" s="273">
        <f>DY53/(1+'Исходные данные'!$C$119)</f>
        <v>0</v>
      </c>
      <c r="DZ85" s="273">
        <f>DZ53/(1+'Исходные данные'!$C$119)</f>
        <v>0</v>
      </c>
      <c r="EA85" s="273">
        <f>EA53/(1+'Исходные данные'!$C$119)</f>
        <v>0</v>
      </c>
      <c r="EB85" s="273">
        <f>EB53/(1+'Исходные данные'!$C$119)</f>
        <v>0</v>
      </c>
      <c r="EC85" s="273">
        <f>EC53/(1+'Исходные данные'!$C$119)</f>
        <v>0</v>
      </c>
      <c r="ED85" s="273">
        <f>ED53/(1+'Исходные данные'!$C$119)</f>
        <v>0</v>
      </c>
      <c r="EE85" s="273">
        <f>EE53/(1+'Исходные данные'!$C$119)</f>
        <v>0</v>
      </c>
      <c r="EF85" s="273">
        <f>EF53/(1+'Исходные данные'!$C$119)</f>
        <v>0</v>
      </c>
      <c r="EG85" s="273">
        <f>EG53/(1+'Исходные данные'!$C$119)</f>
        <v>0</v>
      </c>
      <c r="EH85" s="273">
        <f>EH53/(1+'Исходные данные'!$C$119)</f>
        <v>0</v>
      </c>
      <c r="EI85" s="273">
        <f>EI53/(1+'Исходные данные'!$C$119)</f>
        <v>0</v>
      </c>
      <c r="EJ85" s="273">
        <f>EJ53/(1+'Исходные данные'!$C$119)</f>
        <v>0</v>
      </c>
      <c r="EK85" s="273">
        <f>EK53/(1+'Исходные данные'!$C$119)</f>
        <v>0</v>
      </c>
      <c r="EL85" s="273">
        <f>EL53/(1+'Исходные данные'!$C$119)</f>
        <v>0</v>
      </c>
      <c r="EM85" s="273">
        <f>EM53/(1+'Исходные данные'!$C$119)</f>
        <v>0</v>
      </c>
      <c r="EN85" s="273">
        <f>EN53/(1+'Исходные данные'!$C$119)</f>
        <v>0</v>
      </c>
      <c r="EO85" s="273">
        <f>EO53/(1+'Исходные данные'!$C$119)</f>
        <v>0</v>
      </c>
      <c r="EP85" s="273">
        <f>EP53/(1+'Исходные данные'!$C$119)</f>
        <v>0</v>
      </c>
      <c r="EQ85" s="273">
        <f>EQ53/(1+'Исходные данные'!$C$119)</f>
        <v>0</v>
      </c>
      <c r="ER85" s="273">
        <f>ER53/(1+'Исходные данные'!$C$119)</f>
        <v>0</v>
      </c>
      <c r="ES85" s="273">
        <f>ES53/(1+'Исходные данные'!$C$119)</f>
        <v>0</v>
      </c>
      <c r="ET85" s="273">
        <f>ET53/(1+'Исходные данные'!$C$119)</f>
        <v>0</v>
      </c>
      <c r="EU85" s="273">
        <f>EU53/(1+'Исходные данные'!$C$119)</f>
        <v>0</v>
      </c>
      <c r="EV85" s="273">
        <f>EV53/(1+'Исходные данные'!$C$119)</f>
        <v>0</v>
      </c>
      <c r="EW85" s="273">
        <f>EW53/(1+'Исходные данные'!$C$119)</f>
        <v>0</v>
      </c>
      <c r="EX85" s="273">
        <f>EX53/(1+'Исходные данные'!$C$119)</f>
        <v>0</v>
      </c>
      <c r="EY85" s="273">
        <f>EY53/(1+'Исходные данные'!$C$119)</f>
        <v>0</v>
      </c>
      <c r="EZ85" s="273">
        <f>EZ53/(1+'Исходные данные'!$C$119)</f>
        <v>0</v>
      </c>
      <c r="FA85" s="273">
        <f>FA53/(1+'Исходные данные'!$C$119)</f>
        <v>0</v>
      </c>
      <c r="FB85" s="273">
        <f>FB53/(1+'Исходные данные'!$C$119)</f>
        <v>0</v>
      </c>
      <c r="FC85" s="273">
        <f>FC53/(1+'Исходные данные'!$C$119)</f>
        <v>0</v>
      </c>
      <c r="FD85" s="273">
        <f>FD53/(1+'Исходные данные'!$C$119)</f>
        <v>0</v>
      </c>
      <c r="FE85" s="273">
        <f>FE53/(1+'Исходные данные'!$C$119)</f>
        <v>0</v>
      </c>
      <c r="FF85" s="273">
        <f>FF53/(1+'Исходные данные'!$C$119)</f>
        <v>0</v>
      </c>
      <c r="FG85" s="273">
        <f>FG53/(1+'Исходные данные'!$C$119)</f>
        <v>0</v>
      </c>
      <c r="FH85" s="273">
        <f>FH53/(1+'Исходные данные'!$C$119)</f>
        <v>0</v>
      </c>
      <c r="FI85" s="273">
        <f>FI53/(1+'Исходные данные'!$C$119)</f>
        <v>0</v>
      </c>
      <c r="FJ85" s="273">
        <f>FJ53/(1+'Исходные данные'!$C$119)</f>
        <v>0</v>
      </c>
      <c r="FK85" s="273">
        <f>FK53/(1+'Исходные данные'!$C$119)</f>
        <v>0</v>
      </c>
      <c r="FL85" s="273">
        <f>FL53/(1+'Исходные данные'!$C$119)</f>
        <v>0</v>
      </c>
      <c r="FM85" s="273">
        <f>FM53/(1+'Исходные данные'!$C$119)</f>
        <v>0</v>
      </c>
      <c r="FN85" s="273">
        <f>FN53/(1+'Исходные данные'!$C$119)</f>
        <v>0</v>
      </c>
      <c r="FO85" s="273">
        <f>FO53/(1+'Исходные данные'!$C$119)</f>
        <v>0</v>
      </c>
      <c r="FP85" s="273">
        <f>FP53/(1+'Исходные данные'!$C$119)</f>
        <v>0</v>
      </c>
      <c r="FQ85" s="273">
        <f>FQ53/(1+'Исходные данные'!$C$119)</f>
        <v>0</v>
      </c>
      <c r="FR85" s="273">
        <f>FR53/(1+'Исходные данные'!$C$119)</f>
        <v>0</v>
      </c>
      <c r="FS85" s="273">
        <f>FS53/(1+'Исходные данные'!$C$119)</f>
        <v>0</v>
      </c>
      <c r="FT85" s="273">
        <f>FT53/(1+'Исходные данные'!$C$119)</f>
        <v>0</v>
      </c>
      <c r="FU85" s="273">
        <f>FU53/(1+'Исходные данные'!$C$119)</f>
        <v>0</v>
      </c>
      <c r="FV85" s="273">
        <f>FV53/(1+'Исходные данные'!$C$119)</f>
        <v>0</v>
      </c>
      <c r="FW85" s="273">
        <f>FW53/(1+'Исходные данные'!$C$119)</f>
        <v>0</v>
      </c>
      <c r="FX85" s="273">
        <f>FX53/(1+'Исходные данные'!$C$119)</f>
        <v>0</v>
      </c>
      <c r="FY85" s="273">
        <f>FY53/(1+'Исходные данные'!$C$119)</f>
        <v>0</v>
      </c>
      <c r="FZ85" s="273">
        <f>FZ53/(1+'Исходные данные'!$C$119)</f>
        <v>0</v>
      </c>
      <c r="GA85" s="273">
        <f>GA53/(1+'Исходные данные'!$C$119)</f>
        <v>0</v>
      </c>
      <c r="GB85" s="273">
        <f>GB53/(1+'Исходные данные'!$C$119)</f>
        <v>0</v>
      </c>
      <c r="GC85" s="273">
        <f>GC53/(1+'Исходные данные'!$C$119)</f>
        <v>0</v>
      </c>
      <c r="GD85" s="273">
        <f>GD53/(1+'Исходные данные'!$C$119)</f>
        <v>0</v>
      </c>
      <c r="GE85" s="273">
        <f>GE53/(1+'Исходные данные'!$C$119)</f>
        <v>0</v>
      </c>
      <c r="GF85" s="273">
        <f>GF53/(1+'Исходные данные'!$C$119)</f>
        <v>0</v>
      </c>
      <c r="GG85" s="273">
        <f>GG53/(1+'Исходные данные'!$C$119)</f>
        <v>0</v>
      </c>
      <c r="GH85" s="273">
        <f>GH53/(1+'Исходные данные'!$C$119)</f>
        <v>0</v>
      </c>
      <c r="GI85" s="273">
        <f>GI53/(1+'Исходные данные'!$C$119)</f>
        <v>0</v>
      </c>
      <c r="GJ85" s="273">
        <f>GJ53/(1+'Исходные данные'!$C$119)</f>
        <v>0</v>
      </c>
      <c r="GK85" s="273">
        <f>GK53/(1+'Исходные данные'!$C$119)</f>
        <v>0</v>
      </c>
      <c r="GL85" s="273">
        <f>GL53/(1+'Исходные данные'!$C$119)</f>
        <v>0</v>
      </c>
      <c r="GM85" s="273">
        <f>GM53/(1+'Исходные данные'!$C$119)</f>
        <v>0</v>
      </c>
      <c r="GN85" s="273">
        <f>GN53/(1+'Исходные данные'!$C$119)</f>
        <v>0</v>
      </c>
      <c r="GO85" s="273">
        <f>GO53/(1+'Исходные данные'!$C$119)</f>
        <v>0</v>
      </c>
      <c r="GP85" s="273">
        <f>GP53/(1+'Исходные данные'!$C$119)</f>
        <v>0</v>
      </c>
      <c r="GQ85" s="273">
        <f>GQ53/(1+'Исходные данные'!$C$119)</f>
        <v>0</v>
      </c>
      <c r="GR85" s="273">
        <f>GR53/(1+'Исходные данные'!$C$119)</f>
        <v>0</v>
      </c>
      <c r="GS85" s="273">
        <f>GS53/(1+'Исходные данные'!$C$119)</f>
        <v>0</v>
      </c>
      <c r="GT85" s="273">
        <f>GT53/(1+'Исходные данные'!$C$119)</f>
        <v>0</v>
      </c>
      <c r="GU85" s="273">
        <f>GU53/(1+'Исходные данные'!$C$119)</f>
        <v>0</v>
      </c>
      <c r="GV85" s="273">
        <f>GV53/(1+'Исходные данные'!$C$119)</f>
        <v>0</v>
      </c>
      <c r="GW85" s="273">
        <f>GW53/(1+'Исходные данные'!$C$119)</f>
        <v>0</v>
      </c>
      <c r="GX85" s="273">
        <f>GX53/(1+'Исходные данные'!$C$119)</f>
        <v>0</v>
      </c>
      <c r="GY85" s="273">
        <f>GY53/(1+'Исходные данные'!$C$119)</f>
        <v>0</v>
      </c>
      <c r="GZ85" s="273">
        <f>GZ53/(1+'Исходные данные'!$C$119)</f>
        <v>0</v>
      </c>
      <c r="HA85" s="273">
        <f>HA53/(1+'Исходные данные'!$C$119)</f>
        <v>0</v>
      </c>
      <c r="HB85" s="273">
        <f>HB53/(1+'Исходные данные'!$C$119)</f>
        <v>0</v>
      </c>
      <c r="HC85" s="273">
        <f>HC53/(1+'Исходные данные'!$C$119)</f>
        <v>0</v>
      </c>
      <c r="HD85" s="273">
        <f>HD53/(1+'Исходные данные'!$C$119)</f>
        <v>0</v>
      </c>
    </row>
    <row r="86" spans="1:212" outlineLevel="1">
      <c r="A86" s="270"/>
      <c r="B86" s="270" t="str">
        <f>B54</f>
        <v>Наименование продукции 12</v>
      </c>
      <c r="C86" s="1115" t="str">
        <f>'Исходные данные'!$B$16</f>
        <v>млн.руб.</v>
      </c>
      <c r="D86" s="499">
        <f>SUMIFS(E86:HD86,$E$7:$HD$7,"&lt;="&amp;'Исходные данные'!$B$13)</f>
        <v>0</v>
      </c>
      <c r="E86" s="273">
        <f>E57/(1+'Исходные данные'!$C$119)</f>
        <v>0</v>
      </c>
      <c r="F86" s="273">
        <f>F57/(1+'Исходные данные'!$C$119)</f>
        <v>0</v>
      </c>
      <c r="G86" s="273">
        <f>G57/(1+'Исходные данные'!$C$119)</f>
        <v>0</v>
      </c>
      <c r="H86" s="273">
        <f>H57/(1+'Исходные данные'!$C$119)</f>
        <v>0</v>
      </c>
      <c r="I86" s="273">
        <f>I57/(1+'Исходные данные'!$C$119)</f>
        <v>0</v>
      </c>
      <c r="J86" s="273">
        <f>J57/(1+'Исходные данные'!$C$119)</f>
        <v>0</v>
      </c>
      <c r="K86" s="273">
        <f>K57/(1+'Исходные данные'!$C$119)</f>
        <v>0</v>
      </c>
      <c r="L86" s="273">
        <f>L57/(1+'Исходные данные'!$C$119)</f>
        <v>0</v>
      </c>
      <c r="M86" s="273">
        <f>M57/(1+'Исходные данные'!$C$119)</f>
        <v>0</v>
      </c>
      <c r="N86" s="273">
        <f>N57/(1+'Исходные данные'!$C$119)</f>
        <v>0</v>
      </c>
      <c r="O86" s="273">
        <f>O57/(1+'Исходные данные'!$C$119)</f>
        <v>0</v>
      </c>
      <c r="P86" s="273">
        <f>P57/(1+'Исходные данные'!$C$119)</f>
        <v>0</v>
      </c>
      <c r="Q86" s="273">
        <f>Q57/(1+'Исходные данные'!$C$119)</f>
        <v>0</v>
      </c>
      <c r="R86" s="273">
        <f>R57/(1+'Исходные данные'!$C$119)</f>
        <v>0</v>
      </c>
      <c r="S86" s="273">
        <f>S57/(1+'Исходные данные'!$C$119)</f>
        <v>0</v>
      </c>
      <c r="T86" s="273">
        <f>T57/(1+'Исходные данные'!$C$119)</f>
        <v>0</v>
      </c>
      <c r="U86" s="273">
        <f>U57/(1+'Исходные данные'!$C$119)</f>
        <v>0</v>
      </c>
      <c r="V86" s="273">
        <f>V57/(1+'Исходные данные'!$C$119)</f>
        <v>0</v>
      </c>
      <c r="W86" s="273">
        <f>W57/(1+'Исходные данные'!$C$119)</f>
        <v>0</v>
      </c>
      <c r="X86" s="273">
        <f>X57/(1+'Исходные данные'!$C$119)</f>
        <v>0</v>
      </c>
      <c r="Y86" s="273">
        <f>Y57/(1+'Исходные данные'!$C$119)</f>
        <v>0</v>
      </c>
      <c r="Z86" s="273">
        <f>Z57/(1+'Исходные данные'!$C$119)</f>
        <v>0</v>
      </c>
      <c r="AA86" s="273">
        <f>AA57/(1+'Исходные данные'!$C$119)</f>
        <v>0</v>
      </c>
      <c r="AB86" s="273">
        <f>AB57/(1+'Исходные данные'!$C$119)</f>
        <v>0</v>
      </c>
      <c r="AC86" s="273">
        <f>AC57/(1+'Исходные данные'!$C$119)</f>
        <v>0</v>
      </c>
      <c r="AD86" s="273">
        <f>AD57/(1+'Исходные данные'!$C$119)</f>
        <v>0</v>
      </c>
      <c r="AE86" s="273">
        <f>AE57/(1+'Исходные данные'!$C$119)</f>
        <v>0</v>
      </c>
      <c r="AF86" s="273">
        <f>AF57/(1+'Исходные данные'!$C$119)</f>
        <v>0</v>
      </c>
      <c r="AG86" s="273">
        <f>AG57/(1+'Исходные данные'!$C$119)</f>
        <v>0</v>
      </c>
      <c r="AH86" s="273">
        <f>AH57/(1+'Исходные данные'!$C$119)</f>
        <v>0</v>
      </c>
      <c r="AI86" s="273">
        <f>AI57/(1+'Исходные данные'!$C$119)</f>
        <v>0</v>
      </c>
      <c r="AJ86" s="273">
        <f>AJ57/(1+'Исходные данные'!$C$119)</f>
        <v>0</v>
      </c>
      <c r="AK86" s="273">
        <f>AK57/(1+'Исходные данные'!$C$119)</f>
        <v>0</v>
      </c>
      <c r="AL86" s="273">
        <f>AL57/(1+'Исходные данные'!$C$119)</f>
        <v>0</v>
      </c>
      <c r="AM86" s="273">
        <f>AM57/(1+'Исходные данные'!$C$119)</f>
        <v>0</v>
      </c>
      <c r="AN86" s="273">
        <f>AN57/(1+'Исходные данные'!$C$119)</f>
        <v>0</v>
      </c>
      <c r="AO86" s="273">
        <f>AO57/(1+'Исходные данные'!$C$119)</f>
        <v>0</v>
      </c>
      <c r="AP86" s="273">
        <f>AP57/(1+'Исходные данные'!$C$119)</f>
        <v>0</v>
      </c>
      <c r="AQ86" s="273">
        <f>AQ57/(1+'Исходные данные'!$C$119)</f>
        <v>0</v>
      </c>
      <c r="AR86" s="273">
        <f>AR57/(1+'Исходные данные'!$C$119)</f>
        <v>0</v>
      </c>
      <c r="AS86" s="273">
        <f>AS57/(1+'Исходные данные'!$C$119)</f>
        <v>0</v>
      </c>
      <c r="AT86" s="273">
        <f>AT57/(1+'Исходные данные'!$C$119)</f>
        <v>0</v>
      </c>
      <c r="AU86" s="273">
        <f>AU57/(1+'Исходные данные'!$C$119)</f>
        <v>0</v>
      </c>
      <c r="AV86" s="273">
        <f>AV57/(1+'Исходные данные'!$C$119)</f>
        <v>0</v>
      </c>
      <c r="AW86" s="273">
        <f>AW57/(1+'Исходные данные'!$C$119)</f>
        <v>0</v>
      </c>
      <c r="AX86" s="273">
        <f>AX57/(1+'Исходные данные'!$C$119)</f>
        <v>0</v>
      </c>
      <c r="AY86" s="273">
        <f>AY57/(1+'Исходные данные'!$C$119)</f>
        <v>0</v>
      </c>
      <c r="AZ86" s="273">
        <f>AZ57/(1+'Исходные данные'!$C$119)</f>
        <v>0</v>
      </c>
      <c r="BA86" s="273">
        <f>BA57/(1+'Исходные данные'!$C$119)</f>
        <v>0</v>
      </c>
      <c r="BB86" s="273">
        <f>BB57/(1+'Исходные данные'!$C$119)</f>
        <v>0</v>
      </c>
      <c r="BC86" s="273">
        <f>BC57/(1+'Исходные данные'!$C$119)</f>
        <v>0</v>
      </c>
      <c r="BD86" s="273">
        <f>BD57/(1+'Исходные данные'!$C$119)</f>
        <v>0</v>
      </c>
      <c r="BE86" s="273">
        <f>BE57/(1+'Исходные данные'!$C$119)</f>
        <v>0</v>
      </c>
      <c r="BF86" s="273">
        <f>BF57/(1+'Исходные данные'!$C$119)</f>
        <v>0</v>
      </c>
      <c r="BG86" s="273">
        <f>BG57/(1+'Исходные данные'!$C$119)</f>
        <v>0</v>
      </c>
      <c r="BH86" s="273">
        <f>BH57/(1+'Исходные данные'!$C$119)</f>
        <v>0</v>
      </c>
      <c r="BI86" s="273">
        <f>BI57/(1+'Исходные данные'!$C$119)</f>
        <v>0</v>
      </c>
      <c r="BJ86" s="273">
        <f>BJ57/(1+'Исходные данные'!$C$119)</f>
        <v>0</v>
      </c>
      <c r="BK86" s="273">
        <f>BK57/(1+'Исходные данные'!$C$119)</f>
        <v>0</v>
      </c>
      <c r="BL86" s="273">
        <f>BL57/(1+'Исходные данные'!$C$119)</f>
        <v>0</v>
      </c>
      <c r="BM86" s="273">
        <f>BM57/(1+'Исходные данные'!$C$119)</f>
        <v>0</v>
      </c>
      <c r="BN86" s="273">
        <f>BN57/(1+'Исходные данные'!$C$119)</f>
        <v>0</v>
      </c>
      <c r="BO86" s="273">
        <f>BO57/(1+'Исходные данные'!$C$119)</f>
        <v>0</v>
      </c>
      <c r="BP86" s="273">
        <f>BP57/(1+'Исходные данные'!$C$119)</f>
        <v>0</v>
      </c>
      <c r="BQ86" s="273">
        <f>BQ57/(1+'Исходные данные'!$C$119)</f>
        <v>0</v>
      </c>
      <c r="BR86" s="273">
        <f>BR57/(1+'Исходные данные'!$C$119)</f>
        <v>0</v>
      </c>
      <c r="BS86" s="273">
        <f>BS57/(1+'Исходные данные'!$C$119)</f>
        <v>0</v>
      </c>
      <c r="BT86" s="273">
        <f>BT57/(1+'Исходные данные'!$C$119)</f>
        <v>0</v>
      </c>
      <c r="BU86" s="273">
        <f>BU57/(1+'Исходные данные'!$C$119)</f>
        <v>0</v>
      </c>
      <c r="BV86" s="273">
        <f>BV57/(1+'Исходные данные'!$C$119)</f>
        <v>0</v>
      </c>
      <c r="BW86" s="273">
        <f>BW57/(1+'Исходные данные'!$C$119)</f>
        <v>0</v>
      </c>
      <c r="BX86" s="273">
        <f>BX57/(1+'Исходные данные'!$C$119)</f>
        <v>0</v>
      </c>
      <c r="BY86" s="273">
        <f>BY57/(1+'Исходные данные'!$C$119)</f>
        <v>0</v>
      </c>
      <c r="BZ86" s="273">
        <f>BZ57/(1+'Исходные данные'!$C$119)</f>
        <v>0</v>
      </c>
      <c r="CA86" s="273">
        <f>CA57/(1+'Исходные данные'!$C$119)</f>
        <v>0</v>
      </c>
      <c r="CB86" s="273">
        <f>CB57/(1+'Исходные данные'!$C$119)</f>
        <v>0</v>
      </c>
      <c r="CC86" s="273">
        <f>CC57/(1+'Исходные данные'!$C$119)</f>
        <v>0</v>
      </c>
      <c r="CD86" s="273">
        <f>CD57/(1+'Исходные данные'!$C$119)</f>
        <v>0</v>
      </c>
      <c r="CE86" s="273">
        <f>CE57/(1+'Исходные данные'!$C$119)</f>
        <v>0</v>
      </c>
      <c r="CF86" s="273">
        <f>CF57/(1+'Исходные данные'!$C$119)</f>
        <v>0</v>
      </c>
      <c r="CG86" s="273">
        <f>CG57/(1+'Исходные данные'!$C$119)</f>
        <v>0</v>
      </c>
      <c r="CH86" s="273">
        <f>CH57/(1+'Исходные данные'!$C$119)</f>
        <v>0</v>
      </c>
      <c r="CI86" s="273">
        <f>CI57/(1+'Исходные данные'!$C$119)</f>
        <v>0</v>
      </c>
      <c r="CJ86" s="273">
        <f>CJ57/(1+'Исходные данные'!$C$119)</f>
        <v>0</v>
      </c>
      <c r="CK86" s="273">
        <f>CK57/(1+'Исходные данные'!$C$119)</f>
        <v>0</v>
      </c>
      <c r="CL86" s="273">
        <f>CL57/(1+'Исходные данные'!$C$119)</f>
        <v>0</v>
      </c>
      <c r="CM86" s="273">
        <f>CM57/(1+'Исходные данные'!$C$119)</f>
        <v>0</v>
      </c>
      <c r="CN86" s="273">
        <f>CN57/(1+'Исходные данные'!$C$119)</f>
        <v>0</v>
      </c>
      <c r="CO86" s="273">
        <f>CO57/(1+'Исходные данные'!$C$119)</f>
        <v>0</v>
      </c>
      <c r="CP86" s="273">
        <f>CP57/(1+'Исходные данные'!$C$119)</f>
        <v>0</v>
      </c>
      <c r="CQ86" s="273">
        <f>CQ57/(1+'Исходные данные'!$C$119)</f>
        <v>0</v>
      </c>
      <c r="CR86" s="273">
        <f>CR57/(1+'Исходные данные'!$C$119)</f>
        <v>0</v>
      </c>
      <c r="CS86" s="273">
        <f>CS57/(1+'Исходные данные'!$C$119)</f>
        <v>0</v>
      </c>
      <c r="CT86" s="273">
        <f>CT57/(1+'Исходные данные'!$C$119)</f>
        <v>0</v>
      </c>
      <c r="CU86" s="273">
        <f>CU57/(1+'Исходные данные'!$C$119)</f>
        <v>0</v>
      </c>
      <c r="CV86" s="273">
        <f>CV57/(1+'Исходные данные'!$C$119)</f>
        <v>0</v>
      </c>
      <c r="CW86" s="273">
        <f>CW57/(1+'Исходные данные'!$C$119)</f>
        <v>0</v>
      </c>
      <c r="CX86" s="273">
        <f>CX57/(1+'Исходные данные'!$C$119)</f>
        <v>0</v>
      </c>
      <c r="CY86" s="273">
        <f>CY57/(1+'Исходные данные'!$C$119)</f>
        <v>0</v>
      </c>
      <c r="CZ86" s="273">
        <f>CZ57/(1+'Исходные данные'!$C$119)</f>
        <v>0</v>
      </c>
      <c r="DA86" s="273">
        <f>DA57/(1+'Исходные данные'!$C$119)</f>
        <v>0</v>
      </c>
      <c r="DB86" s="273">
        <f>DB57/(1+'Исходные данные'!$C$119)</f>
        <v>0</v>
      </c>
      <c r="DC86" s="273">
        <f>DC57/(1+'Исходные данные'!$C$119)</f>
        <v>0</v>
      </c>
      <c r="DD86" s="273">
        <f>DD57/(1+'Исходные данные'!$C$119)</f>
        <v>0</v>
      </c>
      <c r="DE86" s="273">
        <f>DE57/(1+'Исходные данные'!$C$119)</f>
        <v>0</v>
      </c>
      <c r="DF86" s="273">
        <f>DF57/(1+'Исходные данные'!$C$119)</f>
        <v>0</v>
      </c>
      <c r="DG86" s="273">
        <f>DG57/(1+'Исходные данные'!$C$119)</f>
        <v>0</v>
      </c>
      <c r="DH86" s="273">
        <f>DH57/(1+'Исходные данные'!$C$119)</f>
        <v>0</v>
      </c>
      <c r="DI86" s="273">
        <f>DI57/(1+'Исходные данные'!$C$119)</f>
        <v>0</v>
      </c>
      <c r="DJ86" s="273">
        <f>DJ57/(1+'Исходные данные'!$C$119)</f>
        <v>0</v>
      </c>
      <c r="DK86" s="273">
        <f>DK57/(1+'Исходные данные'!$C$119)</f>
        <v>0</v>
      </c>
      <c r="DL86" s="273">
        <f>DL57/(1+'Исходные данные'!$C$119)</f>
        <v>0</v>
      </c>
      <c r="DM86" s="273">
        <f>DM57/(1+'Исходные данные'!$C$119)</f>
        <v>0</v>
      </c>
      <c r="DN86" s="273">
        <f>DN57/(1+'Исходные данные'!$C$119)</f>
        <v>0</v>
      </c>
      <c r="DO86" s="273">
        <f>DO57/(1+'Исходные данные'!$C$119)</f>
        <v>0</v>
      </c>
      <c r="DP86" s="273">
        <f>DP57/(1+'Исходные данные'!$C$119)</f>
        <v>0</v>
      </c>
      <c r="DQ86" s="273">
        <f>DQ57/(1+'Исходные данные'!$C$119)</f>
        <v>0</v>
      </c>
      <c r="DR86" s="273">
        <f>DR57/(1+'Исходные данные'!$C$119)</f>
        <v>0</v>
      </c>
      <c r="DS86" s="273">
        <f>DS57/(1+'Исходные данные'!$C$119)</f>
        <v>0</v>
      </c>
      <c r="DT86" s="273">
        <f>DT57/(1+'Исходные данные'!$C$119)</f>
        <v>0</v>
      </c>
      <c r="DU86" s="273">
        <f>DU57/(1+'Исходные данные'!$C$119)</f>
        <v>0</v>
      </c>
      <c r="DV86" s="273">
        <f>DV57/(1+'Исходные данные'!$C$119)</f>
        <v>0</v>
      </c>
      <c r="DW86" s="273">
        <f>DW57/(1+'Исходные данные'!$C$119)</f>
        <v>0</v>
      </c>
      <c r="DX86" s="273">
        <f>DX57/(1+'Исходные данные'!$C$119)</f>
        <v>0</v>
      </c>
      <c r="DY86" s="273">
        <f>DY57/(1+'Исходные данные'!$C$119)</f>
        <v>0</v>
      </c>
      <c r="DZ86" s="273">
        <f>DZ57/(1+'Исходные данные'!$C$119)</f>
        <v>0</v>
      </c>
      <c r="EA86" s="273">
        <f>EA57/(1+'Исходные данные'!$C$119)</f>
        <v>0</v>
      </c>
      <c r="EB86" s="273">
        <f>EB57/(1+'Исходные данные'!$C$119)</f>
        <v>0</v>
      </c>
      <c r="EC86" s="273">
        <f>EC57/(1+'Исходные данные'!$C$119)</f>
        <v>0</v>
      </c>
      <c r="ED86" s="273">
        <f>ED57/(1+'Исходные данные'!$C$119)</f>
        <v>0</v>
      </c>
      <c r="EE86" s="273">
        <f>EE57/(1+'Исходные данные'!$C$119)</f>
        <v>0</v>
      </c>
      <c r="EF86" s="273">
        <f>EF57/(1+'Исходные данные'!$C$119)</f>
        <v>0</v>
      </c>
      <c r="EG86" s="273">
        <f>EG57/(1+'Исходные данные'!$C$119)</f>
        <v>0</v>
      </c>
      <c r="EH86" s="273">
        <f>EH57/(1+'Исходные данные'!$C$119)</f>
        <v>0</v>
      </c>
      <c r="EI86" s="273">
        <f>EI57/(1+'Исходные данные'!$C$119)</f>
        <v>0</v>
      </c>
      <c r="EJ86" s="273">
        <f>EJ57/(1+'Исходные данные'!$C$119)</f>
        <v>0</v>
      </c>
      <c r="EK86" s="273">
        <f>EK57/(1+'Исходные данные'!$C$119)</f>
        <v>0</v>
      </c>
      <c r="EL86" s="273">
        <f>EL57/(1+'Исходные данные'!$C$119)</f>
        <v>0</v>
      </c>
      <c r="EM86" s="273">
        <f>EM57/(1+'Исходные данные'!$C$119)</f>
        <v>0</v>
      </c>
      <c r="EN86" s="273">
        <f>EN57/(1+'Исходные данные'!$C$119)</f>
        <v>0</v>
      </c>
      <c r="EO86" s="273">
        <f>EO57/(1+'Исходные данные'!$C$119)</f>
        <v>0</v>
      </c>
      <c r="EP86" s="273">
        <f>EP57/(1+'Исходные данные'!$C$119)</f>
        <v>0</v>
      </c>
      <c r="EQ86" s="273">
        <f>EQ57/(1+'Исходные данные'!$C$119)</f>
        <v>0</v>
      </c>
      <c r="ER86" s="273">
        <f>ER57/(1+'Исходные данные'!$C$119)</f>
        <v>0</v>
      </c>
      <c r="ES86" s="273">
        <f>ES57/(1+'Исходные данные'!$C$119)</f>
        <v>0</v>
      </c>
      <c r="ET86" s="273">
        <f>ET57/(1+'Исходные данные'!$C$119)</f>
        <v>0</v>
      </c>
      <c r="EU86" s="273">
        <f>EU57/(1+'Исходные данные'!$C$119)</f>
        <v>0</v>
      </c>
      <c r="EV86" s="273">
        <f>EV57/(1+'Исходные данные'!$C$119)</f>
        <v>0</v>
      </c>
      <c r="EW86" s="273">
        <f>EW57/(1+'Исходные данные'!$C$119)</f>
        <v>0</v>
      </c>
      <c r="EX86" s="273">
        <f>EX57/(1+'Исходные данные'!$C$119)</f>
        <v>0</v>
      </c>
      <c r="EY86" s="273">
        <f>EY57/(1+'Исходные данные'!$C$119)</f>
        <v>0</v>
      </c>
      <c r="EZ86" s="273">
        <f>EZ57/(1+'Исходные данные'!$C$119)</f>
        <v>0</v>
      </c>
      <c r="FA86" s="273">
        <f>FA57/(1+'Исходные данные'!$C$119)</f>
        <v>0</v>
      </c>
      <c r="FB86" s="273">
        <f>FB57/(1+'Исходные данные'!$C$119)</f>
        <v>0</v>
      </c>
      <c r="FC86" s="273">
        <f>FC57/(1+'Исходные данные'!$C$119)</f>
        <v>0</v>
      </c>
      <c r="FD86" s="273">
        <f>FD57/(1+'Исходные данные'!$C$119)</f>
        <v>0</v>
      </c>
      <c r="FE86" s="273">
        <f>FE57/(1+'Исходные данные'!$C$119)</f>
        <v>0</v>
      </c>
      <c r="FF86" s="273">
        <f>FF57/(1+'Исходные данные'!$C$119)</f>
        <v>0</v>
      </c>
      <c r="FG86" s="273">
        <f>FG57/(1+'Исходные данные'!$C$119)</f>
        <v>0</v>
      </c>
      <c r="FH86" s="273">
        <f>FH57/(1+'Исходные данные'!$C$119)</f>
        <v>0</v>
      </c>
      <c r="FI86" s="273">
        <f>FI57/(1+'Исходные данные'!$C$119)</f>
        <v>0</v>
      </c>
      <c r="FJ86" s="273">
        <f>FJ57/(1+'Исходные данные'!$C$119)</f>
        <v>0</v>
      </c>
      <c r="FK86" s="273">
        <f>FK57/(1+'Исходные данные'!$C$119)</f>
        <v>0</v>
      </c>
      <c r="FL86" s="273">
        <f>FL57/(1+'Исходные данные'!$C$119)</f>
        <v>0</v>
      </c>
      <c r="FM86" s="273">
        <f>FM57/(1+'Исходные данные'!$C$119)</f>
        <v>0</v>
      </c>
      <c r="FN86" s="273">
        <f>FN57/(1+'Исходные данные'!$C$119)</f>
        <v>0</v>
      </c>
      <c r="FO86" s="273">
        <f>FO57/(1+'Исходные данные'!$C$119)</f>
        <v>0</v>
      </c>
      <c r="FP86" s="273">
        <f>FP57/(1+'Исходные данные'!$C$119)</f>
        <v>0</v>
      </c>
      <c r="FQ86" s="273">
        <f>FQ57/(1+'Исходные данные'!$C$119)</f>
        <v>0</v>
      </c>
      <c r="FR86" s="273">
        <f>FR57/(1+'Исходные данные'!$C$119)</f>
        <v>0</v>
      </c>
      <c r="FS86" s="273">
        <f>FS57/(1+'Исходные данные'!$C$119)</f>
        <v>0</v>
      </c>
      <c r="FT86" s="273">
        <f>FT57/(1+'Исходные данные'!$C$119)</f>
        <v>0</v>
      </c>
      <c r="FU86" s="273">
        <f>FU57/(1+'Исходные данные'!$C$119)</f>
        <v>0</v>
      </c>
      <c r="FV86" s="273">
        <f>FV57/(1+'Исходные данные'!$C$119)</f>
        <v>0</v>
      </c>
      <c r="FW86" s="273">
        <f>FW57/(1+'Исходные данные'!$C$119)</f>
        <v>0</v>
      </c>
      <c r="FX86" s="273">
        <f>FX57/(1+'Исходные данные'!$C$119)</f>
        <v>0</v>
      </c>
      <c r="FY86" s="273">
        <f>FY57/(1+'Исходные данные'!$C$119)</f>
        <v>0</v>
      </c>
      <c r="FZ86" s="273">
        <f>FZ57/(1+'Исходные данные'!$C$119)</f>
        <v>0</v>
      </c>
      <c r="GA86" s="273">
        <f>GA57/(1+'Исходные данные'!$C$119)</f>
        <v>0</v>
      </c>
      <c r="GB86" s="273">
        <f>GB57/(1+'Исходные данные'!$C$119)</f>
        <v>0</v>
      </c>
      <c r="GC86" s="273">
        <f>GC57/(1+'Исходные данные'!$C$119)</f>
        <v>0</v>
      </c>
      <c r="GD86" s="273">
        <f>GD57/(1+'Исходные данные'!$C$119)</f>
        <v>0</v>
      </c>
      <c r="GE86" s="273">
        <f>GE57/(1+'Исходные данные'!$C$119)</f>
        <v>0</v>
      </c>
      <c r="GF86" s="273">
        <f>GF57/(1+'Исходные данные'!$C$119)</f>
        <v>0</v>
      </c>
      <c r="GG86" s="273">
        <f>GG57/(1+'Исходные данные'!$C$119)</f>
        <v>0</v>
      </c>
      <c r="GH86" s="273">
        <f>GH57/(1+'Исходные данные'!$C$119)</f>
        <v>0</v>
      </c>
      <c r="GI86" s="273">
        <f>GI57/(1+'Исходные данные'!$C$119)</f>
        <v>0</v>
      </c>
      <c r="GJ86" s="273">
        <f>GJ57/(1+'Исходные данные'!$C$119)</f>
        <v>0</v>
      </c>
      <c r="GK86" s="273">
        <f>GK57/(1+'Исходные данные'!$C$119)</f>
        <v>0</v>
      </c>
      <c r="GL86" s="273">
        <f>GL57/(1+'Исходные данные'!$C$119)</f>
        <v>0</v>
      </c>
      <c r="GM86" s="273">
        <f>GM57/(1+'Исходные данные'!$C$119)</f>
        <v>0</v>
      </c>
      <c r="GN86" s="273">
        <f>GN57/(1+'Исходные данные'!$C$119)</f>
        <v>0</v>
      </c>
      <c r="GO86" s="273">
        <f>GO57/(1+'Исходные данные'!$C$119)</f>
        <v>0</v>
      </c>
      <c r="GP86" s="273">
        <f>GP57/(1+'Исходные данные'!$C$119)</f>
        <v>0</v>
      </c>
      <c r="GQ86" s="273">
        <f>GQ57/(1+'Исходные данные'!$C$119)</f>
        <v>0</v>
      </c>
      <c r="GR86" s="273">
        <f>GR57/(1+'Исходные данные'!$C$119)</f>
        <v>0</v>
      </c>
      <c r="GS86" s="273">
        <f>GS57/(1+'Исходные данные'!$C$119)</f>
        <v>0</v>
      </c>
      <c r="GT86" s="273">
        <f>GT57/(1+'Исходные данные'!$C$119)</f>
        <v>0</v>
      </c>
      <c r="GU86" s="273">
        <f>GU57/(1+'Исходные данные'!$C$119)</f>
        <v>0</v>
      </c>
      <c r="GV86" s="273">
        <f>GV57/(1+'Исходные данные'!$C$119)</f>
        <v>0</v>
      </c>
      <c r="GW86" s="273">
        <f>GW57/(1+'Исходные данные'!$C$119)</f>
        <v>0</v>
      </c>
      <c r="GX86" s="273">
        <f>GX57/(1+'Исходные данные'!$C$119)</f>
        <v>0</v>
      </c>
      <c r="GY86" s="273">
        <f>GY57/(1+'Исходные данные'!$C$119)</f>
        <v>0</v>
      </c>
      <c r="GZ86" s="273">
        <f>GZ57/(1+'Исходные данные'!$C$119)</f>
        <v>0</v>
      </c>
      <c r="HA86" s="273">
        <f>HA57/(1+'Исходные данные'!$C$119)</f>
        <v>0</v>
      </c>
      <c r="HB86" s="273">
        <f>HB57/(1+'Исходные данные'!$C$119)</f>
        <v>0</v>
      </c>
      <c r="HC86" s="273">
        <f>HC57/(1+'Исходные данные'!$C$119)</f>
        <v>0</v>
      </c>
      <c r="HD86" s="273">
        <f>HD57/(1+'Исходные данные'!$C$119)</f>
        <v>0</v>
      </c>
    </row>
    <row r="87" spans="1:212" outlineLevel="1">
      <c r="A87" s="270"/>
      <c r="B87" s="270" t="str">
        <f>B58</f>
        <v>Наименование продукции 13</v>
      </c>
      <c r="C87" s="1115" t="str">
        <f>'Исходные данные'!$B$16</f>
        <v>млн.руб.</v>
      </c>
      <c r="D87" s="499">
        <f>SUMIFS(E87:HD87,$E$7:$HD$7,"&lt;="&amp;'Исходные данные'!$B$13)</f>
        <v>0</v>
      </c>
      <c r="E87" s="273">
        <f>E61/(1+'Исходные данные'!$C$119)</f>
        <v>0</v>
      </c>
      <c r="F87" s="273">
        <f>F61/(1+'Исходные данные'!$C$119)</f>
        <v>0</v>
      </c>
      <c r="G87" s="273">
        <f>G61/(1+'Исходные данные'!$C$119)</f>
        <v>0</v>
      </c>
      <c r="H87" s="273">
        <f>H61/(1+'Исходные данные'!$C$119)</f>
        <v>0</v>
      </c>
      <c r="I87" s="273">
        <f>I61/(1+'Исходные данные'!$C$119)</f>
        <v>0</v>
      </c>
      <c r="J87" s="273">
        <f>J61/(1+'Исходные данные'!$C$119)</f>
        <v>0</v>
      </c>
      <c r="K87" s="273">
        <f>K61/(1+'Исходные данные'!$C$119)</f>
        <v>0</v>
      </c>
      <c r="L87" s="273">
        <f>L61/(1+'Исходные данные'!$C$119)</f>
        <v>0</v>
      </c>
      <c r="M87" s="273">
        <f>M61/(1+'Исходные данные'!$C$119)</f>
        <v>0</v>
      </c>
      <c r="N87" s="273">
        <f>N61/(1+'Исходные данные'!$C$119)</f>
        <v>0</v>
      </c>
      <c r="O87" s="273">
        <f>O61/(1+'Исходные данные'!$C$119)</f>
        <v>0</v>
      </c>
      <c r="P87" s="273">
        <f>P61/(1+'Исходные данные'!$C$119)</f>
        <v>0</v>
      </c>
      <c r="Q87" s="273">
        <f>Q61/(1+'Исходные данные'!$C$119)</f>
        <v>0</v>
      </c>
      <c r="R87" s="273">
        <f>R61/(1+'Исходные данные'!$C$119)</f>
        <v>0</v>
      </c>
      <c r="S87" s="273">
        <f>S61/(1+'Исходные данные'!$C$119)</f>
        <v>0</v>
      </c>
      <c r="T87" s="273">
        <f>T61/(1+'Исходные данные'!$C$119)</f>
        <v>0</v>
      </c>
      <c r="U87" s="273">
        <f>U61/(1+'Исходные данные'!$C$119)</f>
        <v>0</v>
      </c>
      <c r="V87" s="273">
        <f>V61/(1+'Исходные данные'!$C$119)</f>
        <v>0</v>
      </c>
      <c r="W87" s="273">
        <f>W61/(1+'Исходные данные'!$C$119)</f>
        <v>0</v>
      </c>
      <c r="X87" s="273">
        <f>X61/(1+'Исходные данные'!$C$119)</f>
        <v>0</v>
      </c>
      <c r="Y87" s="273">
        <f>Y61/(1+'Исходные данные'!$C$119)</f>
        <v>0</v>
      </c>
      <c r="Z87" s="273">
        <f>Z61/(1+'Исходные данные'!$C$119)</f>
        <v>0</v>
      </c>
      <c r="AA87" s="273">
        <f>AA61/(1+'Исходные данные'!$C$119)</f>
        <v>0</v>
      </c>
      <c r="AB87" s="273">
        <f>AB61/(1+'Исходные данные'!$C$119)</f>
        <v>0</v>
      </c>
      <c r="AC87" s="273">
        <f>AC61/(1+'Исходные данные'!$C$119)</f>
        <v>0</v>
      </c>
      <c r="AD87" s="273">
        <f>AD61/(1+'Исходные данные'!$C$119)</f>
        <v>0</v>
      </c>
      <c r="AE87" s="273">
        <f>AE61/(1+'Исходные данные'!$C$119)</f>
        <v>0</v>
      </c>
      <c r="AF87" s="273">
        <f>AF61/(1+'Исходные данные'!$C$119)</f>
        <v>0</v>
      </c>
      <c r="AG87" s="273">
        <f>AG61/(1+'Исходные данные'!$C$119)</f>
        <v>0</v>
      </c>
      <c r="AH87" s="273">
        <f>AH61/(1+'Исходные данные'!$C$119)</f>
        <v>0</v>
      </c>
      <c r="AI87" s="273">
        <f>AI61/(1+'Исходные данные'!$C$119)</f>
        <v>0</v>
      </c>
      <c r="AJ87" s="273">
        <f>AJ61/(1+'Исходные данные'!$C$119)</f>
        <v>0</v>
      </c>
      <c r="AK87" s="273">
        <f>AK61/(1+'Исходные данные'!$C$119)</f>
        <v>0</v>
      </c>
      <c r="AL87" s="273">
        <f>AL61/(1+'Исходные данные'!$C$119)</f>
        <v>0</v>
      </c>
      <c r="AM87" s="273">
        <f>AM61/(1+'Исходные данные'!$C$119)</f>
        <v>0</v>
      </c>
      <c r="AN87" s="273">
        <f>AN61/(1+'Исходные данные'!$C$119)</f>
        <v>0</v>
      </c>
      <c r="AO87" s="273">
        <f>AO61/(1+'Исходные данные'!$C$119)</f>
        <v>0</v>
      </c>
      <c r="AP87" s="273">
        <f>AP61/(1+'Исходные данные'!$C$119)</f>
        <v>0</v>
      </c>
      <c r="AQ87" s="273">
        <f>AQ61/(1+'Исходные данные'!$C$119)</f>
        <v>0</v>
      </c>
      <c r="AR87" s="273">
        <f>AR61/(1+'Исходные данные'!$C$119)</f>
        <v>0</v>
      </c>
      <c r="AS87" s="273">
        <f>AS61/(1+'Исходные данные'!$C$119)</f>
        <v>0</v>
      </c>
      <c r="AT87" s="273">
        <f>AT61/(1+'Исходные данные'!$C$119)</f>
        <v>0</v>
      </c>
      <c r="AU87" s="273">
        <f>AU61/(1+'Исходные данные'!$C$119)</f>
        <v>0</v>
      </c>
      <c r="AV87" s="273">
        <f>AV61/(1+'Исходные данные'!$C$119)</f>
        <v>0</v>
      </c>
      <c r="AW87" s="273">
        <f>AW61/(1+'Исходные данные'!$C$119)</f>
        <v>0</v>
      </c>
      <c r="AX87" s="273">
        <f>AX61/(1+'Исходные данные'!$C$119)</f>
        <v>0</v>
      </c>
      <c r="AY87" s="273">
        <f>AY61/(1+'Исходные данные'!$C$119)</f>
        <v>0</v>
      </c>
      <c r="AZ87" s="273">
        <f>AZ61/(1+'Исходные данные'!$C$119)</f>
        <v>0</v>
      </c>
      <c r="BA87" s="273">
        <f>BA61/(1+'Исходные данные'!$C$119)</f>
        <v>0</v>
      </c>
      <c r="BB87" s="273">
        <f>BB61/(1+'Исходные данные'!$C$119)</f>
        <v>0</v>
      </c>
      <c r="BC87" s="273">
        <f>BC61/(1+'Исходные данные'!$C$119)</f>
        <v>0</v>
      </c>
      <c r="BD87" s="273">
        <f>BD61/(1+'Исходные данные'!$C$119)</f>
        <v>0</v>
      </c>
      <c r="BE87" s="273">
        <f>BE61/(1+'Исходные данные'!$C$119)</f>
        <v>0</v>
      </c>
      <c r="BF87" s="273">
        <f>BF61/(1+'Исходные данные'!$C$119)</f>
        <v>0</v>
      </c>
      <c r="BG87" s="273">
        <f>BG61/(1+'Исходные данные'!$C$119)</f>
        <v>0</v>
      </c>
      <c r="BH87" s="273">
        <f>BH61/(1+'Исходные данные'!$C$119)</f>
        <v>0</v>
      </c>
      <c r="BI87" s="273">
        <f>BI61/(1+'Исходные данные'!$C$119)</f>
        <v>0</v>
      </c>
      <c r="BJ87" s="273">
        <f>BJ61/(1+'Исходные данные'!$C$119)</f>
        <v>0</v>
      </c>
      <c r="BK87" s="273">
        <f>BK61/(1+'Исходные данные'!$C$119)</f>
        <v>0</v>
      </c>
      <c r="BL87" s="273">
        <f>BL61/(1+'Исходные данные'!$C$119)</f>
        <v>0</v>
      </c>
      <c r="BM87" s="273">
        <f>BM61/(1+'Исходные данные'!$C$119)</f>
        <v>0</v>
      </c>
      <c r="BN87" s="273">
        <f>BN61/(1+'Исходные данные'!$C$119)</f>
        <v>0</v>
      </c>
      <c r="BO87" s="273">
        <f>BO61/(1+'Исходные данные'!$C$119)</f>
        <v>0</v>
      </c>
      <c r="BP87" s="273">
        <f>BP61/(1+'Исходные данные'!$C$119)</f>
        <v>0</v>
      </c>
      <c r="BQ87" s="273">
        <f>BQ61/(1+'Исходные данные'!$C$119)</f>
        <v>0</v>
      </c>
      <c r="BR87" s="273">
        <f>BR61/(1+'Исходные данные'!$C$119)</f>
        <v>0</v>
      </c>
      <c r="BS87" s="273">
        <f>BS61/(1+'Исходные данные'!$C$119)</f>
        <v>0</v>
      </c>
      <c r="BT87" s="273">
        <f>BT61/(1+'Исходные данные'!$C$119)</f>
        <v>0</v>
      </c>
      <c r="BU87" s="273">
        <f>BU61/(1+'Исходные данные'!$C$119)</f>
        <v>0</v>
      </c>
      <c r="BV87" s="273">
        <f>BV61/(1+'Исходные данные'!$C$119)</f>
        <v>0</v>
      </c>
      <c r="BW87" s="273">
        <f>BW61/(1+'Исходные данные'!$C$119)</f>
        <v>0</v>
      </c>
      <c r="BX87" s="273">
        <f>BX61/(1+'Исходные данные'!$C$119)</f>
        <v>0</v>
      </c>
      <c r="BY87" s="273">
        <f>BY61/(1+'Исходные данные'!$C$119)</f>
        <v>0</v>
      </c>
      <c r="BZ87" s="273">
        <f>BZ61/(1+'Исходные данные'!$C$119)</f>
        <v>0</v>
      </c>
      <c r="CA87" s="273">
        <f>CA61/(1+'Исходные данные'!$C$119)</f>
        <v>0</v>
      </c>
      <c r="CB87" s="273">
        <f>CB61/(1+'Исходные данные'!$C$119)</f>
        <v>0</v>
      </c>
      <c r="CC87" s="273">
        <f>CC61/(1+'Исходные данные'!$C$119)</f>
        <v>0</v>
      </c>
      <c r="CD87" s="273">
        <f>CD61/(1+'Исходные данные'!$C$119)</f>
        <v>0</v>
      </c>
      <c r="CE87" s="273">
        <f>CE61/(1+'Исходные данные'!$C$119)</f>
        <v>0</v>
      </c>
      <c r="CF87" s="273">
        <f>CF61/(1+'Исходные данные'!$C$119)</f>
        <v>0</v>
      </c>
      <c r="CG87" s="273">
        <f>CG61/(1+'Исходные данные'!$C$119)</f>
        <v>0</v>
      </c>
      <c r="CH87" s="273">
        <f>CH61/(1+'Исходные данные'!$C$119)</f>
        <v>0</v>
      </c>
      <c r="CI87" s="273">
        <f>CI61/(1+'Исходные данные'!$C$119)</f>
        <v>0</v>
      </c>
      <c r="CJ87" s="273">
        <f>CJ61/(1+'Исходные данные'!$C$119)</f>
        <v>0</v>
      </c>
      <c r="CK87" s="273">
        <f>CK61/(1+'Исходные данные'!$C$119)</f>
        <v>0</v>
      </c>
      <c r="CL87" s="273">
        <f>CL61/(1+'Исходные данные'!$C$119)</f>
        <v>0</v>
      </c>
      <c r="CM87" s="273">
        <f>CM61/(1+'Исходные данные'!$C$119)</f>
        <v>0</v>
      </c>
      <c r="CN87" s="273">
        <f>CN61/(1+'Исходные данные'!$C$119)</f>
        <v>0</v>
      </c>
      <c r="CO87" s="273">
        <f>CO61/(1+'Исходные данные'!$C$119)</f>
        <v>0</v>
      </c>
      <c r="CP87" s="273">
        <f>CP61/(1+'Исходные данные'!$C$119)</f>
        <v>0</v>
      </c>
      <c r="CQ87" s="273">
        <f>CQ61/(1+'Исходные данные'!$C$119)</f>
        <v>0</v>
      </c>
      <c r="CR87" s="273">
        <f>CR61/(1+'Исходные данные'!$C$119)</f>
        <v>0</v>
      </c>
      <c r="CS87" s="273">
        <f>CS61/(1+'Исходные данные'!$C$119)</f>
        <v>0</v>
      </c>
      <c r="CT87" s="273">
        <f>CT61/(1+'Исходные данные'!$C$119)</f>
        <v>0</v>
      </c>
      <c r="CU87" s="273">
        <f>CU61/(1+'Исходные данные'!$C$119)</f>
        <v>0</v>
      </c>
      <c r="CV87" s="273">
        <f>CV61/(1+'Исходные данные'!$C$119)</f>
        <v>0</v>
      </c>
      <c r="CW87" s="273">
        <f>CW61/(1+'Исходные данные'!$C$119)</f>
        <v>0</v>
      </c>
      <c r="CX87" s="273">
        <f>CX61/(1+'Исходные данные'!$C$119)</f>
        <v>0</v>
      </c>
      <c r="CY87" s="273">
        <f>CY61/(1+'Исходные данные'!$C$119)</f>
        <v>0</v>
      </c>
      <c r="CZ87" s="273">
        <f>CZ61/(1+'Исходные данные'!$C$119)</f>
        <v>0</v>
      </c>
      <c r="DA87" s="273">
        <f>DA61/(1+'Исходные данные'!$C$119)</f>
        <v>0</v>
      </c>
      <c r="DB87" s="273">
        <f>DB61/(1+'Исходные данные'!$C$119)</f>
        <v>0</v>
      </c>
      <c r="DC87" s="273">
        <f>DC61/(1+'Исходные данные'!$C$119)</f>
        <v>0</v>
      </c>
      <c r="DD87" s="273">
        <f>DD61/(1+'Исходные данные'!$C$119)</f>
        <v>0</v>
      </c>
      <c r="DE87" s="273">
        <f>DE61/(1+'Исходные данные'!$C$119)</f>
        <v>0</v>
      </c>
      <c r="DF87" s="273">
        <f>DF61/(1+'Исходные данные'!$C$119)</f>
        <v>0</v>
      </c>
      <c r="DG87" s="273">
        <f>DG61/(1+'Исходные данные'!$C$119)</f>
        <v>0</v>
      </c>
      <c r="DH87" s="273">
        <f>DH61/(1+'Исходные данные'!$C$119)</f>
        <v>0</v>
      </c>
      <c r="DI87" s="273">
        <f>DI61/(1+'Исходные данные'!$C$119)</f>
        <v>0</v>
      </c>
      <c r="DJ87" s="273">
        <f>DJ61/(1+'Исходные данные'!$C$119)</f>
        <v>0</v>
      </c>
      <c r="DK87" s="273">
        <f>DK61/(1+'Исходные данные'!$C$119)</f>
        <v>0</v>
      </c>
      <c r="DL87" s="273">
        <f>DL61/(1+'Исходные данные'!$C$119)</f>
        <v>0</v>
      </c>
      <c r="DM87" s="273">
        <f>DM61/(1+'Исходные данные'!$C$119)</f>
        <v>0</v>
      </c>
      <c r="DN87" s="273">
        <f>DN61/(1+'Исходные данные'!$C$119)</f>
        <v>0</v>
      </c>
      <c r="DO87" s="273">
        <f>DO61/(1+'Исходные данные'!$C$119)</f>
        <v>0</v>
      </c>
      <c r="DP87" s="273">
        <f>DP61/(1+'Исходные данные'!$C$119)</f>
        <v>0</v>
      </c>
      <c r="DQ87" s="273">
        <f>DQ61/(1+'Исходные данные'!$C$119)</f>
        <v>0</v>
      </c>
      <c r="DR87" s="273">
        <f>DR61/(1+'Исходные данные'!$C$119)</f>
        <v>0</v>
      </c>
      <c r="DS87" s="273">
        <f>DS61/(1+'Исходные данные'!$C$119)</f>
        <v>0</v>
      </c>
      <c r="DT87" s="273">
        <f>DT61/(1+'Исходные данные'!$C$119)</f>
        <v>0</v>
      </c>
      <c r="DU87" s="273">
        <f>DU61/(1+'Исходные данные'!$C$119)</f>
        <v>0</v>
      </c>
      <c r="DV87" s="273">
        <f>DV61/(1+'Исходные данные'!$C$119)</f>
        <v>0</v>
      </c>
      <c r="DW87" s="273">
        <f>DW61/(1+'Исходные данные'!$C$119)</f>
        <v>0</v>
      </c>
      <c r="DX87" s="273">
        <f>DX61/(1+'Исходные данные'!$C$119)</f>
        <v>0</v>
      </c>
      <c r="DY87" s="273">
        <f>DY61/(1+'Исходные данные'!$C$119)</f>
        <v>0</v>
      </c>
      <c r="DZ87" s="273">
        <f>DZ61/(1+'Исходные данные'!$C$119)</f>
        <v>0</v>
      </c>
      <c r="EA87" s="273">
        <f>EA61/(1+'Исходные данные'!$C$119)</f>
        <v>0</v>
      </c>
      <c r="EB87" s="273">
        <f>EB61/(1+'Исходные данные'!$C$119)</f>
        <v>0</v>
      </c>
      <c r="EC87" s="273">
        <f>EC61/(1+'Исходные данные'!$C$119)</f>
        <v>0</v>
      </c>
      <c r="ED87" s="273">
        <f>ED61/(1+'Исходные данные'!$C$119)</f>
        <v>0</v>
      </c>
      <c r="EE87" s="273">
        <f>EE61/(1+'Исходные данные'!$C$119)</f>
        <v>0</v>
      </c>
      <c r="EF87" s="273">
        <f>EF61/(1+'Исходные данные'!$C$119)</f>
        <v>0</v>
      </c>
      <c r="EG87" s="273">
        <f>EG61/(1+'Исходные данные'!$C$119)</f>
        <v>0</v>
      </c>
      <c r="EH87" s="273">
        <f>EH61/(1+'Исходные данные'!$C$119)</f>
        <v>0</v>
      </c>
      <c r="EI87" s="273">
        <f>EI61/(1+'Исходные данные'!$C$119)</f>
        <v>0</v>
      </c>
      <c r="EJ87" s="273">
        <f>EJ61/(1+'Исходные данные'!$C$119)</f>
        <v>0</v>
      </c>
      <c r="EK87" s="273">
        <f>EK61/(1+'Исходные данные'!$C$119)</f>
        <v>0</v>
      </c>
      <c r="EL87" s="273">
        <f>EL61/(1+'Исходные данные'!$C$119)</f>
        <v>0</v>
      </c>
      <c r="EM87" s="273">
        <f>EM61/(1+'Исходные данные'!$C$119)</f>
        <v>0</v>
      </c>
      <c r="EN87" s="273">
        <f>EN61/(1+'Исходные данные'!$C$119)</f>
        <v>0</v>
      </c>
      <c r="EO87" s="273">
        <f>EO61/(1+'Исходные данные'!$C$119)</f>
        <v>0</v>
      </c>
      <c r="EP87" s="273">
        <f>EP61/(1+'Исходные данные'!$C$119)</f>
        <v>0</v>
      </c>
      <c r="EQ87" s="273">
        <f>EQ61/(1+'Исходные данные'!$C$119)</f>
        <v>0</v>
      </c>
      <c r="ER87" s="273">
        <f>ER61/(1+'Исходные данные'!$C$119)</f>
        <v>0</v>
      </c>
      <c r="ES87" s="273">
        <f>ES61/(1+'Исходные данные'!$C$119)</f>
        <v>0</v>
      </c>
      <c r="ET87" s="273">
        <f>ET61/(1+'Исходные данные'!$C$119)</f>
        <v>0</v>
      </c>
      <c r="EU87" s="273">
        <f>EU61/(1+'Исходные данные'!$C$119)</f>
        <v>0</v>
      </c>
      <c r="EV87" s="273">
        <f>EV61/(1+'Исходные данные'!$C$119)</f>
        <v>0</v>
      </c>
      <c r="EW87" s="273">
        <f>EW61/(1+'Исходные данные'!$C$119)</f>
        <v>0</v>
      </c>
      <c r="EX87" s="273">
        <f>EX61/(1+'Исходные данные'!$C$119)</f>
        <v>0</v>
      </c>
      <c r="EY87" s="273">
        <f>EY61/(1+'Исходные данные'!$C$119)</f>
        <v>0</v>
      </c>
      <c r="EZ87" s="273">
        <f>EZ61/(1+'Исходные данные'!$C$119)</f>
        <v>0</v>
      </c>
      <c r="FA87" s="273">
        <f>FA61/(1+'Исходные данные'!$C$119)</f>
        <v>0</v>
      </c>
      <c r="FB87" s="273">
        <f>FB61/(1+'Исходные данные'!$C$119)</f>
        <v>0</v>
      </c>
      <c r="FC87" s="273">
        <f>FC61/(1+'Исходные данные'!$C$119)</f>
        <v>0</v>
      </c>
      <c r="FD87" s="273">
        <f>FD61/(1+'Исходные данные'!$C$119)</f>
        <v>0</v>
      </c>
      <c r="FE87" s="273">
        <f>FE61/(1+'Исходные данные'!$C$119)</f>
        <v>0</v>
      </c>
      <c r="FF87" s="273">
        <f>FF61/(1+'Исходные данные'!$C$119)</f>
        <v>0</v>
      </c>
      <c r="FG87" s="273">
        <f>FG61/(1+'Исходные данные'!$C$119)</f>
        <v>0</v>
      </c>
      <c r="FH87" s="273">
        <f>FH61/(1+'Исходные данные'!$C$119)</f>
        <v>0</v>
      </c>
      <c r="FI87" s="273">
        <f>FI61/(1+'Исходные данные'!$C$119)</f>
        <v>0</v>
      </c>
      <c r="FJ87" s="273">
        <f>FJ61/(1+'Исходные данные'!$C$119)</f>
        <v>0</v>
      </c>
      <c r="FK87" s="273">
        <f>FK61/(1+'Исходные данные'!$C$119)</f>
        <v>0</v>
      </c>
      <c r="FL87" s="273">
        <f>FL61/(1+'Исходные данные'!$C$119)</f>
        <v>0</v>
      </c>
      <c r="FM87" s="273">
        <f>FM61/(1+'Исходные данные'!$C$119)</f>
        <v>0</v>
      </c>
      <c r="FN87" s="273">
        <f>FN61/(1+'Исходные данные'!$C$119)</f>
        <v>0</v>
      </c>
      <c r="FO87" s="273">
        <f>FO61/(1+'Исходные данные'!$C$119)</f>
        <v>0</v>
      </c>
      <c r="FP87" s="273">
        <f>FP61/(1+'Исходные данные'!$C$119)</f>
        <v>0</v>
      </c>
      <c r="FQ87" s="273">
        <f>FQ61/(1+'Исходные данные'!$C$119)</f>
        <v>0</v>
      </c>
      <c r="FR87" s="273">
        <f>FR61/(1+'Исходные данные'!$C$119)</f>
        <v>0</v>
      </c>
      <c r="FS87" s="273">
        <f>FS61/(1+'Исходные данные'!$C$119)</f>
        <v>0</v>
      </c>
      <c r="FT87" s="273">
        <f>FT61/(1+'Исходные данные'!$C$119)</f>
        <v>0</v>
      </c>
      <c r="FU87" s="273">
        <f>FU61/(1+'Исходные данные'!$C$119)</f>
        <v>0</v>
      </c>
      <c r="FV87" s="273">
        <f>FV61/(1+'Исходные данные'!$C$119)</f>
        <v>0</v>
      </c>
      <c r="FW87" s="273">
        <f>FW61/(1+'Исходные данные'!$C$119)</f>
        <v>0</v>
      </c>
      <c r="FX87" s="273">
        <f>FX61/(1+'Исходные данные'!$C$119)</f>
        <v>0</v>
      </c>
      <c r="FY87" s="273">
        <f>FY61/(1+'Исходные данные'!$C$119)</f>
        <v>0</v>
      </c>
      <c r="FZ87" s="273">
        <f>FZ61/(1+'Исходные данные'!$C$119)</f>
        <v>0</v>
      </c>
      <c r="GA87" s="273">
        <f>GA61/(1+'Исходные данные'!$C$119)</f>
        <v>0</v>
      </c>
      <c r="GB87" s="273">
        <f>GB61/(1+'Исходные данные'!$C$119)</f>
        <v>0</v>
      </c>
      <c r="GC87" s="273">
        <f>GC61/(1+'Исходные данные'!$C$119)</f>
        <v>0</v>
      </c>
      <c r="GD87" s="273">
        <f>GD61/(1+'Исходные данные'!$C$119)</f>
        <v>0</v>
      </c>
      <c r="GE87" s="273">
        <f>GE61/(1+'Исходные данные'!$C$119)</f>
        <v>0</v>
      </c>
      <c r="GF87" s="273">
        <f>GF61/(1+'Исходные данные'!$C$119)</f>
        <v>0</v>
      </c>
      <c r="GG87" s="273">
        <f>GG61/(1+'Исходные данные'!$C$119)</f>
        <v>0</v>
      </c>
      <c r="GH87" s="273">
        <f>GH61/(1+'Исходные данные'!$C$119)</f>
        <v>0</v>
      </c>
      <c r="GI87" s="273">
        <f>GI61/(1+'Исходные данные'!$C$119)</f>
        <v>0</v>
      </c>
      <c r="GJ87" s="273">
        <f>GJ61/(1+'Исходные данные'!$C$119)</f>
        <v>0</v>
      </c>
      <c r="GK87" s="273">
        <f>GK61/(1+'Исходные данные'!$C$119)</f>
        <v>0</v>
      </c>
      <c r="GL87" s="273">
        <f>GL61/(1+'Исходные данные'!$C$119)</f>
        <v>0</v>
      </c>
      <c r="GM87" s="273">
        <f>GM61/(1+'Исходные данные'!$C$119)</f>
        <v>0</v>
      </c>
      <c r="GN87" s="273">
        <f>GN61/(1+'Исходные данные'!$C$119)</f>
        <v>0</v>
      </c>
      <c r="GO87" s="273">
        <f>GO61/(1+'Исходные данные'!$C$119)</f>
        <v>0</v>
      </c>
      <c r="GP87" s="273">
        <f>GP61/(1+'Исходные данные'!$C$119)</f>
        <v>0</v>
      </c>
      <c r="GQ87" s="273">
        <f>GQ61/(1+'Исходные данные'!$C$119)</f>
        <v>0</v>
      </c>
      <c r="GR87" s="273">
        <f>GR61/(1+'Исходные данные'!$C$119)</f>
        <v>0</v>
      </c>
      <c r="GS87" s="273">
        <f>GS61/(1+'Исходные данные'!$C$119)</f>
        <v>0</v>
      </c>
      <c r="GT87" s="273">
        <f>GT61/(1+'Исходные данные'!$C$119)</f>
        <v>0</v>
      </c>
      <c r="GU87" s="273">
        <f>GU61/(1+'Исходные данные'!$C$119)</f>
        <v>0</v>
      </c>
      <c r="GV87" s="273">
        <f>GV61/(1+'Исходные данные'!$C$119)</f>
        <v>0</v>
      </c>
      <c r="GW87" s="273">
        <f>GW61/(1+'Исходные данные'!$C$119)</f>
        <v>0</v>
      </c>
      <c r="GX87" s="273">
        <f>GX61/(1+'Исходные данные'!$C$119)</f>
        <v>0</v>
      </c>
      <c r="GY87" s="273">
        <f>GY61/(1+'Исходные данные'!$C$119)</f>
        <v>0</v>
      </c>
      <c r="GZ87" s="273">
        <f>GZ61/(1+'Исходные данные'!$C$119)</f>
        <v>0</v>
      </c>
      <c r="HA87" s="273">
        <f>HA61/(1+'Исходные данные'!$C$119)</f>
        <v>0</v>
      </c>
      <c r="HB87" s="273">
        <f>HB61/(1+'Исходные данные'!$C$119)</f>
        <v>0</v>
      </c>
      <c r="HC87" s="273">
        <f>HC61/(1+'Исходные данные'!$C$119)</f>
        <v>0</v>
      </c>
      <c r="HD87" s="273">
        <f>HD61/(1+'Исходные данные'!$C$119)</f>
        <v>0</v>
      </c>
    </row>
    <row r="88" spans="1:212" s="142" customFormat="1">
      <c r="A88" s="267"/>
      <c r="B88" s="267" t="s">
        <v>865</v>
      </c>
      <c r="C88" s="1272" t="str">
        <f>'Исходные данные'!$B$16</f>
        <v>млн.руб.</v>
      </c>
      <c r="D88" s="499">
        <f>SUMIFS(E88:HD88,$E$7:$HD$7,"&lt;="&amp;'Исходные данные'!$B$13)</f>
        <v>0</v>
      </c>
      <c r="E88" s="269">
        <f>SUM(E75:E87)</f>
        <v>0</v>
      </c>
      <c r="F88" s="269">
        <f t="shared" ref="F88:BQ88" si="133">SUM(F75:F87)</f>
        <v>0</v>
      </c>
      <c r="G88" s="269">
        <f t="shared" si="133"/>
        <v>0</v>
      </c>
      <c r="H88" s="269">
        <f t="shared" si="133"/>
        <v>0</v>
      </c>
      <c r="I88" s="269">
        <f t="shared" si="133"/>
        <v>0</v>
      </c>
      <c r="J88" s="269">
        <f t="shared" si="133"/>
        <v>0</v>
      </c>
      <c r="K88" s="269">
        <f t="shared" si="133"/>
        <v>0</v>
      </c>
      <c r="L88" s="269">
        <f t="shared" si="133"/>
        <v>0</v>
      </c>
      <c r="M88" s="269">
        <f t="shared" si="133"/>
        <v>0</v>
      </c>
      <c r="N88" s="269">
        <f t="shared" si="133"/>
        <v>0</v>
      </c>
      <c r="O88" s="269">
        <f t="shared" si="133"/>
        <v>0</v>
      </c>
      <c r="P88" s="269">
        <f t="shared" si="133"/>
        <v>0</v>
      </c>
      <c r="Q88" s="269">
        <f t="shared" si="133"/>
        <v>0</v>
      </c>
      <c r="R88" s="269">
        <f t="shared" si="133"/>
        <v>0</v>
      </c>
      <c r="S88" s="269">
        <f t="shared" si="133"/>
        <v>0</v>
      </c>
      <c r="T88" s="269">
        <f t="shared" si="133"/>
        <v>0</v>
      </c>
      <c r="U88" s="269">
        <f t="shared" si="133"/>
        <v>0</v>
      </c>
      <c r="V88" s="269">
        <f t="shared" si="133"/>
        <v>0</v>
      </c>
      <c r="W88" s="269">
        <f t="shared" si="133"/>
        <v>0</v>
      </c>
      <c r="X88" s="269">
        <f t="shared" si="133"/>
        <v>0</v>
      </c>
      <c r="Y88" s="269">
        <f t="shared" si="133"/>
        <v>0</v>
      </c>
      <c r="Z88" s="269">
        <f t="shared" si="133"/>
        <v>0</v>
      </c>
      <c r="AA88" s="269">
        <f t="shared" si="133"/>
        <v>0</v>
      </c>
      <c r="AB88" s="269">
        <f t="shared" si="133"/>
        <v>0</v>
      </c>
      <c r="AC88" s="269">
        <f t="shared" si="133"/>
        <v>0</v>
      </c>
      <c r="AD88" s="269">
        <f t="shared" si="133"/>
        <v>0</v>
      </c>
      <c r="AE88" s="269">
        <f t="shared" si="133"/>
        <v>0</v>
      </c>
      <c r="AF88" s="269">
        <f t="shared" si="133"/>
        <v>0</v>
      </c>
      <c r="AG88" s="269">
        <f t="shared" si="133"/>
        <v>0</v>
      </c>
      <c r="AH88" s="269">
        <f t="shared" si="133"/>
        <v>0</v>
      </c>
      <c r="AI88" s="269">
        <f t="shared" si="133"/>
        <v>0</v>
      </c>
      <c r="AJ88" s="269">
        <f t="shared" si="133"/>
        <v>0</v>
      </c>
      <c r="AK88" s="269">
        <f t="shared" si="133"/>
        <v>0</v>
      </c>
      <c r="AL88" s="269">
        <f t="shared" si="133"/>
        <v>0</v>
      </c>
      <c r="AM88" s="269">
        <f t="shared" si="133"/>
        <v>0</v>
      </c>
      <c r="AN88" s="269">
        <f t="shared" si="133"/>
        <v>0</v>
      </c>
      <c r="AO88" s="269">
        <f t="shared" si="133"/>
        <v>0</v>
      </c>
      <c r="AP88" s="269">
        <f t="shared" si="133"/>
        <v>0</v>
      </c>
      <c r="AQ88" s="269">
        <f t="shared" si="133"/>
        <v>0</v>
      </c>
      <c r="AR88" s="269">
        <f t="shared" si="133"/>
        <v>0</v>
      </c>
      <c r="AS88" s="269">
        <f t="shared" si="133"/>
        <v>0</v>
      </c>
      <c r="AT88" s="269">
        <f t="shared" si="133"/>
        <v>0</v>
      </c>
      <c r="AU88" s="269">
        <f t="shared" si="133"/>
        <v>0</v>
      </c>
      <c r="AV88" s="269">
        <f t="shared" si="133"/>
        <v>0</v>
      </c>
      <c r="AW88" s="269">
        <f t="shared" si="133"/>
        <v>0</v>
      </c>
      <c r="AX88" s="269">
        <f t="shared" si="133"/>
        <v>0</v>
      </c>
      <c r="AY88" s="269">
        <f t="shared" si="133"/>
        <v>0</v>
      </c>
      <c r="AZ88" s="269">
        <f t="shared" si="133"/>
        <v>0</v>
      </c>
      <c r="BA88" s="269">
        <f t="shared" si="133"/>
        <v>0</v>
      </c>
      <c r="BB88" s="269">
        <f t="shared" si="133"/>
        <v>0</v>
      </c>
      <c r="BC88" s="269">
        <f t="shared" si="133"/>
        <v>0</v>
      </c>
      <c r="BD88" s="269">
        <f t="shared" si="133"/>
        <v>0</v>
      </c>
      <c r="BE88" s="269">
        <f t="shared" si="133"/>
        <v>0</v>
      </c>
      <c r="BF88" s="269">
        <f t="shared" si="133"/>
        <v>0</v>
      </c>
      <c r="BG88" s="269">
        <f t="shared" si="133"/>
        <v>0</v>
      </c>
      <c r="BH88" s="269">
        <f t="shared" si="133"/>
        <v>0</v>
      </c>
      <c r="BI88" s="269">
        <f t="shared" si="133"/>
        <v>0</v>
      </c>
      <c r="BJ88" s="269">
        <f t="shared" si="133"/>
        <v>0</v>
      </c>
      <c r="BK88" s="269">
        <f t="shared" si="133"/>
        <v>0</v>
      </c>
      <c r="BL88" s="269">
        <f t="shared" si="133"/>
        <v>0</v>
      </c>
      <c r="BM88" s="269">
        <f t="shared" si="133"/>
        <v>0</v>
      </c>
      <c r="BN88" s="269">
        <f t="shared" si="133"/>
        <v>0</v>
      </c>
      <c r="BO88" s="269">
        <f t="shared" si="133"/>
        <v>0</v>
      </c>
      <c r="BP88" s="269">
        <f t="shared" si="133"/>
        <v>0</v>
      </c>
      <c r="BQ88" s="269">
        <f t="shared" si="133"/>
        <v>0</v>
      </c>
      <c r="BR88" s="269">
        <f t="shared" ref="BR88:EC88" si="134">SUM(BR75:BR87)</f>
        <v>0</v>
      </c>
      <c r="BS88" s="269">
        <f t="shared" si="134"/>
        <v>0</v>
      </c>
      <c r="BT88" s="269">
        <f t="shared" si="134"/>
        <v>0</v>
      </c>
      <c r="BU88" s="269">
        <f t="shared" si="134"/>
        <v>0</v>
      </c>
      <c r="BV88" s="269">
        <f t="shared" si="134"/>
        <v>0</v>
      </c>
      <c r="BW88" s="269">
        <f t="shared" si="134"/>
        <v>0</v>
      </c>
      <c r="BX88" s="269">
        <f t="shared" si="134"/>
        <v>0</v>
      </c>
      <c r="BY88" s="269">
        <f t="shared" si="134"/>
        <v>0</v>
      </c>
      <c r="BZ88" s="269">
        <f t="shared" si="134"/>
        <v>0</v>
      </c>
      <c r="CA88" s="269">
        <f t="shared" si="134"/>
        <v>0</v>
      </c>
      <c r="CB88" s="269">
        <f t="shared" si="134"/>
        <v>0</v>
      </c>
      <c r="CC88" s="269">
        <f t="shared" si="134"/>
        <v>0</v>
      </c>
      <c r="CD88" s="269">
        <f t="shared" si="134"/>
        <v>0</v>
      </c>
      <c r="CE88" s="269">
        <f t="shared" si="134"/>
        <v>0</v>
      </c>
      <c r="CF88" s="269">
        <f t="shared" si="134"/>
        <v>0</v>
      </c>
      <c r="CG88" s="269">
        <f t="shared" si="134"/>
        <v>0</v>
      </c>
      <c r="CH88" s="269">
        <f t="shared" si="134"/>
        <v>0</v>
      </c>
      <c r="CI88" s="269">
        <f t="shared" si="134"/>
        <v>0</v>
      </c>
      <c r="CJ88" s="269">
        <f t="shared" si="134"/>
        <v>0</v>
      </c>
      <c r="CK88" s="269">
        <f t="shared" si="134"/>
        <v>0</v>
      </c>
      <c r="CL88" s="269">
        <f t="shared" si="134"/>
        <v>0</v>
      </c>
      <c r="CM88" s="269">
        <f t="shared" si="134"/>
        <v>0</v>
      </c>
      <c r="CN88" s="269">
        <f t="shared" si="134"/>
        <v>0</v>
      </c>
      <c r="CO88" s="269">
        <f t="shared" si="134"/>
        <v>0</v>
      </c>
      <c r="CP88" s="269">
        <f t="shared" si="134"/>
        <v>0</v>
      </c>
      <c r="CQ88" s="269">
        <f t="shared" si="134"/>
        <v>0</v>
      </c>
      <c r="CR88" s="269">
        <f t="shared" si="134"/>
        <v>0</v>
      </c>
      <c r="CS88" s="269">
        <f t="shared" si="134"/>
        <v>0</v>
      </c>
      <c r="CT88" s="269">
        <f t="shared" si="134"/>
        <v>0</v>
      </c>
      <c r="CU88" s="269">
        <f t="shared" si="134"/>
        <v>0</v>
      </c>
      <c r="CV88" s="269">
        <f t="shared" si="134"/>
        <v>0</v>
      </c>
      <c r="CW88" s="269">
        <f t="shared" si="134"/>
        <v>0</v>
      </c>
      <c r="CX88" s="269">
        <f t="shared" si="134"/>
        <v>0</v>
      </c>
      <c r="CY88" s="269">
        <f t="shared" si="134"/>
        <v>0</v>
      </c>
      <c r="CZ88" s="269">
        <f t="shared" si="134"/>
        <v>0</v>
      </c>
      <c r="DA88" s="269">
        <f t="shared" si="134"/>
        <v>0</v>
      </c>
      <c r="DB88" s="269">
        <f t="shared" si="134"/>
        <v>0</v>
      </c>
      <c r="DC88" s="269">
        <f t="shared" si="134"/>
        <v>0</v>
      </c>
      <c r="DD88" s="269">
        <f t="shared" si="134"/>
        <v>0</v>
      </c>
      <c r="DE88" s="269">
        <f t="shared" si="134"/>
        <v>0</v>
      </c>
      <c r="DF88" s="269">
        <f t="shared" si="134"/>
        <v>0</v>
      </c>
      <c r="DG88" s="269">
        <f t="shared" si="134"/>
        <v>0</v>
      </c>
      <c r="DH88" s="269">
        <f t="shared" si="134"/>
        <v>0</v>
      </c>
      <c r="DI88" s="269">
        <f t="shared" si="134"/>
        <v>0</v>
      </c>
      <c r="DJ88" s="269">
        <f t="shared" si="134"/>
        <v>0</v>
      </c>
      <c r="DK88" s="269">
        <f t="shared" si="134"/>
        <v>0</v>
      </c>
      <c r="DL88" s="269">
        <f t="shared" si="134"/>
        <v>0</v>
      </c>
      <c r="DM88" s="269">
        <f t="shared" si="134"/>
        <v>0</v>
      </c>
      <c r="DN88" s="269">
        <f t="shared" si="134"/>
        <v>0</v>
      </c>
      <c r="DO88" s="269">
        <f t="shared" si="134"/>
        <v>0</v>
      </c>
      <c r="DP88" s="269">
        <f t="shared" si="134"/>
        <v>0</v>
      </c>
      <c r="DQ88" s="269">
        <f t="shared" si="134"/>
        <v>0</v>
      </c>
      <c r="DR88" s="269">
        <f t="shared" si="134"/>
        <v>0</v>
      </c>
      <c r="DS88" s="269">
        <f t="shared" si="134"/>
        <v>0</v>
      </c>
      <c r="DT88" s="269">
        <f t="shared" si="134"/>
        <v>0</v>
      </c>
      <c r="DU88" s="269">
        <f t="shared" si="134"/>
        <v>0</v>
      </c>
      <c r="DV88" s="269">
        <f t="shared" si="134"/>
        <v>0</v>
      </c>
      <c r="DW88" s="269">
        <f t="shared" si="134"/>
        <v>0</v>
      </c>
      <c r="DX88" s="269">
        <f t="shared" si="134"/>
        <v>0</v>
      </c>
      <c r="DY88" s="269">
        <f t="shared" si="134"/>
        <v>0</v>
      </c>
      <c r="DZ88" s="269">
        <f t="shared" si="134"/>
        <v>0</v>
      </c>
      <c r="EA88" s="269">
        <f t="shared" si="134"/>
        <v>0</v>
      </c>
      <c r="EB88" s="269">
        <f t="shared" si="134"/>
        <v>0</v>
      </c>
      <c r="EC88" s="269">
        <f t="shared" si="134"/>
        <v>0</v>
      </c>
      <c r="ED88" s="269">
        <f t="shared" ref="ED88:GO88" si="135">SUM(ED75:ED87)</f>
        <v>0</v>
      </c>
      <c r="EE88" s="269">
        <f t="shared" si="135"/>
        <v>0</v>
      </c>
      <c r="EF88" s="269">
        <f t="shared" si="135"/>
        <v>0</v>
      </c>
      <c r="EG88" s="269">
        <f t="shared" si="135"/>
        <v>0</v>
      </c>
      <c r="EH88" s="269">
        <f t="shared" si="135"/>
        <v>0</v>
      </c>
      <c r="EI88" s="269">
        <f t="shared" si="135"/>
        <v>0</v>
      </c>
      <c r="EJ88" s="269">
        <f t="shared" si="135"/>
        <v>0</v>
      </c>
      <c r="EK88" s="269">
        <f t="shared" si="135"/>
        <v>0</v>
      </c>
      <c r="EL88" s="269">
        <f t="shared" si="135"/>
        <v>0</v>
      </c>
      <c r="EM88" s="269">
        <f t="shared" si="135"/>
        <v>0</v>
      </c>
      <c r="EN88" s="269">
        <f t="shared" si="135"/>
        <v>0</v>
      </c>
      <c r="EO88" s="269">
        <f t="shared" si="135"/>
        <v>0</v>
      </c>
      <c r="EP88" s="269">
        <f t="shared" si="135"/>
        <v>0</v>
      </c>
      <c r="EQ88" s="269">
        <f t="shared" si="135"/>
        <v>0</v>
      </c>
      <c r="ER88" s="269">
        <f t="shared" si="135"/>
        <v>0</v>
      </c>
      <c r="ES88" s="269">
        <f t="shared" si="135"/>
        <v>0</v>
      </c>
      <c r="ET88" s="269">
        <f t="shared" si="135"/>
        <v>0</v>
      </c>
      <c r="EU88" s="269">
        <f t="shared" si="135"/>
        <v>0</v>
      </c>
      <c r="EV88" s="269">
        <f t="shared" si="135"/>
        <v>0</v>
      </c>
      <c r="EW88" s="269">
        <f t="shared" si="135"/>
        <v>0</v>
      </c>
      <c r="EX88" s="269">
        <f t="shared" si="135"/>
        <v>0</v>
      </c>
      <c r="EY88" s="269">
        <f t="shared" si="135"/>
        <v>0</v>
      </c>
      <c r="EZ88" s="269">
        <f t="shared" si="135"/>
        <v>0</v>
      </c>
      <c r="FA88" s="269">
        <f t="shared" si="135"/>
        <v>0</v>
      </c>
      <c r="FB88" s="269">
        <f t="shared" si="135"/>
        <v>0</v>
      </c>
      <c r="FC88" s="269">
        <f t="shared" si="135"/>
        <v>0</v>
      </c>
      <c r="FD88" s="269">
        <f t="shared" si="135"/>
        <v>0</v>
      </c>
      <c r="FE88" s="269">
        <f t="shared" si="135"/>
        <v>0</v>
      </c>
      <c r="FF88" s="269">
        <f t="shared" si="135"/>
        <v>0</v>
      </c>
      <c r="FG88" s="269">
        <f t="shared" si="135"/>
        <v>0</v>
      </c>
      <c r="FH88" s="269">
        <f t="shared" si="135"/>
        <v>0</v>
      </c>
      <c r="FI88" s="269">
        <f t="shared" si="135"/>
        <v>0</v>
      </c>
      <c r="FJ88" s="269">
        <f t="shared" si="135"/>
        <v>0</v>
      </c>
      <c r="FK88" s="269">
        <f t="shared" si="135"/>
        <v>0</v>
      </c>
      <c r="FL88" s="269">
        <f t="shared" si="135"/>
        <v>0</v>
      </c>
      <c r="FM88" s="269">
        <f t="shared" si="135"/>
        <v>0</v>
      </c>
      <c r="FN88" s="269">
        <f t="shared" si="135"/>
        <v>0</v>
      </c>
      <c r="FO88" s="269">
        <f t="shared" si="135"/>
        <v>0</v>
      </c>
      <c r="FP88" s="269">
        <f t="shared" si="135"/>
        <v>0</v>
      </c>
      <c r="FQ88" s="269">
        <f t="shared" si="135"/>
        <v>0</v>
      </c>
      <c r="FR88" s="269">
        <f t="shared" si="135"/>
        <v>0</v>
      </c>
      <c r="FS88" s="269">
        <f t="shared" si="135"/>
        <v>0</v>
      </c>
      <c r="FT88" s="269">
        <f t="shared" si="135"/>
        <v>0</v>
      </c>
      <c r="FU88" s="269">
        <f t="shared" si="135"/>
        <v>0</v>
      </c>
      <c r="FV88" s="269">
        <f t="shared" si="135"/>
        <v>0</v>
      </c>
      <c r="FW88" s="269">
        <f t="shared" si="135"/>
        <v>0</v>
      </c>
      <c r="FX88" s="269">
        <f t="shared" si="135"/>
        <v>0</v>
      </c>
      <c r="FY88" s="269">
        <f t="shared" si="135"/>
        <v>0</v>
      </c>
      <c r="FZ88" s="269">
        <f t="shared" si="135"/>
        <v>0</v>
      </c>
      <c r="GA88" s="269">
        <f t="shared" si="135"/>
        <v>0</v>
      </c>
      <c r="GB88" s="269">
        <f t="shared" si="135"/>
        <v>0</v>
      </c>
      <c r="GC88" s="269">
        <f t="shared" si="135"/>
        <v>0</v>
      </c>
      <c r="GD88" s="269">
        <f t="shared" si="135"/>
        <v>0</v>
      </c>
      <c r="GE88" s="269">
        <f t="shared" si="135"/>
        <v>0</v>
      </c>
      <c r="GF88" s="269">
        <f t="shared" si="135"/>
        <v>0</v>
      </c>
      <c r="GG88" s="269">
        <f t="shared" si="135"/>
        <v>0</v>
      </c>
      <c r="GH88" s="269">
        <f t="shared" si="135"/>
        <v>0</v>
      </c>
      <c r="GI88" s="269">
        <f t="shared" si="135"/>
        <v>0</v>
      </c>
      <c r="GJ88" s="269">
        <f t="shared" si="135"/>
        <v>0</v>
      </c>
      <c r="GK88" s="269">
        <f t="shared" si="135"/>
        <v>0</v>
      </c>
      <c r="GL88" s="269">
        <f t="shared" si="135"/>
        <v>0</v>
      </c>
      <c r="GM88" s="269">
        <f t="shared" si="135"/>
        <v>0</v>
      </c>
      <c r="GN88" s="269">
        <f t="shared" si="135"/>
        <v>0</v>
      </c>
      <c r="GO88" s="269">
        <f t="shared" si="135"/>
        <v>0</v>
      </c>
      <c r="GP88" s="269">
        <f t="shared" ref="GP88:HD88" si="136">SUM(GP75:GP87)</f>
        <v>0</v>
      </c>
      <c r="GQ88" s="269">
        <f t="shared" si="136"/>
        <v>0</v>
      </c>
      <c r="GR88" s="269">
        <f t="shared" si="136"/>
        <v>0</v>
      </c>
      <c r="GS88" s="269">
        <f t="shared" si="136"/>
        <v>0</v>
      </c>
      <c r="GT88" s="269">
        <f t="shared" si="136"/>
        <v>0</v>
      </c>
      <c r="GU88" s="269">
        <f t="shared" si="136"/>
        <v>0</v>
      </c>
      <c r="GV88" s="269">
        <f t="shared" si="136"/>
        <v>0</v>
      </c>
      <c r="GW88" s="269">
        <f t="shared" si="136"/>
        <v>0</v>
      </c>
      <c r="GX88" s="269">
        <f t="shared" si="136"/>
        <v>0</v>
      </c>
      <c r="GY88" s="269">
        <f t="shared" si="136"/>
        <v>0</v>
      </c>
      <c r="GZ88" s="269">
        <f t="shared" si="136"/>
        <v>0</v>
      </c>
      <c r="HA88" s="269">
        <f t="shared" si="136"/>
        <v>0</v>
      </c>
      <c r="HB88" s="269">
        <f t="shared" si="136"/>
        <v>0</v>
      </c>
      <c r="HC88" s="269">
        <f t="shared" si="136"/>
        <v>0</v>
      </c>
      <c r="HD88" s="269">
        <f t="shared" si="136"/>
        <v>0</v>
      </c>
    </row>
    <row r="89" spans="1:212" s="142" customFormat="1">
      <c r="A89" s="267" t="s">
        <v>692</v>
      </c>
      <c r="B89" s="267" t="s">
        <v>868</v>
      </c>
      <c r="C89" s="1272"/>
      <c r="D89" s="499"/>
      <c r="E89" s="269"/>
      <c r="F89" s="269"/>
      <c r="G89" s="269"/>
      <c r="H89" s="269"/>
      <c r="I89" s="269"/>
      <c r="J89" s="269"/>
      <c r="K89" s="269"/>
      <c r="L89" s="269"/>
      <c r="M89" s="269"/>
      <c r="N89" s="269"/>
      <c r="O89" s="269"/>
      <c r="P89" s="269"/>
      <c r="Q89" s="269"/>
      <c r="R89" s="269"/>
      <c r="S89" s="269"/>
      <c r="T89" s="269"/>
      <c r="U89" s="269"/>
      <c r="V89" s="269"/>
      <c r="W89" s="269"/>
      <c r="X89" s="269"/>
      <c r="Y89" s="269"/>
      <c r="Z89" s="269"/>
      <c r="AA89" s="269"/>
      <c r="AB89" s="269"/>
      <c r="AC89" s="269"/>
      <c r="AD89" s="269"/>
      <c r="AE89" s="269"/>
      <c r="AF89" s="269"/>
      <c r="AG89" s="269"/>
      <c r="AH89" s="269"/>
      <c r="AI89" s="269"/>
      <c r="AJ89" s="269"/>
      <c r="AK89" s="269"/>
      <c r="AL89" s="269"/>
      <c r="AM89" s="269"/>
      <c r="AN89" s="269"/>
      <c r="AO89" s="269"/>
      <c r="AP89" s="269"/>
      <c r="AQ89" s="269"/>
      <c r="AR89" s="269"/>
      <c r="AS89" s="269"/>
      <c r="AT89" s="269"/>
      <c r="AU89" s="269"/>
      <c r="AV89" s="269"/>
      <c r="AW89" s="269"/>
      <c r="AX89" s="269"/>
      <c r="AY89" s="269"/>
      <c r="AZ89" s="269"/>
      <c r="BA89" s="269"/>
      <c r="BB89" s="269"/>
      <c r="BC89" s="269"/>
      <c r="BD89" s="269"/>
      <c r="BE89" s="269"/>
      <c r="BF89" s="269"/>
      <c r="BG89" s="269"/>
      <c r="BH89" s="269"/>
      <c r="BI89" s="269"/>
      <c r="BJ89" s="269"/>
      <c r="BK89" s="269"/>
      <c r="BL89" s="269"/>
      <c r="BM89" s="269"/>
      <c r="BN89" s="269"/>
      <c r="BO89" s="269"/>
      <c r="BP89" s="269"/>
      <c r="BQ89" s="269"/>
      <c r="BR89" s="269"/>
      <c r="BS89" s="269"/>
      <c r="BT89" s="269"/>
      <c r="BU89" s="269"/>
      <c r="BV89" s="269"/>
      <c r="BW89" s="269"/>
      <c r="BX89" s="269"/>
      <c r="BY89" s="269"/>
      <c r="BZ89" s="269"/>
      <c r="CA89" s="269"/>
      <c r="CB89" s="269"/>
      <c r="CC89" s="269"/>
      <c r="CD89" s="269"/>
      <c r="CE89" s="269"/>
      <c r="CF89" s="269"/>
      <c r="CG89" s="269"/>
      <c r="CH89" s="269"/>
      <c r="CI89" s="269"/>
      <c r="CJ89" s="269"/>
      <c r="CK89" s="269"/>
      <c r="CL89" s="269"/>
      <c r="CM89" s="269"/>
      <c r="CN89" s="269"/>
      <c r="CO89" s="269"/>
      <c r="CP89" s="269"/>
      <c r="CQ89" s="269"/>
      <c r="CR89" s="269"/>
      <c r="CS89" s="269"/>
      <c r="CT89" s="269"/>
      <c r="CU89" s="269"/>
      <c r="CV89" s="269"/>
      <c r="CW89" s="269"/>
      <c r="CX89" s="269"/>
      <c r="CY89" s="269"/>
      <c r="CZ89" s="269"/>
      <c r="DA89" s="269"/>
      <c r="DB89" s="269"/>
      <c r="DC89" s="269"/>
      <c r="DD89" s="269"/>
      <c r="DE89" s="269"/>
      <c r="DF89" s="269"/>
      <c r="DG89" s="269"/>
      <c r="DH89" s="269"/>
      <c r="DI89" s="269"/>
      <c r="DJ89" s="269"/>
      <c r="DK89" s="269"/>
      <c r="DL89" s="269"/>
      <c r="DM89" s="269"/>
      <c r="DN89" s="269"/>
      <c r="DO89" s="269"/>
      <c r="DP89" s="269"/>
      <c r="DQ89" s="269"/>
      <c r="DR89" s="269"/>
      <c r="DS89" s="269"/>
      <c r="DT89" s="269"/>
      <c r="DU89" s="269"/>
      <c r="DV89" s="269"/>
      <c r="DW89" s="269"/>
      <c r="DX89" s="269"/>
      <c r="DY89" s="269"/>
      <c r="DZ89" s="269"/>
      <c r="EA89" s="269"/>
      <c r="EB89" s="269"/>
      <c r="EC89" s="269"/>
      <c r="ED89" s="269"/>
      <c r="EE89" s="269"/>
      <c r="EF89" s="269"/>
      <c r="EG89" s="269"/>
      <c r="EH89" s="269"/>
      <c r="EI89" s="269"/>
      <c r="EJ89" s="269"/>
      <c r="EK89" s="269"/>
      <c r="EL89" s="269"/>
      <c r="EM89" s="269"/>
      <c r="EN89" s="269"/>
      <c r="EO89" s="269"/>
      <c r="EP89" s="269"/>
      <c r="EQ89" s="269"/>
      <c r="ER89" s="269"/>
      <c r="ES89" s="269"/>
      <c r="ET89" s="269"/>
      <c r="EU89" s="269"/>
      <c r="EV89" s="269"/>
      <c r="EW89" s="269"/>
      <c r="EX89" s="269"/>
      <c r="EY89" s="269"/>
      <c r="EZ89" s="269"/>
      <c r="FA89" s="269"/>
      <c r="FB89" s="269"/>
      <c r="FC89" s="269"/>
      <c r="FD89" s="269"/>
      <c r="FE89" s="269"/>
      <c r="FF89" s="269"/>
      <c r="FG89" s="269"/>
      <c r="FH89" s="269"/>
      <c r="FI89" s="269"/>
      <c r="FJ89" s="269"/>
      <c r="FK89" s="269"/>
      <c r="FL89" s="269"/>
      <c r="FM89" s="269"/>
      <c r="FN89" s="269"/>
      <c r="FO89" s="269"/>
      <c r="FP89" s="269"/>
      <c r="FQ89" s="269"/>
      <c r="FR89" s="269"/>
      <c r="FS89" s="269"/>
      <c r="FT89" s="269"/>
      <c r="FU89" s="269"/>
      <c r="FV89" s="269"/>
      <c r="FW89" s="269"/>
      <c r="FX89" s="269"/>
      <c r="FY89" s="269"/>
      <c r="FZ89" s="269"/>
      <c r="GA89" s="269"/>
      <c r="GB89" s="269"/>
      <c r="GC89" s="269"/>
      <c r="GD89" s="269"/>
      <c r="GE89" s="269"/>
      <c r="GF89" s="269"/>
      <c r="GG89" s="269"/>
      <c r="GH89" s="269"/>
      <c r="GI89" s="269"/>
      <c r="GJ89" s="269"/>
      <c r="GK89" s="269"/>
      <c r="GL89" s="269"/>
      <c r="GM89" s="269"/>
      <c r="GN89" s="269"/>
      <c r="GO89" s="269"/>
      <c r="GP89" s="269"/>
      <c r="GQ89" s="269"/>
      <c r="GR89" s="269"/>
      <c r="GS89" s="269"/>
      <c r="GT89" s="269"/>
      <c r="GU89" s="269"/>
      <c r="GV89" s="269"/>
      <c r="GW89" s="269"/>
      <c r="GX89" s="269"/>
      <c r="GY89" s="269"/>
      <c r="GZ89" s="269"/>
      <c r="HA89" s="269"/>
      <c r="HB89" s="269"/>
      <c r="HC89" s="269"/>
      <c r="HD89" s="269"/>
    </row>
    <row r="90" spans="1:212">
      <c r="A90" s="270"/>
      <c r="B90" s="270" t="str">
        <f>B75</f>
        <v>Наименование продукции 1</v>
      </c>
      <c r="C90" s="1115" t="str">
        <f>'Исходные данные'!$B$16</f>
        <v>млн.руб.</v>
      </c>
      <c r="D90" s="499">
        <f>SUMIFS(E90:HD90,$E$7:$HD$7,"&lt;="&amp;'Исходные данные'!$B$13)</f>
        <v>0</v>
      </c>
      <c r="E90" s="273">
        <f t="shared" ref="E90:BP90" si="137">E13</f>
        <v>0</v>
      </c>
      <c r="F90" s="273">
        <f t="shared" si="137"/>
        <v>0</v>
      </c>
      <c r="G90" s="273">
        <f t="shared" si="137"/>
        <v>0</v>
      </c>
      <c r="H90" s="273">
        <f t="shared" si="137"/>
        <v>0</v>
      </c>
      <c r="I90" s="273">
        <f t="shared" si="137"/>
        <v>0</v>
      </c>
      <c r="J90" s="273">
        <f t="shared" si="137"/>
        <v>0</v>
      </c>
      <c r="K90" s="273">
        <f t="shared" si="137"/>
        <v>0</v>
      </c>
      <c r="L90" s="273">
        <f t="shared" si="137"/>
        <v>0</v>
      </c>
      <c r="M90" s="273">
        <f t="shared" si="137"/>
        <v>0</v>
      </c>
      <c r="N90" s="273">
        <f t="shared" si="137"/>
        <v>0</v>
      </c>
      <c r="O90" s="273">
        <f t="shared" si="137"/>
        <v>0</v>
      </c>
      <c r="P90" s="273">
        <f t="shared" si="137"/>
        <v>0</v>
      </c>
      <c r="Q90" s="273">
        <f t="shared" si="137"/>
        <v>0</v>
      </c>
      <c r="R90" s="273">
        <f t="shared" si="137"/>
        <v>0</v>
      </c>
      <c r="S90" s="273">
        <f t="shared" si="137"/>
        <v>0</v>
      </c>
      <c r="T90" s="273">
        <f t="shared" si="137"/>
        <v>0</v>
      </c>
      <c r="U90" s="273">
        <f t="shared" si="137"/>
        <v>0</v>
      </c>
      <c r="V90" s="273">
        <f t="shared" si="137"/>
        <v>0</v>
      </c>
      <c r="W90" s="273">
        <f t="shared" si="137"/>
        <v>0</v>
      </c>
      <c r="X90" s="273">
        <f t="shared" si="137"/>
        <v>0</v>
      </c>
      <c r="Y90" s="273">
        <f t="shared" si="137"/>
        <v>0</v>
      </c>
      <c r="Z90" s="273">
        <f t="shared" si="137"/>
        <v>0</v>
      </c>
      <c r="AA90" s="273">
        <f t="shared" si="137"/>
        <v>0</v>
      </c>
      <c r="AB90" s="273">
        <f t="shared" si="137"/>
        <v>0</v>
      </c>
      <c r="AC90" s="273">
        <f t="shared" si="137"/>
        <v>0</v>
      </c>
      <c r="AD90" s="273">
        <f t="shared" si="137"/>
        <v>0</v>
      </c>
      <c r="AE90" s="273">
        <f t="shared" si="137"/>
        <v>0</v>
      </c>
      <c r="AF90" s="273">
        <f t="shared" si="137"/>
        <v>0</v>
      </c>
      <c r="AG90" s="273">
        <f t="shared" si="137"/>
        <v>0</v>
      </c>
      <c r="AH90" s="273">
        <f t="shared" si="137"/>
        <v>0</v>
      </c>
      <c r="AI90" s="273">
        <f t="shared" si="137"/>
        <v>0</v>
      </c>
      <c r="AJ90" s="273">
        <f t="shared" si="137"/>
        <v>0</v>
      </c>
      <c r="AK90" s="273">
        <f t="shared" si="137"/>
        <v>0</v>
      </c>
      <c r="AL90" s="273">
        <f t="shared" si="137"/>
        <v>0</v>
      </c>
      <c r="AM90" s="273">
        <f t="shared" si="137"/>
        <v>0</v>
      </c>
      <c r="AN90" s="273">
        <f t="shared" si="137"/>
        <v>0</v>
      </c>
      <c r="AO90" s="273">
        <f t="shared" si="137"/>
        <v>0</v>
      </c>
      <c r="AP90" s="273">
        <f t="shared" si="137"/>
        <v>0</v>
      </c>
      <c r="AQ90" s="273">
        <f t="shared" si="137"/>
        <v>0</v>
      </c>
      <c r="AR90" s="273">
        <f t="shared" si="137"/>
        <v>0</v>
      </c>
      <c r="AS90" s="273">
        <f t="shared" si="137"/>
        <v>0</v>
      </c>
      <c r="AT90" s="273">
        <f t="shared" si="137"/>
        <v>0</v>
      </c>
      <c r="AU90" s="273">
        <f t="shared" si="137"/>
        <v>0</v>
      </c>
      <c r="AV90" s="273">
        <f t="shared" si="137"/>
        <v>0</v>
      </c>
      <c r="AW90" s="273">
        <f t="shared" si="137"/>
        <v>0</v>
      </c>
      <c r="AX90" s="273">
        <f t="shared" si="137"/>
        <v>0</v>
      </c>
      <c r="AY90" s="273">
        <f t="shared" si="137"/>
        <v>0</v>
      </c>
      <c r="AZ90" s="273">
        <f t="shared" si="137"/>
        <v>0</v>
      </c>
      <c r="BA90" s="273">
        <f t="shared" si="137"/>
        <v>0</v>
      </c>
      <c r="BB90" s="273">
        <f t="shared" si="137"/>
        <v>0</v>
      </c>
      <c r="BC90" s="273">
        <f t="shared" si="137"/>
        <v>0</v>
      </c>
      <c r="BD90" s="273">
        <f t="shared" si="137"/>
        <v>0</v>
      </c>
      <c r="BE90" s="273">
        <f t="shared" si="137"/>
        <v>0</v>
      </c>
      <c r="BF90" s="273">
        <f t="shared" si="137"/>
        <v>0</v>
      </c>
      <c r="BG90" s="273">
        <f t="shared" si="137"/>
        <v>0</v>
      </c>
      <c r="BH90" s="273">
        <f t="shared" si="137"/>
        <v>0</v>
      </c>
      <c r="BI90" s="273">
        <f t="shared" si="137"/>
        <v>0</v>
      </c>
      <c r="BJ90" s="273">
        <f t="shared" si="137"/>
        <v>0</v>
      </c>
      <c r="BK90" s="273">
        <f t="shared" si="137"/>
        <v>0</v>
      </c>
      <c r="BL90" s="273">
        <f t="shared" si="137"/>
        <v>0</v>
      </c>
      <c r="BM90" s="273">
        <f t="shared" si="137"/>
        <v>0</v>
      </c>
      <c r="BN90" s="273">
        <f t="shared" si="137"/>
        <v>0</v>
      </c>
      <c r="BO90" s="273">
        <f t="shared" si="137"/>
        <v>0</v>
      </c>
      <c r="BP90" s="273">
        <f t="shared" si="137"/>
        <v>0</v>
      </c>
      <c r="BQ90" s="273">
        <f t="shared" ref="BQ90:EB90" si="138">BQ13</f>
        <v>0</v>
      </c>
      <c r="BR90" s="273">
        <f t="shared" si="138"/>
        <v>0</v>
      </c>
      <c r="BS90" s="273">
        <f t="shared" si="138"/>
        <v>0</v>
      </c>
      <c r="BT90" s="273">
        <f t="shared" si="138"/>
        <v>0</v>
      </c>
      <c r="BU90" s="273">
        <f t="shared" si="138"/>
        <v>0</v>
      </c>
      <c r="BV90" s="273">
        <f t="shared" si="138"/>
        <v>0</v>
      </c>
      <c r="BW90" s="273">
        <f t="shared" si="138"/>
        <v>0</v>
      </c>
      <c r="BX90" s="273">
        <f t="shared" si="138"/>
        <v>0</v>
      </c>
      <c r="BY90" s="273">
        <f t="shared" si="138"/>
        <v>0</v>
      </c>
      <c r="BZ90" s="273">
        <f t="shared" si="138"/>
        <v>0</v>
      </c>
      <c r="CA90" s="273">
        <f t="shared" si="138"/>
        <v>0</v>
      </c>
      <c r="CB90" s="273">
        <f t="shared" si="138"/>
        <v>0</v>
      </c>
      <c r="CC90" s="273">
        <f t="shared" si="138"/>
        <v>0</v>
      </c>
      <c r="CD90" s="273">
        <f t="shared" si="138"/>
        <v>0</v>
      </c>
      <c r="CE90" s="273">
        <f t="shared" si="138"/>
        <v>0</v>
      </c>
      <c r="CF90" s="273">
        <f t="shared" si="138"/>
        <v>0</v>
      </c>
      <c r="CG90" s="273">
        <f t="shared" si="138"/>
        <v>0</v>
      </c>
      <c r="CH90" s="273">
        <f t="shared" si="138"/>
        <v>0</v>
      </c>
      <c r="CI90" s="273">
        <f t="shared" si="138"/>
        <v>0</v>
      </c>
      <c r="CJ90" s="273">
        <f t="shared" si="138"/>
        <v>0</v>
      </c>
      <c r="CK90" s="273">
        <f t="shared" si="138"/>
        <v>0</v>
      </c>
      <c r="CL90" s="273">
        <f t="shared" si="138"/>
        <v>0</v>
      </c>
      <c r="CM90" s="273">
        <f t="shared" si="138"/>
        <v>0</v>
      </c>
      <c r="CN90" s="273">
        <f t="shared" si="138"/>
        <v>0</v>
      </c>
      <c r="CO90" s="273">
        <f t="shared" si="138"/>
        <v>0</v>
      </c>
      <c r="CP90" s="273">
        <f t="shared" si="138"/>
        <v>0</v>
      </c>
      <c r="CQ90" s="273">
        <f t="shared" si="138"/>
        <v>0</v>
      </c>
      <c r="CR90" s="273">
        <f t="shared" si="138"/>
        <v>0</v>
      </c>
      <c r="CS90" s="273">
        <f t="shared" si="138"/>
        <v>0</v>
      </c>
      <c r="CT90" s="273">
        <f t="shared" si="138"/>
        <v>0</v>
      </c>
      <c r="CU90" s="273">
        <f t="shared" si="138"/>
        <v>0</v>
      </c>
      <c r="CV90" s="273">
        <f t="shared" si="138"/>
        <v>0</v>
      </c>
      <c r="CW90" s="273">
        <f t="shared" si="138"/>
        <v>0</v>
      </c>
      <c r="CX90" s="273">
        <f t="shared" si="138"/>
        <v>0</v>
      </c>
      <c r="CY90" s="273">
        <f t="shared" si="138"/>
        <v>0</v>
      </c>
      <c r="CZ90" s="273">
        <f t="shared" si="138"/>
        <v>0</v>
      </c>
      <c r="DA90" s="273">
        <f t="shared" si="138"/>
        <v>0</v>
      </c>
      <c r="DB90" s="273">
        <f t="shared" si="138"/>
        <v>0</v>
      </c>
      <c r="DC90" s="273">
        <f t="shared" si="138"/>
        <v>0</v>
      </c>
      <c r="DD90" s="273">
        <f t="shared" si="138"/>
        <v>0</v>
      </c>
      <c r="DE90" s="273">
        <f t="shared" si="138"/>
        <v>0</v>
      </c>
      <c r="DF90" s="273">
        <f t="shared" si="138"/>
        <v>0</v>
      </c>
      <c r="DG90" s="273">
        <f t="shared" si="138"/>
        <v>0</v>
      </c>
      <c r="DH90" s="273">
        <f t="shared" si="138"/>
        <v>0</v>
      </c>
      <c r="DI90" s="273">
        <f t="shared" si="138"/>
        <v>0</v>
      </c>
      <c r="DJ90" s="273">
        <f t="shared" si="138"/>
        <v>0</v>
      </c>
      <c r="DK90" s="273">
        <f t="shared" si="138"/>
        <v>0</v>
      </c>
      <c r="DL90" s="273">
        <f t="shared" si="138"/>
        <v>0</v>
      </c>
      <c r="DM90" s="273">
        <f t="shared" si="138"/>
        <v>0</v>
      </c>
      <c r="DN90" s="273">
        <f t="shared" si="138"/>
        <v>0</v>
      </c>
      <c r="DO90" s="273">
        <f t="shared" si="138"/>
        <v>0</v>
      </c>
      <c r="DP90" s="273">
        <f t="shared" si="138"/>
        <v>0</v>
      </c>
      <c r="DQ90" s="273">
        <f t="shared" si="138"/>
        <v>0</v>
      </c>
      <c r="DR90" s="273">
        <f t="shared" si="138"/>
        <v>0</v>
      </c>
      <c r="DS90" s="273">
        <f t="shared" si="138"/>
        <v>0</v>
      </c>
      <c r="DT90" s="273">
        <f t="shared" si="138"/>
        <v>0</v>
      </c>
      <c r="DU90" s="273">
        <f t="shared" si="138"/>
        <v>0</v>
      </c>
      <c r="DV90" s="273">
        <f t="shared" si="138"/>
        <v>0</v>
      </c>
      <c r="DW90" s="273">
        <f t="shared" si="138"/>
        <v>0</v>
      </c>
      <c r="DX90" s="273">
        <f t="shared" si="138"/>
        <v>0</v>
      </c>
      <c r="DY90" s="273">
        <f t="shared" si="138"/>
        <v>0</v>
      </c>
      <c r="DZ90" s="273">
        <f t="shared" si="138"/>
        <v>0</v>
      </c>
      <c r="EA90" s="273">
        <f t="shared" si="138"/>
        <v>0</v>
      </c>
      <c r="EB90" s="273">
        <f t="shared" si="138"/>
        <v>0</v>
      </c>
      <c r="EC90" s="273">
        <f t="shared" ref="EC90:GN90" si="139">EC13</f>
        <v>0</v>
      </c>
      <c r="ED90" s="273">
        <f t="shared" si="139"/>
        <v>0</v>
      </c>
      <c r="EE90" s="273">
        <f t="shared" si="139"/>
        <v>0</v>
      </c>
      <c r="EF90" s="273">
        <f t="shared" si="139"/>
        <v>0</v>
      </c>
      <c r="EG90" s="273">
        <f t="shared" si="139"/>
        <v>0</v>
      </c>
      <c r="EH90" s="273">
        <f t="shared" si="139"/>
        <v>0</v>
      </c>
      <c r="EI90" s="273">
        <f t="shared" si="139"/>
        <v>0</v>
      </c>
      <c r="EJ90" s="273">
        <f t="shared" si="139"/>
        <v>0</v>
      </c>
      <c r="EK90" s="273">
        <f t="shared" si="139"/>
        <v>0</v>
      </c>
      <c r="EL90" s="273">
        <f t="shared" si="139"/>
        <v>0</v>
      </c>
      <c r="EM90" s="273">
        <f t="shared" si="139"/>
        <v>0</v>
      </c>
      <c r="EN90" s="273">
        <f t="shared" si="139"/>
        <v>0</v>
      </c>
      <c r="EO90" s="273">
        <f t="shared" si="139"/>
        <v>0</v>
      </c>
      <c r="EP90" s="273">
        <f t="shared" si="139"/>
        <v>0</v>
      </c>
      <c r="EQ90" s="273">
        <f t="shared" si="139"/>
        <v>0</v>
      </c>
      <c r="ER90" s="273">
        <f t="shared" si="139"/>
        <v>0</v>
      </c>
      <c r="ES90" s="273">
        <f t="shared" si="139"/>
        <v>0</v>
      </c>
      <c r="ET90" s="273">
        <f t="shared" si="139"/>
        <v>0</v>
      </c>
      <c r="EU90" s="273">
        <f t="shared" si="139"/>
        <v>0</v>
      </c>
      <c r="EV90" s="273">
        <f t="shared" si="139"/>
        <v>0</v>
      </c>
      <c r="EW90" s="273">
        <f t="shared" si="139"/>
        <v>0</v>
      </c>
      <c r="EX90" s="273">
        <f t="shared" si="139"/>
        <v>0</v>
      </c>
      <c r="EY90" s="273">
        <f t="shared" si="139"/>
        <v>0</v>
      </c>
      <c r="EZ90" s="273">
        <f t="shared" si="139"/>
        <v>0</v>
      </c>
      <c r="FA90" s="273">
        <f t="shared" si="139"/>
        <v>0</v>
      </c>
      <c r="FB90" s="273">
        <f t="shared" si="139"/>
        <v>0</v>
      </c>
      <c r="FC90" s="273">
        <f t="shared" si="139"/>
        <v>0</v>
      </c>
      <c r="FD90" s="273">
        <f t="shared" si="139"/>
        <v>0</v>
      </c>
      <c r="FE90" s="273">
        <f t="shared" si="139"/>
        <v>0</v>
      </c>
      <c r="FF90" s="273">
        <f t="shared" si="139"/>
        <v>0</v>
      </c>
      <c r="FG90" s="273">
        <f t="shared" si="139"/>
        <v>0</v>
      </c>
      <c r="FH90" s="273">
        <f t="shared" si="139"/>
        <v>0</v>
      </c>
      <c r="FI90" s="273">
        <f t="shared" si="139"/>
        <v>0</v>
      </c>
      <c r="FJ90" s="273">
        <f t="shared" si="139"/>
        <v>0</v>
      </c>
      <c r="FK90" s="273">
        <f t="shared" si="139"/>
        <v>0</v>
      </c>
      <c r="FL90" s="273">
        <f t="shared" si="139"/>
        <v>0</v>
      </c>
      <c r="FM90" s="273">
        <f t="shared" si="139"/>
        <v>0</v>
      </c>
      <c r="FN90" s="273">
        <f t="shared" si="139"/>
        <v>0</v>
      </c>
      <c r="FO90" s="273">
        <f t="shared" si="139"/>
        <v>0</v>
      </c>
      <c r="FP90" s="273">
        <f t="shared" si="139"/>
        <v>0</v>
      </c>
      <c r="FQ90" s="273">
        <f t="shared" si="139"/>
        <v>0</v>
      </c>
      <c r="FR90" s="273">
        <f t="shared" si="139"/>
        <v>0</v>
      </c>
      <c r="FS90" s="273">
        <f t="shared" si="139"/>
        <v>0</v>
      </c>
      <c r="FT90" s="273">
        <f t="shared" si="139"/>
        <v>0</v>
      </c>
      <c r="FU90" s="273">
        <f t="shared" si="139"/>
        <v>0</v>
      </c>
      <c r="FV90" s="273">
        <f t="shared" si="139"/>
        <v>0</v>
      </c>
      <c r="FW90" s="273">
        <f t="shared" si="139"/>
        <v>0</v>
      </c>
      <c r="FX90" s="273">
        <f t="shared" si="139"/>
        <v>0</v>
      </c>
      <c r="FY90" s="273">
        <f t="shared" si="139"/>
        <v>0</v>
      </c>
      <c r="FZ90" s="273">
        <f t="shared" si="139"/>
        <v>0</v>
      </c>
      <c r="GA90" s="273">
        <f t="shared" si="139"/>
        <v>0</v>
      </c>
      <c r="GB90" s="273">
        <f t="shared" si="139"/>
        <v>0</v>
      </c>
      <c r="GC90" s="273">
        <f t="shared" si="139"/>
        <v>0</v>
      </c>
      <c r="GD90" s="273">
        <f t="shared" si="139"/>
        <v>0</v>
      </c>
      <c r="GE90" s="273">
        <f t="shared" si="139"/>
        <v>0</v>
      </c>
      <c r="GF90" s="273">
        <f t="shared" si="139"/>
        <v>0</v>
      </c>
      <c r="GG90" s="273">
        <f t="shared" si="139"/>
        <v>0</v>
      </c>
      <c r="GH90" s="273">
        <f t="shared" si="139"/>
        <v>0</v>
      </c>
      <c r="GI90" s="273">
        <f t="shared" si="139"/>
        <v>0</v>
      </c>
      <c r="GJ90" s="273">
        <f t="shared" si="139"/>
        <v>0</v>
      </c>
      <c r="GK90" s="273">
        <f t="shared" si="139"/>
        <v>0</v>
      </c>
      <c r="GL90" s="273">
        <f t="shared" si="139"/>
        <v>0</v>
      </c>
      <c r="GM90" s="273">
        <f t="shared" si="139"/>
        <v>0</v>
      </c>
      <c r="GN90" s="273">
        <f t="shared" si="139"/>
        <v>0</v>
      </c>
      <c r="GO90" s="273">
        <f t="shared" ref="GO90:HD90" si="140">GO13</f>
        <v>0</v>
      </c>
      <c r="GP90" s="273">
        <f t="shared" si="140"/>
        <v>0</v>
      </c>
      <c r="GQ90" s="273">
        <f t="shared" si="140"/>
        <v>0</v>
      </c>
      <c r="GR90" s="273">
        <f t="shared" si="140"/>
        <v>0</v>
      </c>
      <c r="GS90" s="273">
        <f t="shared" si="140"/>
        <v>0</v>
      </c>
      <c r="GT90" s="273">
        <f t="shared" si="140"/>
        <v>0</v>
      </c>
      <c r="GU90" s="273">
        <f t="shared" si="140"/>
        <v>0</v>
      </c>
      <c r="GV90" s="273">
        <f t="shared" si="140"/>
        <v>0</v>
      </c>
      <c r="GW90" s="273">
        <f t="shared" si="140"/>
        <v>0</v>
      </c>
      <c r="GX90" s="273">
        <f t="shared" si="140"/>
        <v>0</v>
      </c>
      <c r="GY90" s="273">
        <f t="shared" si="140"/>
        <v>0</v>
      </c>
      <c r="GZ90" s="273">
        <f t="shared" si="140"/>
        <v>0</v>
      </c>
      <c r="HA90" s="273">
        <f t="shared" si="140"/>
        <v>0</v>
      </c>
      <c r="HB90" s="273">
        <f t="shared" si="140"/>
        <v>0</v>
      </c>
      <c r="HC90" s="273">
        <f t="shared" si="140"/>
        <v>0</v>
      </c>
      <c r="HD90" s="273">
        <f t="shared" si="140"/>
        <v>0</v>
      </c>
    </row>
    <row r="91" spans="1:212" hidden="1" outlineLevel="1">
      <c r="A91" s="270"/>
      <c r="B91" s="270" t="str">
        <f t="shared" ref="B91:B102" si="141">B76</f>
        <v>Наименование продукции 2</v>
      </c>
      <c r="C91" s="1115" t="str">
        <f>'Исходные данные'!$B$16</f>
        <v>млн.руб.</v>
      </c>
      <c r="D91" s="499">
        <f>SUMIFS(E91:HD91,$E$7:$HD$7,"&lt;="&amp;'Исходные данные'!$B$13)</f>
        <v>0</v>
      </c>
      <c r="E91" s="273">
        <f t="shared" ref="E91:BP91" si="142">E17</f>
        <v>0</v>
      </c>
      <c r="F91" s="273">
        <f t="shared" si="142"/>
        <v>0</v>
      </c>
      <c r="G91" s="273">
        <f t="shared" si="142"/>
        <v>0</v>
      </c>
      <c r="H91" s="273">
        <f t="shared" si="142"/>
        <v>0</v>
      </c>
      <c r="I91" s="273">
        <f t="shared" si="142"/>
        <v>0</v>
      </c>
      <c r="J91" s="273">
        <f t="shared" si="142"/>
        <v>0</v>
      </c>
      <c r="K91" s="273">
        <f t="shared" si="142"/>
        <v>0</v>
      </c>
      <c r="L91" s="273">
        <f t="shared" si="142"/>
        <v>0</v>
      </c>
      <c r="M91" s="273">
        <f t="shared" si="142"/>
        <v>0</v>
      </c>
      <c r="N91" s="273">
        <f t="shared" si="142"/>
        <v>0</v>
      </c>
      <c r="O91" s="273">
        <f t="shared" si="142"/>
        <v>0</v>
      </c>
      <c r="P91" s="273">
        <f t="shared" si="142"/>
        <v>0</v>
      </c>
      <c r="Q91" s="273">
        <f t="shared" si="142"/>
        <v>0</v>
      </c>
      <c r="R91" s="273">
        <f t="shared" si="142"/>
        <v>0</v>
      </c>
      <c r="S91" s="273">
        <f t="shared" si="142"/>
        <v>0</v>
      </c>
      <c r="T91" s="273">
        <f t="shared" si="142"/>
        <v>0</v>
      </c>
      <c r="U91" s="273">
        <f t="shared" si="142"/>
        <v>0</v>
      </c>
      <c r="V91" s="273">
        <f t="shared" si="142"/>
        <v>0</v>
      </c>
      <c r="W91" s="273">
        <f t="shared" si="142"/>
        <v>0</v>
      </c>
      <c r="X91" s="273">
        <f t="shared" si="142"/>
        <v>0</v>
      </c>
      <c r="Y91" s="273">
        <f t="shared" si="142"/>
        <v>0</v>
      </c>
      <c r="Z91" s="273">
        <f t="shared" si="142"/>
        <v>0</v>
      </c>
      <c r="AA91" s="273">
        <f t="shared" si="142"/>
        <v>0</v>
      </c>
      <c r="AB91" s="273">
        <f t="shared" si="142"/>
        <v>0</v>
      </c>
      <c r="AC91" s="273">
        <f t="shared" si="142"/>
        <v>0</v>
      </c>
      <c r="AD91" s="273">
        <f t="shared" si="142"/>
        <v>0</v>
      </c>
      <c r="AE91" s="273">
        <f t="shared" si="142"/>
        <v>0</v>
      </c>
      <c r="AF91" s="273">
        <f t="shared" si="142"/>
        <v>0</v>
      </c>
      <c r="AG91" s="273">
        <f t="shared" si="142"/>
        <v>0</v>
      </c>
      <c r="AH91" s="273">
        <f t="shared" si="142"/>
        <v>0</v>
      </c>
      <c r="AI91" s="273">
        <f t="shared" si="142"/>
        <v>0</v>
      </c>
      <c r="AJ91" s="273">
        <f t="shared" si="142"/>
        <v>0</v>
      </c>
      <c r="AK91" s="273">
        <f t="shared" si="142"/>
        <v>0</v>
      </c>
      <c r="AL91" s="273">
        <f t="shared" si="142"/>
        <v>0</v>
      </c>
      <c r="AM91" s="273">
        <f t="shared" si="142"/>
        <v>0</v>
      </c>
      <c r="AN91" s="273">
        <f t="shared" si="142"/>
        <v>0</v>
      </c>
      <c r="AO91" s="273">
        <f t="shared" si="142"/>
        <v>0</v>
      </c>
      <c r="AP91" s="273">
        <f t="shared" si="142"/>
        <v>0</v>
      </c>
      <c r="AQ91" s="273">
        <f t="shared" si="142"/>
        <v>0</v>
      </c>
      <c r="AR91" s="273">
        <f t="shared" si="142"/>
        <v>0</v>
      </c>
      <c r="AS91" s="273">
        <f t="shared" si="142"/>
        <v>0</v>
      </c>
      <c r="AT91" s="273">
        <f t="shared" si="142"/>
        <v>0</v>
      </c>
      <c r="AU91" s="273">
        <f t="shared" si="142"/>
        <v>0</v>
      </c>
      <c r="AV91" s="273">
        <f t="shared" si="142"/>
        <v>0</v>
      </c>
      <c r="AW91" s="273">
        <f t="shared" si="142"/>
        <v>0</v>
      </c>
      <c r="AX91" s="273">
        <f t="shared" si="142"/>
        <v>0</v>
      </c>
      <c r="AY91" s="273">
        <f t="shared" si="142"/>
        <v>0</v>
      </c>
      <c r="AZ91" s="273">
        <f t="shared" si="142"/>
        <v>0</v>
      </c>
      <c r="BA91" s="273">
        <f t="shared" si="142"/>
        <v>0</v>
      </c>
      <c r="BB91" s="273">
        <f t="shared" si="142"/>
        <v>0</v>
      </c>
      <c r="BC91" s="273">
        <f t="shared" si="142"/>
        <v>0</v>
      </c>
      <c r="BD91" s="273">
        <f t="shared" si="142"/>
        <v>0</v>
      </c>
      <c r="BE91" s="273">
        <f t="shared" si="142"/>
        <v>0</v>
      </c>
      <c r="BF91" s="273">
        <f t="shared" si="142"/>
        <v>0</v>
      </c>
      <c r="BG91" s="273">
        <f t="shared" si="142"/>
        <v>0</v>
      </c>
      <c r="BH91" s="273">
        <f t="shared" si="142"/>
        <v>0</v>
      </c>
      <c r="BI91" s="273">
        <f t="shared" si="142"/>
        <v>0</v>
      </c>
      <c r="BJ91" s="273">
        <f t="shared" si="142"/>
        <v>0</v>
      </c>
      <c r="BK91" s="273">
        <f t="shared" si="142"/>
        <v>0</v>
      </c>
      <c r="BL91" s="273">
        <f t="shared" si="142"/>
        <v>0</v>
      </c>
      <c r="BM91" s="273">
        <f t="shared" si="142"/>
        <v>0</v>
      </c>
      <c r="BN91" s="273">
        <f t="shared" si="142"/>
        <v>0</v>
      </c>
      <c r="BO91" s="273">
        <f t="shared" si="142"/>
        <v>0</v>
      </c>
      <c r="BP91" s="273">
        <f t="shared" si="142"/>
        <v>0</v>
      </c>
      <c r="BQ91" s="273">
        <f t="shared" ref="BQ91:EB91" si="143">BQ17</f>
        <v>0</v>
      </c>
      <c r="BR91" s="273">
        <f t="shared" si="143"/>
        <v>0</v>
      </c>
      <c r="BS91" s="273">
        <f t="shared" si="143"/>
        <v>0</v>
      </c>
      <c r="BT91" s="273">
        <f t="shared" si="143"/>
        <v>0</v>
      </c>
      <c r="BU91" s="273">
        <f t="shared" si="143"/>
        <v>0</v>
      </c>
      <c r="BV91" s="273">
        <f t="shared" si="143"/>
        <v>0</v>
      </c>
      <c r="BW91" s="273">
        <f t="shared" si="143"/>
        <v>0</v>
      </c>
      <c r="BX91" s="273">
        <f t="shared" si="143"/>
        <v>0</v>
      </c>
      <c r="BY91" s="273">
        <f t="shared" si="143"/>
        <v>0</v>
      </c>
      <c r="BZ91" s="273">
        <f t="shared" si="143"/>
        <v>0</v>
      </c>
      <c r="CA91" s="273">
        <f t="shared" si="143"/>
        <v>0</v>
      </c>
      <c r="CB91" s="273">
        <f t="shared" si="143"/>
        <v>0</v>
      </c>
      <c r="CC91" s="273">
        <f t="shared" si="143"/>
        <v>0</v>
      </c>
      <c r="CD91" s="273">
        <f t="shared" si="143"/>
        <v>0</v>
      </c>
      <c r="CE91" s="273">
        <f t="shared" si="143"/>
        <v>0</v>
      </c>
      <c r="CF91" s="273">
        <f t="shared" si="143"/>
        <v>0</v>
      </c>
      <c r="CG91" s="273">
        <f t="shared" si="143"/>
        <v>0</v>
      </c>
      <c r="CH91" s="273">
        <f t="shared" si="143"/>
        <v>0</v>
      </c>
      <c r="CI91" s="273">
        <f t="shared" si="143"/>
        <v>0</v>
      </c>
      <c r="CJ91" s="273">
        <f t="shared" si="143"/>
        <v>0</v>
      </c>
      <c r="CK91" s="273">
        <f t="shared" si="143"/>
        <v>0</v>
      </c>
      <c r="CL91" s="273">
        <f t="shared" si="143"/>
        <v>0</v>
      </c>
      <c r="CM91" s="273">
        <f t="shared" si="143"/>
        <v>0</v>
      </c>
      <c r="CN91" s="273">
        <f t="shared" si="143"/>
        <v>0</v>
      </c>
      <c r="CO91" s="273">
        <f t="shared" si="143"/>
        <v>0</v>
      </c>
      <c r="CP91" s="273">
        <f t="shared" si="143"/>
        <v>0</v>
      </c>
      <c r="CQ91" s="273">
        <f t="shared" si="143"/>
        <v>0</v>
      </c>
      <c r="CR91" s="273">
        <f t="shared" si="143"/>
        <v>0</v>
      </c>
      <c r="CS91" s="273">
        <f t="shared" si="143"/>
        <v>0</v>
      </c>
      <c r="CT91" s="273">
        <f t="shared" si="143"/>
        <v>0</v>
      </c>
      <c r="CU91" s="273">
        <f t="shared" si="143"/>
        <v>0</v>
      </c>
      <c r="CV91" s="273">
        <f t="shared" si="143"/>
        <v>0</v>
      </c>
      <c r="CW91" s="273">
        <f t="shared" si="143"/>
        <v>0</v>
      </c>
      <c r="CX91" s="273">
        <f t="shared" si="143"/>
        <v>0</v>
      </c>
      <c r="CY91" s="273">
        <f t="shared" si="143"/>
        <v>0</v>
      </c>
      <c r="CZ91" s="273">
        <f t="shared" si="143"/>
        <v>0</v>
      </c>
      <c r="DA91" s="273">
        <f t="shared" si="143"/>
        <v>0</v>
      </c>
      <c r="DB91" s="273">
        <f t="shared" si="143"/>
        <v>0</v>
      </c>
      <c r="DC91" s="273">
        <f t="shared" si="143"/>
        <v>0</v>
      </c>
      <c r="DD91" s="273">
        <f t="shared" si="143"/>
        <v>0</v>
      </c>
      <c r="DE91" s="273">
        <f t="shared" si="143"/>
        <v>0</v>
      </c>
      <c r="DF91" s="273">
        <f t="shared" si="143"/>
        <v>0</v>
      </c>
      <c r="DG91" s="273">
        <f t="shared" si="143"/>
        <v>0</v>
      </c>
      <c r="DH91" s="273">
        <f t="shared" si="143"/>
        <v>0</v>
      </c>
      <c r="DI91" s="273">
        <f t="shared" si="143"/>
        <v>0</v>
      </c>
      <c r="DJ91" s="273">
        <f t="shared" si="143"/>
        <v>0</v>
      </c>
      <c r="DK91" s="273">
        <f t="shared" si="143"/>
        <v>0</v>
      </c>
      <c r="DL91" s="273">
        <f t="shared" si="143"/>
        <v>0</v>
      </c>
      <c r="DM91" s="273">
        <f t="shared" si="143"/>
        <v>0</v>
      </c>
      <c r="DN91" s="273">
        <f t="shared" si="143"/>
        <v>0</v>
      </c>
      <c r="DO91" s="273">
        <f t="shared" si="143"/>
        <v>0</v>
      </c>
      <c r="DP91" s="273">
        <f t="shared" si="143"/>
        <v>0</v>
      </c>
      <c r="DQ91" s="273">
        <f t="shared" si="143"/>
        <v>0</v>
      </c>
      <c r="DR91" s="273">
        <f t="shared" si="143"/>
        <v>0</v>
      </c>
      <c r="DS91" s="273">
        <f t="shared" si="143"/>
        <v>0</v>
      </c>
      <c r="DT91" s="273">
        <f t="shared" si="143"/>
        <v>0</v>
      </c>
      <c r="DU91" s="273">
        <f t="shared" si="143"/>
        <v>0</v>
      </c>
      <c r="DV91" s="273">
        <f t="shared" si="143"/>
        <v>0</v>
      </c>
      <c r="DW91" s="273">
        <f t="shared" si="143"/>
        <v>0</v>
      </c>
      <c r="DX91" s="273">
        <f t="shared" si="143"/>
        <v>0</v>
      </c>
      <c r="DY91" s="273">
        <f t="shared" si="143"/>
        <v>0</v>
      </c>
      <c r="DZ91" s="273">
        <f t="shared" si="143"/>
        <v>0</v>
      </c>
      <c r="EA91" s="273">
        <f t="shared" si="143"/>
        <v>0</v>
      </c>
      <c r="EB91" s="273">
        <f t="shared" si="143"/>
        <v>0</v>
      </c>
      <c r="EC91" s="273">
        <f t="shared" ref="EC91:GN91" si="144">EC17</f>
        <v>0</v>
      </c>
      <c r="ED91" s="273">
        <f t="shared" si="144"/>
        <v>0</v>
      </c>
      <c r="EE91" s="273">
        <f t="shared" si="144"/>
        <v>0</v>
      </c>
      <c r="EF91" s="273">
        <f t="shared" si="144"/>
        <v>0</v>
      </c>
      <c r="EG91" s="273">
        <f t="shared" si="144"/>
        <v>0</v>
      </c>
      <c r="EH91" s="273">
        <f t="shared" si="144"/>
        <v>0</v>
      </c>
      <c r="EI91" s="273">
        <f t="shared" si="144"/>
        <v>0</v>
      </c>
      <c r="EJ91" s="273">
        <f t="shared" si="144"/>
        <v>0</v>
      </c>
      <c r="EK91" s="273">
        <f t="shared" si="144"/>
        <v>0</v>
      </c>
      <c r="EL91" s="273">
        <f t="shared" si="144"/>
        <v>0</v>
      </c>
      <c r="EM91" s="273">
        <f t="shared" si="144"/>
        <v>0</v>
      </c>
      <c r="EN91" s="273">
        <f t="shared" si="144"/>
        <v>0</v>
      </c>
      <c r="EO91" s="273">
        <f t="shared" si="144"/>
        <v>0</v>
      </c>
      <c r="EP91" s="273">
        <f t="shared" si="144"/>
        <v>0</v>
      </c>
      <c r="EQ91" s="273">
        <f t="shared" si="144"/>
        <v>0</v>
      </c>
      <c r="ER91" s="273">
        <f t="shared" si="144"/>
        <v>0</v>
      </c>
      <c r="ES91" s="273">
        <f t="shared" si="144"/>
        <v>0</v>
      </c>
      <c r="ET91" s="273">
        <f t="shared" si="144"/>
        <v>0</v>
      </c>
      <c r="EU91" s="273">
        <f t="shared" si="144"/>
        <v>0</v>
      </c>
      <c r="EV91" s="273">
        <f t="shared" si="144"/>
        <v>0</v>
      </c>
      <c r="EW91" s="273">
        <f t="shared" si="144"/>
        <v>0</v>
      </c>
      <c r="EX91" s="273">
        <f t="shared" si="144"/>
        <v>0</v>
      </c>
      <c r="EY91" s="273">
        <f t="shared" si="144"/>
        <v>0</v>
      </c>
      <c r="EZ91" s="273">
        <f t="shared" si="144"/>
        <v>0</v>
      </c>
      <c r="FA91" s="273">
        <f t="shared" si="144"/>
        <v>0</v>
      </c>
      <c r="FB91" s="273">
        <f t="shared" si="144"/>
        <v>0</v>
      </c>
      <c r="FC91" s="273">
        <f t="shared" si="144"/>
        <v>0</v>
      </c>
      <c r="FD91" s="273">
        <f t="shared" si="144"/>
        <v>0</v>
      </c>
      <c r="FE91" s="273">
        <f t="shared" si="144"/>
        <v>0</v>
      </c>
      <c r="FF91" s="273">
        <f t="shared" si="144"/>
        <v>0</v>
      </c>
      <c r="FG91" s="273">
        <f t="shared" si="144"/>
        <v>0</v>
      </c>
      <c r="FH91" s="273">
        <f t="shared" si="144"/>
        <v>0</v>
      </c>
      <c r="FI91" s="273">
        <f t="shared" si="144"/>
        <v>0</v>
      </c>
      <c r="FJ91" s="273">
        <f t="shared" si="144"/>
        <v>0</v>
      </c>
      <c r="FK91" s="273">
        <f t="shared" si="144"/>
        <v>0</v>
      </c>
      <c r="FL91" s="273">
        <f t="shared" si="144"/>
        <v>0</v>
      </c>
      <c r="FM91" s="273">
        <f t="shared" si="144"/>
        <v>0</v>
      </c>
      <c r="FN91" s="273">
        <f t="shared" si="144"/>
        <v>0</v>
      </c>
      <c r="FO91" s="273">
        <f t="shared" si="144"/>
        <v>0</v>
      </c>
      <c r="FP91" s="273">
        <f t="shared" si="144"/>
        <v>0</v>
      </c>
      <c r="FQ91" s="273">
        <f t="shared" si="144"/>
        <v>0</v>
      </c>
      <c r="FR91" s="273">
        <f t="shared" si="144"/>
        <v>0</v>
      </c>
      <c r="FS91" s="273">
        <f t="shared" si="144"/>
        <v>0</v>
      </c>
      <c r="FT91" s="273">
        <f t="shared" si="144"/>
        <v>0</v>
      </c>
      <c r="FU91" s="273">
        <f t="shared" si="144"/>
        <v>0</v>
      </c>
      <c r="FV91" s="273">
        <f t="shared" si="144"/>
        <v>0</v>
      </c>
      <c r="FW91" s="273">
        <f t="shared" si="144"/>
        <v>0</v>
      </c>
      <c r="FX91" s="273">
        <f t="shared" si="144"/>
        <v>0</v>
      </c>
      <c r="FY91" s="273">
        <f t="shared" si="144"/>
        <v>0</v>
      </c>
      <c r="FZ91" s="273">
        <f t="shared" si="144"/>
        <v>0</v>
      </c>
      <c r="GA91" s="273">
        <f t="shared" si="144"/>
        <v>0</v>
      </c>
      <c r="GB91" s="273">
        <f t="shared" si="144"/>
        <v>0</v>
      </c>
      <c r="GC91" s="273">
        <f t="shared" si="144"/>
        <v>0</v>
      </c>
      <c r="GD91" s="273">
        <f t="shared" si="144"/>
        <v>0</v>
      </c>
      <c r="GE91" s="273">
        <f t="shared" si="144"/>
        <v>0</v>
      </c>
      <c r="GF91" s="273">
        <f t="shared" si="144"/>
        <v>0</v>
      </c>
      <c r="GG91" s="273">
        <f t="shared" si="144"/>
        <v>0</v>
      </c>
      <c r="GH91" s="273">
        <f t="shared" si="144"/>
        <v>0</v>
      </c>
      <c r="GI91" s="273">
        <f t="shared" si="144"/>
        <v>0</v>
      </c>
      <c r="GJ91" s="273">
        <f t="shared" si="144"/>
        <v>0</v>
      </c>
      <c r="GK91" s="273">
        <f t="shared" si="144"/>
        <v>0</v>
      </c>
      <c r="GL91" s="273">
        <f t="shared" si="144"/>
        <v>0</v>
      </c>
      <c r="GM91" s="273">
        <f t="shared" si="144"/>
        <v>0</v>
      </c>
      <c r="GN91" s="273">
        <f t="shared" si="144"/>
        <v>0</v>
      </c>
      <c r="GO91" s="273">
        <f t="shared" ref="GO91:HD91" si="145">GO17</f>
        <v>0</v>
      </c>
      <c r="GP91" s="273">
        <f t="shared" si="145"/>
        <v>0</v>
      </c>
      <c r="GQ91" s="273">
        <f t="shared" si="145"/>
        <v>0</v>
      </c>
      <c r="GR91" s="273">
        <f t="shared" si="145"/>
        <v>0</v>
      </c>
      <c r="GS91" s="273">
        <f t="shared" si="145"/>
        <v>0</v>
      </c>
      <c r="GT91" s="273">
        <f t="shared" si="145"/>
        <v>0</v>
      </c>
      <c r="GU91" s="273">
        <f t="shared" si="145"/>
        <v>0</v>
      </c>
      <c r="GV91" s="273">
        <f t="shared" si="145"/>
        <v>0</v>
      </c>
      <c r="GW91" s="273">
        <f t="shared" si="145"/>
        <v>0</v>
      </c>
      <c r="GX91" s="273">
        <f t="shared" si="145"/>
        <v>0</v>
      </c>
      <c r="GY91" s="273">
        <f t="shared" si="145"/>
        <v>0</v>
      </c>
      <c r="GZ91" s="273">
        <f t="shared" si="145"/>
        <v>0</v>
      </c>
      <c r="HA91" s="273">
        <f t="shared" si="145"/>
        <v>0</v>
      </c>
      <c r="HB91" s="273">
        <f t="shared" si="145"/>
        <v>0</v>
      </c>
      <c r="HC91" s="273">
        <f t="shared" si="145"/>
        <v>0</v>
      </c>
      <c r="HD91" s="273">
        <f t="shared" si="145"/>
        <v>0</v>
      </c>
    </row>
    <row r="92" spans="1:212" hidden="1" outlineLevel="1">
      <c r="A92" s="270"/>
      <c r="B92" s="270" t="str">
        <f t="shared" si="141"/>
        <v>Наименование продукции 3</v>
      </c>
      <c r="C92" s="1115" t="str">
        <f>'Исходные данные'!$B$16</f>
        <v>млн.руб.</v>
      </c>
      <c r="D92" s="499">
        <f>SUMIFS(E92:HD92,$E$7:$HD$7,"&lt;="&amp;'Исходные данные'!$B$13)</f>
        <v>0</v>
      </c>
      <c r="E92" s="273">
        <f t="shared" ref="E92:BP92" si="146">E21</f>
        <v>0</v>
      </c>
      <c r="F92" s="273">
        <f t="shared" si="146"/>
        <v>0</v>
      </c>
      <c r="G92" s="273">
        <f t="shared" si="146"/>
        <v>0</v>
      </c>
      <c r="H92" s="273">
        <f t="shared" si="146"/>
        <v>0</v>
      </c>
      <c r="I92" s="273">
        <f t="shared" si="146"/>
        <v>0</v>
      </c>
      <c r="J92" s="273">
        <f t="shared" si="146"/>
        <v>0</v>
      </c>
      <c r="K92" s="273">
        <f t="shared" si="146"/>
        <v>0</v>
      </c>
      <c r="L92" s="273">
        <f t="shared" si="146"/>
        <v>0</v>
      </c>
      <c r="M92" s="273">
        <f t="shared" si="146"/>
        <v>0</v>
      </c>
      <c r="N92" s="273">
        <f t="shared" si="146"/>
        <v>0</v>
      </c>
      <c r="O92" s="273">
        <f t="shared" si="146"/>
        <v>0</v>
      </c>
      <c r="P92" s="273">
        <f t="shared" si="146"/>
        <v>0</v>
      </c>
      <c r="Q92" s="273">
        <f t="shared" si="146"/>
        <v>0</v>
      </c>
      <c r="R92" s="273">
        <f t="shared" si="146"/>
        <v>0</v>
      </c>
      <c r="S92" s="273">
        <f t="shared" si="146"/>
        <v>0</v>
      </c>
      <c r="T92" s="273">
        <f t="shared" si="146"/>
        <v>0</v>
      </c>
      <c r="U92" s="273">
        <f t="shared" si="146"/>
        <v>0</v>
      </c>
      <c r="V92" s="273">
        <f t="shared" si="146"/>
        <v>0</v>
      </c>
      <c r="W92" s="273">
        <f t="shared" si="146"/>
        <v>0</v>
      </c>
      <c r="X92" s="273">
        <f t="shared" si="146"/>
        <v>0</v>
      </c>
      <c r="Y92" s="273">
        <f t="shared" si="146"/>
        <v>0</v>
      </c>
      <c r="Z92" s="273">
        <f t="shared" si="146"/>
        <v>0</v>
      </c>
      <c r="AA92" s="273">
        <f t="shared" si="146"/>
        <v>0</v>
      </c>
      <c r="AB92" s="273">
        <f t="shared" si="146"/>
        <v>0</v>
      </c>
      <c r="AC92" s="273">
        <f t="shared" si="146"/>
        <v>0</v>
      </c>
      <c r="AD92" s="273">
        <f t="shared" si="146"/>
        <v>0</v>
      </c>
      <c r="AE92" s="273">
        <f t="shared" si="146"/>
        <v>0</v>
      </c>
      <c r="AF92" s="273">
        <f t="shared" si="146"/>
        <v>0</v>
      </c>
      <c r="AG92" s="273">
        <f t="shared" si="146"/>
        <v>0</v>
      </c>
      <c r="AH92" s="273">
        <f t="shared" si="146"/>
        <v>0</v>
      </c>
      <c r="AI92" s="273">
        <f t="shared" si="146"/>
        <v>0</v>
      </c>
      <c r="AJ92" s="273">
        <f t="shared" si="146"/>
        <v>0</v>
      </c>
      <c r="AK92" s="273">
        <f t="shared" si="146"/>
        <v>0</v>
      </c>
      <c r="AL92" s="273">
        <f t="shared" si="146"/>
        <v>0</v>
      </c>
      <c r="AM92" s="273">
        <f t="shared" si="146"/>
        <v>0</v>
      </c>
      <c r="AN92" s="273">
        <f t="shared" si="146"/>
        <v>0</v>
      </c>
      <c r="AO92" s="273">
        <f t="shared" si="146"/>
        <v>0</v>
      </c>
      <c r="AP92" s="273">
        <f t="shared" si="146"/>
        <v>0</v>
      </c>
      <c r="AQ92" s="273">
        <f t="shared" si="146"/>
        <v>0</v>
      </c>
      <c r="AR92" s="273">
        <f t="shared" si="146"/>
        <v>0</v>
      </c>
      <c r="AS92" s="273">
        <f t="shared" si="146"/>
        <v>0</v>
      </c>
      <c r="AT92" s="273">
        <f t="shared" si="146"/>
        <v>0</v>
      </c>
      <c r="AU92" s="273">
        <f t="shared" si="146"/>
        <v>0</v>
      </c>
      <c r="AV92" s="273">
        <f t="shared" si="146"/>
        <v>0</v>
      </c>
      <c r="AW92" s="273">
        <f t="shared" si="146"/>
        <v>0</v>
      </c>
      <c r="AX92" s="273">
        <f t="shared" si="146"/>
        <v>0</v>
      </c>
      <c r="AY92" s="273">
        <f t="shared" si="146"/>
        <v>0</v>
      </c>
      <c r="AZ92" s="273">
        <f t="shared" si="146"/>
        <v>0</v>
      </c>
      <c r="BA92" s="273">
        <f t="shared" si="146"/>
        <v>0</v>
      </c>
      <c r="BB92" s="273">
        <f t="shared" si="146"/>
        <v>0</v>
      </c>
      <c r="BC92" s="273">
        <f t="shared" si="146"/>
        <v>0</v>
      </c>
      <c r="BD92" s="273">
        <f t="shared" si="146"/>
        <v>0</v>
      </c>
      <c r="BE92" s="273">
        <f t="shared" si="146"/>
        <v>0</v>
      </c>
      <c r="BF92" s="273">
        <f t="shared" si="146"/>
        <v>0</v>
      </c>
      <c r="BG92" s="273">
        <f t="shared" si="146"/>
        <v>0</v>
      </c>
      <c r="BH92" s="273">
        <f t="shared" si="146"/>
        <v>0</v>
      </c>
      <c r="BI92" s="273">
        <f t="shared" si="146"/>
        <v>0</v>
      </c>
      <c r="BJ92" s="273">
        <f t="shared" si="146"/>
        <v>0</v>
      </c>
      <c r="BK92" s="273">
        <f t="shared" si="146"/>
        <v>0</v>
      </c>
      <c r="BL92" s="273">
        <f t="shared" si="146"/>
        <v>0</v>
      </c>
      <c r="BM92" s="273">
        <f t="shared" si="146"/>
        <v>0</v>
      </c>
      <c r="BN92" s="273">
        <f t="shared" si="146"/>
        <v>0</v>
      </c>
      <c r="BO92" s="273">
        <f t="shared" si="146"/>
        <v>0</v>
      </c>
      <c r="BP92" s="273">
        <f t="shared" si="146"/>
        <v>0</v>
      </c>
      <c r="BQ92" s="273">
        <f t="shared" ref="BQ92:EB92" si="147">BQ21</f>
        <v>0</v>
      </c>
      <c r="BR92" s="273">
        <f t="shared" si="147"/>
        <v>0</v>
      </c>
      <c r="BS92" s="273">
        <f t="shared" si="147"/>
        <v>0</v>
      </c>
      <c r="BT92" s="273">
        <f t="shared" si="147"/>
        <v>0</v>
      </c>
      <c r="BU92" s="273">
        <f t="shared" si="147"/>
        <v>0</v>
      </c>
      <c r="BV92" s="273">
        <f t="shared" si="147"/>
        <v>0</v>
      </c>
      <c r="BW92" s="273">
        <f t="shared" si="147"/>
        <v>0</v>
      </c>
      <c r="BX92" s="273">
        <f t="shared" si="147"/>
        <v>0</v>
      </c>
      <c r="BY92" s="273">
        <f t="shared" si="147"/>
        <v>0</v>
      </c>
      <c r="BZ92" s="273">
        <f t="shared" si="147"/>
        <v>0</v>
      </c>
      <c r="CA92" s="273">
        <f t="shared" si="147"/>
        <v>0</v>
      </c>
      <c r="CB92" s="273">
        <f t="shared" si="147"/>
        <v>0</v>
      </c>
      <c r="CC92" s="273">
        <f t="shared" si="147"/>
        <v>0</v>
      </c>
      <c r="CD92" s="273">
        <f t="shared" si="147"/>
        <v>0</v>
      </c>
      <c r="CE92" s="273">
        <f t="shared" si="147"/>
        <v>0</v>
      </c>
      <c r="CF92" s="273">
        <f t="shared" si="147"/>
        <v>0</v>
      </c>
      <c r="CG92" s="273">
        <f t="shared" si="147"/>
        <v>0</v>
      </c>
      <c r="CH92" s="273">
        <f t="shared" si="147"/>
        <v>0</v>
      </c>
      <c r="CI92" s="273">
        <f t="shared" si="147"/>
        <v>0</v>
      </c>
      <c r="CJ92" s="273">
        <f t="shared" si="147"/>
        <v>0</v>
      </c>
      <c r="CK92" s="273">
        <f t="shared" si="147"/>
        <v>0</v>
      </c>
      <c r="CL92" s="273">
        <f t="shared" si="147"/>
        <v>0</v>
      </c>
      <c r="CM92" s="273">
        <f t="shared" si="147"/>
        <v>0</v>
      </c>
      <c r="CN92" s="273">
        <f t="shared" si="147"/>
        <v>0</v>
      </c>
      <c r="CO92" s="273">
        <f t="shared" si="147"/>
        <v>0</v>
      </c>
      <c r="CP92" s="273">
        <f t="shared" si="147"/>
        <v>0</v>
      </c>
      <c r="CQ92" s="273">
        <f t="shared" si="147"/>
        <v>0</v>
      </c>
      <c r="CR92" s="273">
        <f t="shared" si="147"/>
        <v>0</v>
      </c>
      <c r="CS92" s="273">
        <f t="shared" si="147"/>
        <v>0</v>
      </c>
      <c r="CT92" s="273">
        <f t="shared" si="147"/>
        <v>0</v>
      </c>
      <c r="CU92" s="273">
        <f t="shared" si="147"/>
        <v>0</v>
      </c>
      <c r="CV92" s="273">
        <f t="shared" si="147"/>
        <v>0</v>
      </c>
      <c r="CW92" s="273">
        <f t="shared" si="147"/>
        <v>0</v>
      </c>
      <c r="CX92" s="273">
        <f t="shared" si="147"/>
        <v>0</v>
      </c>
      <c r="CY92" s="273">
        <f t="shared" si="147"/>
        <v>0</v>
      </c>
      <c r="CZ92" s="273">
        <f t="shared" si="147"/>
        <v>0</v>
      </c>
      <c r="DA92" s="273">
        <f t="shared" si="147"/>
        <v>0</v>
      </c>
      <c r="DB92" s="273">
        <f t="shared" si="147"/>
        <v>0</v>
      </c>
      <c r="DC92" s="273">
        <f t="shared" si="147"/>
        <v>0</v>
      </c>
      <c r="DD92" s="273">
        <f t="shared" si="147"/>
        <v>0</v>
      </c>
      <c r="DE92" s="273">
        <f t="shared" si="147"/>
        <v>0</v>
      </c>
      <c r="DF92" s="273">
        <f t="shared" si="147"/>
        <v>0</v>
      </c>
      <c r="DG92" s="273">
        <f t="shared" si="147"/>
        <v>0</v>
      </c>
      <c r="DH92" s="273">
        <f t="shared" si="147"/>
        <v>0</v>
      </c>
      <c r="DI92" s="273">
        <f t="shared" si="147"/>
        <v>0</v>
      </c>
      <c r="DJ92" s="273">
        <f t="shared" si="147"/>
        <v>0</v>
      </c>
      <c r="DK92" s="273">
        <f t="shared" si="147"/>
        <v>0</v>
      </c>
      <c r="DL92" s="273">
        <f t="shared" si="147"/>
        <v>0</v>
      </c>
      <c r="DM92" s="273">
        <f t="shared" si="147"/>
        <v>0</v>
      </c>
      <c r="DN92" s="273">
        <f t="shared" si="147"/>
        <v>0</v>
      </c>
      <c r="DO92" s="273">
        <f t="shared" si="147"/>
        <v>0</v>
      </c>
      <c r="DP92" s="273">
        <f t="shared" si="147"/>
        <v>0</v>
      </c>
      <c r="DQ92" s="273">
        <f t="shared" si="147"/>
        <v>0</v>
      </c>
      <c r="DR92" s="273">
        <f t="shared" si="147"/>
        <v>0</v>
      </c>
      <c r="DS92" s="273">
        <f t="shared" si="147"/>
        <v>0</v>
      </c>
      <c r="DT92" s="273">
        <f t="shared" si="147"/>
        <v>0</v>
      </c>
      <c r="DU92" s="273">
        <f t="shared" si="147"/>
        <v>0</v>
      </c>
      <c r="DV92" s="273">
        <f t="shared" si="147"/>
        <v>0</v>
      </c>
      <c r="DW92" s="273">
        <f t="shared" si="147"/>
        <v>0</v>
      </c>
      <c r="DX92" s="273">
        <f t="shared" si="147"/>
        <v>0</v>
      </c>
      <c r="DY92" s="273">
        <f t="shared" si="147"/>
        <v>0</v>
      </c>
      <c r="DZ92" s="273">
        <f t="shared" si="147"/>
        <v>0</v>
      </c>
      <c r="EA92" s="273">
        <f t="shared" si="147"/>
        <v>0</v>
      </c>
      <c r="EB92" s="273">
        <f t="shared" si="147"/>
        <v>0</v>
      </c>
      <c r="EC92" s="273">
        <f t="shared" ref="EC92:GN92" si="148">EC21</f>
        <v>0</v>
      </c>
      <c r="ED92" s="273">
        <f t="shared" si="148"/>
        <v>0</v>
      </c>
      <c r="EE92" s="273">
        <f t="shared" si="148"/>
        <v>0</v>
      </c>
      <c r="EF92" s="273">
        <f t="shared" si="148"/>
        <v>0</v>
      </c>
      <c r="EG92" s="273">
        <f t="shared" si="148"/>
        <v>0</v>
      </c>
      <c r="EH92" s="273">
        <f t="shared" si="148"/>
        <v>0</v>
      </c>
      <c r="EI92" s="273">
        <f t="shared" si="148"/>
        <v>0</v>
      </c>
      <c r="EJ92" s="273">
        <f t="shared" si="148"/>
        <v>0</v>
      </c>
      <c r="EK92" s="273">
        <f t="shared" si="148"/>
        <v>0</v>
      </c>
      <c r="EL92" s="273">
        <f t="shared" si="148"/>
        <v>0</v>
      </c>
      <c r="EM92" s="273">
        <f t="shared" si="148"/>
        <v>0</v>
      </c>
      <c r="EN92" s="273">
        <f t="shared" si="148"/>
        <v>0</v>
      </c>
      <c r="EO92" s="273">
        <f t="shared" si="148"/>
        <v>0</v>
      </c>
      <c r="EP92" s="273">
        <f t="shared" si="148"/>
        <v>0</v>
      </c>
      <c r="EQ92" s="273">
        <f t="shared" si="148"/>
        <v>0</v>
      </c>
      <c r="ER92" s="273">
        <f t="shared" si="148"/>
        <v>0</v>
      </c>
      <c r="ES92" s="273">
        <f t="shared" si="148"/>
        <v>0</v>
      </c>
      <c r="ET92" s="273">
        <f t="shared" si="148"/>
        <v>0</v>
      </c>
      <c r="EU92" s="273">
        <f t="shared" si="148"/>
        <v>0</v>
      </c>
      <c r="EV92" s="273">
        <f t="shared" si="148"/>
        <v>0</v>
      </c>
      <c r="EW92" s="273">
        <f t="shared" si="148"/>
        <v>0</v>
      </c>
      <c r="EX92" s="273">
        <f t="shared" si="148"/>
        <v>0</v>
      </c>
      <c r="EY92" s="273">
        <f t="shared" si="148"/>
        <v>0</v>
      </c>
      <c r="EZ92" s="273">
        <f t="shared" si="148"/>
        <v>0</v>
      </c>
      <c r="FA92" s="273">
        <f t="shared" si="148"/>
        <v>0</v>
      </c>
      <c r="FB92" s="273">
        <f t="shared" si="148"/>
        <v>0</v>
      </c>
      <c r="FC92" s="273">
        <f t="shared" si="148"/>
        <v>0</v>
      </c>
      <c r="FD92" s="273">
        <f t="shared" si="148"/>
        <v>0</v>
      </c>
      <c r="FE92" s="273">
        <f t="shared" si="148"/>
        <v>0</v>
      </c>
      <c r="FF92" s="273">
        <f t="shared" si="148"/>
        <v>0</v>
      </c>
      <c r="FG92" s="273">
        <f t="shared" si="148"/>
        <v>0</v>
      </c>
      <c r="FH92" s="273">
        <f t="shared" si="148"/>
        <v>0</v>
      </c>
      <c r="FI92" s="273">
        <f t="shared" si="148"/>
        <v>0</v>
      </c>
      <c r="FJ92" s="273">
        <f t="shared" si="148"/>
        <v>0</v>
      </c>
      <c r="FK92" s="273">
        <f t="shared" si="148"/>
        <v>0</v>
      </c>
      <c r="FL92" s="273">
        <f t="shared" si="148"/>
        <v>0</v>
      </c>
      <c r="FM92" s="273">
        <f t="shared" si="148"/>
        <v>0</v>
      </c>
      <c r="FN92" s="273">
        <f t="shared" si="148"/>
        <v>0</v>
      </c>
      <c r="FO92" s="273">
        <f t="shared" si="148"/>
        <v>0</v>
      </c>
      <c r="FP92" s="273">
        <f t="shared" si="148"/>
        <v>0</v>
      </c>
      <c r="FQ92" s="273">
        <f t="shared" si="148"/>
        <v>0</v>
      </c>
      <c r="FR92" s="273">
        <f t="shared" si="148"/>
        <v>0</v>
      </c>
      <c r="FS92" s="273">
        <f t="shared" si="148"/>
        <v>0</v>
      </c>
      <c r="FT92" s="273">
        <f t="shared" si="148"/>
        <v>0</v>
      </c>
      <c r="FU92" s="273">
        <f t="shared" si="148"/>
        <v>0</v>
      </c>
      <c r="FV92" s="273">
        <f t="shared" si="148"/>
        <v>0</v>
      </c>
      <c r="FW92" s="273">
        <f t="shared" si="148"/>
        <v>0</v>
      </c>
      <c r="FX92" s="273">
        <f t="shared" si="148"/>
        <v>0</v>
      </c>
      <c r="FY92" s="273">
        <f t="shared" si="148"/>
        <v>0</v>
      </c>
      <c r="FZ92" s="273">
        <f t="shared" si="148"/>
        <v>0</v>
      </c>
      <c r="GA92" s="273">
        <f t="shared" si="148"/>
        <v>0</v>
      </c>
      <c r="GB92" s="273">
        <f t="shared" si="148"/>
        <v>0</v>
      </c>
      <c r="GC92" s="273">
        <f t="shared" si="148"/>
        <v>0</v>
      </c>
      <c r="GD92" s="273">
        <f t="shared" si="148"/>
        <v>0</v>
      </c>
      <c r="GE92" s="273">
        <f t="shared" si="148"/>
        <v>0</v>
      </c>
      <c r="GF92" s="273">
        <f t="shared" si="148"/>
        <v>0</v>
      </c>
      <c r="GG92" s="273">
        <f t="shared" si="148"/>
        <v>0</v>
      </c>
      <c r="GH92" s="273">
        <f t="shared" si="148"/>
        <v>0</v>
      </c>
      <c r="GI92" s="273">
        <f t="shared" si="148"/>
        <v>0</v>
      </c>
      <c r="GJ92" s="273">
        <f t="shared" si="148"/>
        <v>0</v>
      </c>
      <c r="GK92" s="273">
        <f t="shared" si="148"/>
        <v>0</v>
      </c>
      <c r="GL92" s="273">
        <f t="shared" si="148"/>
        <v>0</v>
      </c>
      <c r="GM92" s="273">
        <f t="shared" si="148"/>
        <v>0</v>
      </c>
      <c r="GN92" s="273">
        <f t="shared" si="148"/>
        <v>0</v>
      </c>
      <c r="GO92" s="273">
        <f t="shared" ref="GO92:HD92" si="149">GO21</f>
        <v>0</v>
      </c>
      <c r="GP92" s="273">
        <f t="shared" si="149"/>
        <v>0</v>
      </c>
      <c r="GQ92" s="273">
        <f t="shared" si="149"/>
        <v>0</v>
      </c>
      <c r="GR92" s="273">
        <f t="shared" si="149"/>
        <v>0</v>
      </c>
      <c r="GS92" s="273">
        <f t="shared" si="149"/>
        <v>0</v>
      </c>
      <c r="GT92" s="273">
        <f t="shared" si="149"/>
        <v>0</v>
      </c>
      <c r="GU92" s="273">
        <f t="shared" si="149"/>
        <v>0</v>
      </c>
      <c r="GV92" s="273">
        <f t="shared" si="149"/>
        <v>0</v>
      </c>
      <c r="GW92" s="273">
        <f t="shared" si="149"/>
        <v>0</v>
      </c>
      <c r="GX92" s="273">
        <f t="shared" si="149"/>
        <v>0</v>
      </c>
      <c r="GY92" s="273">
        <f t="shared" si="149"/>
        <v>0</v>
      </c>
      <c r="GZ92" s="273">
        <f t="shared" si="149"/>
        <v>0</v>
      </c>
      <c r="HA92" s="273">
        <f t="shared" si="149"/>
        <v>0</v>
      </c>
      <c r="HB92" s="273">
        <f t="shared" si="149"/>
        <v>0</v>
      </c>
      <c r="HC92" s="273">
        <f t="shared" si="149"/>
        <v>0</v>
      </c>
      <c r="HD92" s="273">
        <f t="shared" si="149"/>
        <v>0</v>
      </c>
    </row>
    <row r="93" spans="1:212" hidden="1" outlineLevel="1">
      <c r="A93" s="270"/>
      <c r="B93" s="270" t="str">
        <f t="shared" si="141"/>
        <v>Наименование продукции 4</v>
      </c>
      <c r="C93" s="1115" t="str">
        <f>'Исходные данные'!$B$16</f>
        <v>млн.руб.</v>
      </c>
      <c r="D93" s="499">
        <f>SUMIFS(E93:HD93,$E$7:$HD$7,"&lt;="&amp;'Исходные данные'!$B$13)</f>
        <v>0</v>
      </c>
      <c r="E93" s="273">
        <f t="shared" ref="E93:BP93" si="150">E25</f>
        <v>0</v>
      </c>
      <c r="F93" s="273">
        <f t="shared" si="150"/>
        <v>0</v>
      </c>
      <c r="G93" s="273">
        <f t="shared" si="150"/>
        <v>0</v>
      </c>
      <c r="H93" s="273">
        <f t="shared" si="150"/>
        <v>0</v>
      </c>
      <c r="I93" s="273">
        <f t="shared" si="150"/>
        <v>0</v>
      </c>
      <c r="J93" s="273">
        <f t="shared" si="150"/>
        <v>0</v>
      </c>
      <c r="K93" s="273">
        <f t="shared" si="150"/>
        <v>0</v>
      </c>
      <c r="L93" s="273">
        <f t="shared" si="150"/>
        <v>0</v>
      </c>
      <c r="M93" s="273">
        <f t="shared" si="150"/>
        <v>0</v>
      </c>
      <c r="N93" s="273">
        <f t="shared" si="150"/>
        <v>0</v>
      </c>
      <c r="O93" s="273">
        <f t="shared" si="150"/>
        <v>0</v>
      </c>
      <c r="P93" s="273">
        <f t="shared" si="150"/>
        <v>0</v>
      </c>
      <c r="Q93" s="273">
        <f t="shared" si="150"/>
        <v>0</v>
      </c>
      <c r="R93" s="273">
        <f t="shared" si="150"/>
        <v>0</v>
      </c>
      <c r="S93" s="273">
        <f t="shared" si="150"/>
        <v>0</v>
      </c>
      <c r="T93" s="273">
        <f t="shared" si="150"/>
        <v>0</v>
      </c>
      <c r="U93" s="273">
        <f t="shared" si="150"/>
        <v>0</v>
      </c>
      <c r="V93" s="273">
        <f t="shared" si="150"/>
        <v>0</v>
      </c>
      <c r="W93" s="273">
        <f t="shared" si="150"/>
        <v>0</v>
      </c>
      <c r="X93" s="273">
        <f t="shared" si="150"/>
        <v>0</v>
      </c>
      <c r="Y93" s="273">
        <f t="shared" si="150"/>
        <v>0</v>
      </c>
      <c r="Z93" s="273">
        <f t="shared" si="150"/>
        <v>0</v>
      </c>
      <c r="AA93" s="273">
        <f t="shared" si="150"/>
        <v>0</v>
      </c>
      <c r="AB93" s="273">
        <f t="shared" si="150"/>
        <v>0</v>
      </c>
      <c r="AC93" s="273">
        <f t="shared" si="150"/>
        <v>0</v>
      </c>
      <c r="AD93" s="273">
        <f t="shared" si="150"/>
        <v>0</v>
      </c>
      <c r="AE93" s="273">
        <f t="shared" si="150"/>
        <v>0</v>
      </c>
      <c r="AF93" s="273">
        <f t="shared" si="150"/>
        <v>0</v>
      </c>
      <c r="AG93" s="273">
        <f t="shared" si="150"/>
        <v>0</v>
      </c>
      <c r="AH93" s="273">
        <f t="shared" si="150"/>
        <v>0</v>
      </c>
      <c r="AI93" s="273">
        <f t="shared" si="150"/>
        <v>0</v>
      </c>
      <c r="AJ93" s="273">
        <f t="shared" si="150"/>
        <v>0</v>
      </c>
      <c r="AK93" s="273">
        <f t="shared" si="150"/>
        <v>0</v>
      </c>
      <c r="AL93" s="273">
        <f t="shared" si="150"/>
        <v>0</v>
      </c>
      <c r="AM93" s="273">
        <f t="shared" si="150"/>
        <v>0</v>
      </c>
      <c r="AN93" s="273">
        <f t="shared" si="150"/>
        <v>0</v>
      </c>
      <c r="AO93" s="273">
        <f t="shared" si="150"/>
        <v>0</v>
      </c>
      <c r="AP93" s="273">
        <f t="shared" si="150"/>
        <v>0</v>
      </c>
      <c r="AQ93" s="273">
        <f t="shared" si="150"/>
        <v>0</v>
      </c>
      <c r="AR93" s="273">
        <f t="shared" si="150"/>
        <v>0</v>
      </c>
      <c r="AS93" s="273">
        <f t="shared" si="150"/>
        <v>0</v>
      </c>
      <c r="AT93" s="273">
        <f t="shared" si="150"/>
        <v>0</v>
      </c>
      <c r="AU93" s="273">
        <f t="shared" si="150"/>
        <v>0</v>
      </c>
      <c r="AV93" s="273">
        <f t="shared" si="150"/>
        <v>0</v>
      </c>
      <c r="AW93" s="273">
        <f t="shared" si="150"/>
        <v>0</v>
      </c>
      <c r="AX93" s="273">
        <f t="shared" si="150"/>
        <v>0</v>
      </c>
      <c r="AY93" s="273">
        <f t="shared" si="150"/>
        <v>0</v>
      </c>
      <c r="AZ93" s="273">
        <f t="shared" si="150"/>
        <v>0</v>
      </c>
      <c r="BA93" s="273">
        <f t="shared" si="150"/>
        <v>0</v>
      </c>
      <c r="BB93" s="273">
        <f t="shared" si="150"/>
        <v>0</v>
      </c>
      <c r="BC93" s="273">
        <f t="shared" si="150"/>
        <v>0</v>
      </c>
      <c r="BD93" s="273">
        <f t="shared" si="150"/>
        <v>0</v>
      </c>
      <c r="BE93" s="273">
        <f t="shared" si="150"/>
        <v>0</v>
      </c>
      <c r="BF93" s="273">
        <f t="shared" si="150"/>
        <v>0</v>
      </c>
      <c r="BG93" s="273">
        <f t="shared" si="150"/>
        <v>0</v>
      </c>
      <c r="BH93" s="273">
        <f t="shared" si="150"/>
        <v>0</v>
      </c>
      <c r="BI93" s="273">
        <f t="shared" si="150"/>
        <v>0</v>
      </c>
      <c r="BJ93" s="273">
        <f t="shared" si="150"/>
        <v>0</v>
      </c>
      <c r="BK93" s="273">
        <f t="shared" si="150"/>
        <v>0</v>
      </c>
      <c r="BL93" s="273">
        <f t="shared" si="150"/>
        <v>0</v>
      </c>
      <c r="BM93" s="273">
        <f t="shared" si="150"/>
        <v>0</v>
      </c>
      <c r="BN93" s="273">
        <f t="shared" si="150"/>
        <v>0</v>
      </c>
      <c r="BO93" s="273">
        <f t="shared" si="150"/>
        <v>0</v>
      </c>
      <c r="BP93" s="273">
        <f t="shared" si="150"/>
        <v>0</v>
      </c>
      <c r="BQ93" s="273">
        <f t="shared" ref="BQ93:EB93" si="151">BQ25</f>
        <v>0</v>
      </c>
      <c r="BR93" s="273">
        <f t="shared" si="151"/>
        <v>0</v>
      </c>
      <c r="BS93" s="273">
        <f t="shared" si="151"/>
        <v>0</v>
      </c>
      <c r="BT93" s="273">
        <f t="shared" si="151"/>
        <v>0</v>
      </c>
      <c r="BU93" s="273">
        <f t="shared" si="151"/>
        <v>0</v>
      </c>
      <c r="BV93" s="273">
        <f t="shared" si="151"/>
        <v>0</v>
      </c>
      <c r="BW93" s="273">
        <f t="shared" si="151"/>
        <v>0</v>
      </c>
      <c r="BX93" s="273">
        <f t="shared" si="151"/>
        <v>0</v>
      </c>
      <c r="BY93" s="273">
        <f t="shared" si="151"/>
        <v>0</v>
      </c>
      <c r="BZ93" s="273">
        <f t="shared" si="151"/>
        <v>0</v>
      </c>
      <c r="CA93" s="273">
        <f t="shared" si="151"/>
        <v>0</v>
      </c>
      <c r="CB93" s="273">
        <f t="shared" si="151"/>
        <v>0</v>
      </c>
      <c r="CC93" s="273">
        <f t="shared" si="151"/>
        <v>0</v>
      </c>
      <c r="CD93" s="273">
        <f t="shared" si="151"/>
        <v>0</v>
      </c>
      <c r="CE93" s="273">
        <f t="shared" si="151"/>
        <v>0</v>
      </c>
      <c r="CF93" s="273">
        <f t="shared" si="151"/>
        <v>0</v>
      </c>
      <c r="CG93" s="273">
        <f t="shared" si="151"/>
        <v>0</v>
      </c>
      <c r="CH93" s="273">
        <f t="shared" si="151"/>
        <v>0</v>
      </c>
      <c r="CI93" s="273">
        <f t="shared" si="151"/>
        <v>0</v>
      </c>
      <c r="CJ93" s="273">
        <f t="shared" si="151"/>
        <v>0</v>
      </c>
      <c r="CK93" s="273">
        <f t="shared" si="151"/>
        <v>0</v>
      </c>
      <c r="CL93" s="273">
        <f t="shared" si="151"/>
        <v>0</v>
      </c>
      <c r="CM93" s="273">
        <f t="shared" si="151"/>
        <v>0</v>
      </c>
      <c r="CN93" s="273">
        <f t="shared" si="151"/>
        <v>0</v>
      </c>
      <c r="CO93" s="273">
        <f t="shared" si="151"/>
        <v>0</v>
      </c>
      <c r="CP93" s="273">
        <f t="shared" si="151"/>
        <v>0</v>
      </c>
      <c r="CQ93" s="273">
        <f t="shared" si="151"/>
        <v>0</v>
      </c>
      <c r="CR93" s="273">
        <f t="shared" si="151"/>
        <v>0</v>
      </c>
      <c r="CS93" s="273">
        <f t="shared" si="151"/>
        <v>0</v>
      </c>
      <c r="CT93" s="273">
        <f t="shared" si="151"/>
        <v>0</v>
      </c>
      <c r="CU93" s="273">
        <f t="shared" si="151"/>
        <v>0</v>
      </c>
      <c r="CV93" s="273">
        <f t="shared" si="151"/>
        <v>0</v>
      </c>
      <c r="CW93" s="273">
        <f t="shared" si="151"/>
        <v>0</v>
      </c>
      <c r="CX93" s="273">
        <f t="shared" si="151"/>
        <v>0</v>
      </c>
      <c r="CY93" s="273">
        <f t="shared" si="151"/>
        <v>0</v>
      </c>
      <c r="CZ93" s="273">
        <f t="shared" si="151"/>
        <v>0</v>
      </c>
      <c r="DA93" s="273">
        <f t="shared" si="151"/>
        <v>0</v>
      </c>
      <c r="DB93" s="273">
        <f t="shared" si="151"/>
        <v>0</v>
      </c>
      <c r="DC93" s="273">
        <f t="shared" si="151"/>
        <v>0</v>
      </c>
      <c r="DD93" s="273">
        <f t="shared" si="151"/>
        <v>0</v>
      </c>
      <c r="DE93" s="273">
        <f t="shared" si="151"/>
        <v>0</v>
      </c>
      <c r="DF93" s="273">
        <f t="shared" si="151"/>
        <v>0</v>
      </c>
      <c r="DG93" s="273">
        <f t="shared" si="151"/>
        <v>0</v>
      </c>
      <c r="DH93" s="273">
        <f t="shared" si="151"/>
        <v>0</v>
      </c>
      <c r="DI93" s="273">
        <f t="shared" si="151"/>
        <v>0</v>
      </c>
      <c r="DJ93" s="273">
        <f t="shared" si="151"/>
        <v>0</v>
      </c>
      <c r="DK93" s="273">
        <f t="shared" si="151"/>
        <v>0</v>
      </c>
      <c r="DL93" s="273">
        <f t="shared" si="151"/>
        <v>0</v>
      </c>
      <c r="DM93" s="273">
        <f t="shared" si="151"/>
        <v>0</v>
      </c>
      <c r="DN93" s="273">
        <f t="shared" si="151"/>
        <v>0</v>
      </c>
      <c r="DO93" s="273">
        <f t="shared" si="151"/>
        <v>0</v>
      </c>
      <c r="DP93" s="273">
        <f t="shared" si="151"/>
        <v>0</v>
      </c>
      <c r="DQ93" s="273">
        <f t="shared" si="151"/>
        <v>0</v>
      </c>
      <c r="DR93" s="273">
        <f t="shared" si="151"/>
        <v>0</v>
      </c>
      <c r="DS93" s="273">
        <f t="shared" si="151"/>
        <v>0</v>
      </c>
      <c r="DT93" s="273">
        <f t="shared" si="151"/>
        <v>0</v>
      </c>
      <c r="DU93" s="273">
        <f t="shared" si="151"/>
        <v>0</v>
      </c>
      <c r="DV93" s="273">
        <f t="shared" si="151"/>
        <v>0</v>
      </c>
      <c r="DW93" s="273">
        <f t="shared" si="151"/>
        <v>0</v>
      </c>
      <c r="DX93" s="273">
        <f t="shared" si="151"/>
        <v>0</v>
      </c>
      <c r="DY93" s="273">
        <f t="shared" si="151"/>
        <v>0</v>
      </c>
      <c r="DZ93" s="273">
        <f t="shared" si="151"/>
        <v>0</v>
      </c>
      <c r="EA93" s="273">
        <f t="shared" si="151"/>
        <v>0</v>
      </c>
      <c r="EB93" s="273">
        <f t="shared" si="151"/>
        <v>0</v>
      </c>
      <c r="EC93" s="273">
        <f t="shared" ref="EC93:GN93" si="152">EC25</f>
        <v>0</v>
      </c>
      <c r="ED93" s="273">
        <f t="shared" si="152"/>
        <v>0</v>
      </c>
      <c r="EE93" s="273">
        <f t="shared" si="152"/>
        <v>0</v>
      </c>
      <c r="EF93" s="273">
        <f t="shared" si="152"/>
        <v>0</v>
      </c>
      <c r="EG93" s="273">
        <f t="shared" si="152"/>
        <v>0</v>
      </c>
      <c r="EH93" s="273">
        <f t="shared" si="152"/>
        <v>0</v>
      </c>
      <c r="EI93" s="273">
        <f t="shared" si="152"/>
        <v>0</v>
      </c>
      <c r="EJ93" s="273">
        <f t="shared" si="152"/>
        <v>0</v>
      </c>
      <c r="EK93" s="273">
        <f t="shared" si="152"/>
        <v>0</v>
      </c>
      <c r="EL93" s="273">
        <f t="shared" si="152"/>
        <v>0</v>
      </c>
      <c r="EM93" s="273">
        <f t="shared" si="152"/>
        <v>0</v>
      </c>
      <c r="EN93" s="273">
        <f t="shared" si="152"/>
        <v>0</v>
      </c>
      <c r="EO93" s="273">
        <f t="shared" si="152"/>
        <v>0</v>
      </c>
      <c r="EP93" s="273">
        <f t="shared" si="152"/>
        <v>0</v>
      </c>
      <c r="EQ93" s="273">
        <f t="shared" si="152"/>
        <v>0</v>
      </c>
      <c r="ER93" s="273">
        <f t="shared" si="152"/>
        <v>0</v>
      </c>
      <c r="ES93" s="273">
        <f t="shared" si="152"/>
        <v>0</v>
      </c>
      <c r="ET93" s="273">
        <f t="shared" si="152"/>
        <v>0</v>
      </c>
      <c r="EU93" s="273">
        <f t="shared" si="152"/>
        <v>0</v>
      </c>
      <c r="EV93" s="273">
        <f t="shared" si="152"/>
        <v>0</v>
      </c>
      <c r="EW93" s="273">
        <f t="shared" si="152"/>
        <v>0</v>
      </c>
      <c r="EX93" s="273">
        <f t="shared" si="152"/>
        <v>0</v>
      </c>
      <c r="EY93" s="273">
        <f t="shared" si="152"/>
        <v>0</v>
      </c>
      <c r="EZ93" s="273">
        <f t="shared" si="152"/>
        <v>0</v>
      </c>
      <c r="FA93" s="273">
        <f t="shared" si="152"/>
        <v>0</v>
      </c>
      <c r="FB93" s="273">
        <f t="shared" si="152"/>
        <v>0</v>
      </c>
      <c r="FC93" s="273">
        <f t="shared" si="152"/>
        <v>0</v>
      </c>
      <c r="FD93" s="273">
        <f t="shared" si="152"/>
        <v>0</v>
      </c>
      <c r="FE93" s="273">
        <f t="shared" si="152"/>
        <v>0</v>
      </c>
      <c r="FF93" s="273">
        <f t="shared" si="152"/>
        <v>0</v>
      </c>
      <c r="FG93" s="273">
        <f t="shared" si="152"/>
        <v>0</v>
      </c>
      <c r="FH93" s="273">
        <f t="shared" si="152"/>
        <v>0</v>
      </c>
      <c r="FI93" s="273">
        <f t="shared" si="152"/>
        <v>0</v>
      </c>
      <c r="FJ93" s="273">
        <f t="shared" si="152"/>
        <v>0</v>
      </c>
      <c r="FK93" s="273">
        <f t="shared" si="152"/>
        <v>0</v>
      </c>
      <c r="FL93" s="273">
        <f t="shared" si="152"/>
        <v>0</v>
      </c>
      <c r="FM93" s="273">
        <f t="shared" si="152"/>
        <v>0</v>
      </c>
      <c r="FN93" s="273">
        <f t="shared" si="152"/>
        <v>0</v>
      </c>
      <c r="FO93" s="273">
        <f t="shared" si="152"/>
        <v>0</v>
      </c>
      <c r="FP93" s="273">
        <f t="shared" si="152"/>
        <v>0</v>
      </c>
      <c r="FQ93" s="273">
        <f t="shared" si="152"/>
        <v>0</v>
      </c>
      <c r="FR93" s="273">
        <f t="shared" si="152"/>
        <v>0</v>
      </c>
      <c r="FS93" s="273">
        <f t="shared" si="152"/>
        <v>0</v>
      </c>
      <c r="FT93" s="273">
        <f t="shared" si="152"/>
        <v>0</v>
      </c>
      <c r="FU93" s="273">
        <f t="shared" si="152"/>
        <v>0</v>
      </c>
      <c r="FV93" s="273">
        <f t="shared" si="152"/>
        <v>0</v>
      </c>
      <c r="FW93" s="273">
        <f t="shared" si="152"/>
        <v>0</v>
      </c>
      <c r="FX93" s="273">
        <f t="shared" si="152"/>
        <v>0</v>
      </c>
      <c r="FY93" s="273">
        <f t="shared" si="152"/>
        <v>0</v>
      </c>
      <c r="FZ93" s="273">
        <f t="shared" si="152"/>
        <v>0</v>
      </c>
      <c r="GA93" s="273">
        <f t="shared" si="152"/>
        <v>0</v>
      </c>
      <c r="GB93" s="273">
        <f t="shared" si="152"/>
        <v>0</v>
      </c>
      <c r="GC93" s="273">
        <f t="shared" si="152"/>
        <v>0</v>
      </c>
      <c r="GD93" s="273">
        <f t="shared" si="152"/>
        <v>0</v>
      </c>
      <c r="GE93" s="273">
        <f t="shared" si="152"/>
        <v>0</v>
      </c>
      <c r="GF93" s="273">
        <f t="shared" si="152"/>
        <v>0</v>
      </c>
      <c r="GG93" s="273">
        <f t="shared" si="152"/>
        <v>0</v>
      </c>
      <c r="GH93" s="273">
        <f t="shared" si="152"/>
        <v>0</v>
      </c>
      <c r="GI93" s="273">
        <f t="shared" si="152"/>
        <v>0</v>
      </c>
      <c r="GJ93" s="273">
        <f t="shared" si="152"/>
        <v>0</v>
      </c>
      <c r="GK93" s="273">
        <f t="shared" si="152"/>
        <v>0</v>
      </c>
      <c r="GL93" s="273">
        <f t="shared" si="152"/>
        <v>0</v>
      </c>
      <c r="GM93" s="273">
        <f t="shared" si="152"/>
        <v>0</v>
      </c>
      <c r="GN93" s="273">
        <f t="shared" si="152"/>
        <v>0</v>
      </c>
      <c r="GO93" s="273">
        <f t="shared" ref="GO93:HD93" si="153">GO25</f>
        <v>0</v>
      </c>
      <c r="GP93" s="273">
        <f t="shared" si="153"/>
        <v>0</v>
      </c>
      <c r="GQ93" s="273">
        <f t="shared" si="153"/>
        <v>0</v>
      </c>
      <c r="GR93" s="273">
        <f t="shared" si="153"/>
        <v>0</v>
      </c>
      <c r="GS93" s="273">
        <f t="shared" si="153"/>
        <v>0</v>
      </c>
      <c r="GT93" s="273">
        <f t="shared" si="153"/>
        <v>0</v>
      </c>
      <c r="GU93" s="273">
        <f t="shared" si="153"/>
        <v>0</v>
      </c>
      <c r="GV93" s="273">
        <f t="shared" si="153"/>
        <v>0</v>
      </c>
      <c r="GW93" s="273">
        <f t="shared" si="153"/>
        <v>0</v>
      </c>
      <c r="GX93" s="273">
        <f t="shared" si="153"/>
        <v>0</v>
      </c>
      <c r="GY93" s="273">
        <f t="shared" si="153"/>
        <v>0</v>
      </c>
      <c r="GZ93" s="273">
        <f t="shared" si="153"/>
        <v>0</v>
      </c>
      <c r="HA93" s="273">
        <f t="shared" si="153"/>
        <v>0</v>
      </c>
      <c r="HB93" s="273">
        <f t="shared" si="153"/>
        <v>0</v>
      </c>
      <c r="HC93" s="273">
        <f t="shared" si="153"/>
        <v>0</v>
      </c>
      <c r="HD93" s="273">
        <f t="shared" si="153"/>
        <v>0</v>
      </c>
    </row>
    <row r="94" spans="1:212" hidden="1" outlineLevel="1">
      <c r="A94" s="270"/>
      <c r="B94" s="270" t="str">
        <f t="shared" si="141"/>
        <v>Наименование продукции 5</v>
      </c>
      <c r="C94" s="1115" t="str">
        <f>'Исходные данные'!$B$16</f>
        <v>млн.руб.</v>
      </c>
      <c r="D94" s="499">
        <f>SUMIFS(E94:HD94,$E$7:$HD$7,"&lt;="&amp;'Исходные данные'!$B$13)</f>
        <v>0</v>
      </c>
      <c r="E94" s="273">
        <f t="shared" ref="E94:BP94" si="154">E29</f>
        <v>0</v>
      </c>
      <c r="F94" s="273">
        <f t="shared" si="154"/>
        <v>0</v>
      </c>
      <c r="G94" s="273">
        <f t="shared" si="154"/>
        <v>0</v>
      </c>
      <c r="H94" s="273">
        <f t="shared" si="154"/>
        <v>0</v>
      </c>
      <c r="I94" s="273">
        <f t="shared" si="154"/>
        <v>0</v>
      </c>
      <c r="J94" s="273">
        <f t="shared" si="154"/>
        <v>0</v>
      </c>
      <c r="K94" s="273">
        <f t="shared" si="154"/>
        <v>0</v>
      </c>
      <c r="L94" s="273">
        <f t="shared" si="154"/>
        <v>0</v>
      </c>
      <c r="M94" s="273">
        <f t="shared" si="154"/>
        <v>0</v>
      </c>
      <c r="N94" s="273">
        <f t="shared" si="154"/>
        <v>0</v>
      </c>
      <c r="O94" s="273">
        <f t="shared" si="154"/>
        <v>0</v>
      </c>
      <c r="P94" s="273">
        <f t="shared" si="154"/>
        <v>0</v>
      </c>
      <c r="Q94" s="273">
        <f t="shared" si="154"/>
        <v>0</v>
      </c>
      <c r="R94" s="273">
        <f t="shared" si="154"/>
        <v>0</v>
      </c>
      <c r="S94" s="273">
        <f t="shared" si="154"/>
        <v>0</v>
      </c>
      <c r="T94" s="273">
        <f t="shared" si="154"/>
        <v>0</v>
      </c>
      <c r="U94" s="273">
        <f t="shared" si="154"/>
        <v>0</v>
      </c>
      <c r="V94" s="273">
        <f t="shared" si="154"/>
        <v>0</v>
      </c>
      <c r="W94" s="273">
        <f t="shared" si="154"/>
        <v>0</v>
      </c>
      <c r="X94" s="273">
        <f t="shared" si="154"/>
        <v>0</v>
      </c>
      <c r="Y94" s="273">
        <f t="shared" si="154"/>
        <v>0</v>
      </c>
      <c r="Z94" s="273">
        <f t="shared" si="154"/>
        <v>0</v>
      </c>
      <c r="AA94" s="273">
        <f t="shared" si="154"/>
        <v>0</v>
      </c>
      <c r="AB94" s="273">
        <f t="shared" si="154"/>
        <v>0</v>
      </c>
      <c r="AC94" s="273">
        <f t="shared" si="154"/>
        <v>0</v>
      </c>
      <c r="AD94" s="273">
        <f t="shared" si="154"/>
        <v>0</v>
      </c>
      <c r="AE94" s="273">
        <f t="shared" si="154"/>
        <v>0</v>
      </c>
      <c r="AF94" s="273">
        <f t="shared" si="154"/>
        <v>0</v>
      </c>
      <c r="AG94" s="273">
        <f t="shared" si="154"/>
        <v>0</v>
      </c>
      <c r="AH94" s="273">
        <f t="shared" si="154"/>
        <v>0</v>
      </c>
      <c r="AI94" s="273">
        <f t="shared" si="154"/>
        <v>0</v>
      </c>
      <c r="AJ94" s="273">
        <f t="shared" si="154"/>
        <v>0</v>
      </c>
      <c r="AK94" s="273">
        <f t="shared" si="154"/>
        <v>0</v>
      </c>
      <c r="AL94" s="273">
        <f t="shared" si="154"/>
        <v>0</v>
      </c>
      <c r="AM94" s="273">
        <f t="shared" si="154"/>
        <v>0</v>
      </c>
      <c r="AN94" s="273">
        <f t="shared" si="154"/>
        <v>0</v>
      </c>
      <c r="AO94" s="273">
        <f t="shared" si="154"/>
        <v>0</v>
      </c>
      <c r="AP94" s="273">
        <f t="shared" si="154"/>
        <v>0</v>
      </c>
      <c r="AQ94" s="273">
        <f t="shared" si="154"/>
        <v>0</v>
      </c>
      <c r="AR94" s="273">
        <f t="shared" si="154"/>
        <v>0</v>
      </c>
      <c r="AS94" s="273">
        <f t="shared" si="154"/>
        <v>0</v>
      </c>
      <c r="AT94" s="273">
        <f t="shared" si="154"/>
        <v>0</v>
      </c>
      <c r="AU94" s="273">
        <f t="shared" si="154"/>
        <v>0</v>
      </c>
      <c r="AV94" s="273">
        <f t="shared" si="154"/>
        <v>0</v>
      </c>
      <c r="AW94" s="273">
        <f t="shared" si="154"/>
        <v>0</v>
      </c>
      <c r="AX94" s="273">
        <f t="shared" si="154"/>
        <v>0</v>
      </c>
      <c r="AY94" s="273">
        <f t="shared" si="154"/>
        <v>0</v>
      </c>
      <c r="AZ94" s="273">
        <f t="shared" si="154"/>
        <v>0</v>
      </c>
      <c r="BA94" s="273">
        <f t="shared" si="154"/>
        <v>0</v>
      </c>
      <c r="BB94" s="273">
        <f t="shared" si="154"/>
        <v>0</v>
      </c>
      <c r="BC94" s="273">
        <f t="shared" si="154"/>
        <v>0</v>
      </c>
      <c r="BD94" s="273">
        <f t="shared" si="154"/>
        <v>0</v>
      </c>
      <c r="BE94" s="273">
        <f t="shared" si="154"/>
        <v>0</v>
      </c>
      <c r="BF94" s="273">
        <f t="shared" si="154"/>
        <v>0</v>
      </c>
      <c r="BG94" s="273">
        <f t="shared" si="154"/>
        <v>0</v>
      </c>
      <c r="BH94" s="273">
        <f t="shared" si="154"/>
        <v>0</v>
      </c>
      <c r="BI94" s="273">
        <f t="shared" si="154"/>
        <v>0</v>
      </c>
      <c r="BJ94" s="273">
        <f t="shared" si="154"/>
        <v>0</v>
      </c>
      <c r="BK94" s="273">
        <f t="shared" si="154"/>
        <v>0</v>
      </c>
      <c r="BL94" s="273">
        <f t="shared" si="154"/>
        <v>0</v>
      </c>
      <c r="BM94" s="273">
        <f t="shared" si="154"/>
        <v>0</v>
      </c>
      <c r="BN94" s="273">
        <f t="shared" si="154"/>
        <v>0</v>
      </c>
      <c r="BO94" s="273">
        <f t="shared" si="154"/>
        <v>0</v>
      </c>
      <c r="BP94" s="273">
        <f t="shared" si="154"/>
        <v>0</v>
      </c>
      <c r="BQ94" s="273">
        <f t="shared" ref="BQ94:EB94" si="155">BQ29</f>
        <v>0</v>
      </c>
      <c r="BR94" s="273">
        <f t="shared" si="155"/>
        <v>0</v>
      </c>
      <c r="BS94" s="273">
        <f t="shared" si="155"/>
        <v>0</v>
      </c>
      <c r="BT94" s="273">
        <f t="shared" si="155"/>
        <v>0</v>
      </c>
      <c r="BU94" s="273">
        <f t="shared" si="155"/>
        <v>0</v>
      </c>
      <c r="BV94" s="273">
        <f t="shared" si="155"/>
        <v>0</v>
      </c>
      <c r="BW94" s="273">
        <f t="shared" si="155"/>
        <v>0</v>
      </c>
      <c r="BX94" s="273">
        <f t="shared" si="155"/>
        <v>0</v>
      </c>
      <c r="BY94" s="273">
        <f t="shared" si="155"/>
        <v>0</v>
      </c>
      <c r="BZ94" s="273">
        <f t="shared" si="155"/>
        <v>0</v>
      </c>
      <c r="CA94" s="273">
        <f t="shared" si="155"/>
        <v>0</v>
      </c>
      <c r="CB94" s="273">
        <f t="shared" si="155"/>
        <v>0</v>
      </c>
      <c r="CC94" s="273">
        <f t="shared" si="155"/>
        <v>0</v>
      </c>
      <c r="CD94" s="273">
        <f t="shared" si="155"/>
        <v>0</v>
      </c>
      <c r="CE94" s="273">
        <f t="shared" si="155"/>
        <v>0</v>
      </c>
      <c r="CF94" s="273">
        <f t="shared" si="155"/>
        <v>0</v>
      </c>
      <c r="CG94" s="273">
        <f t="shared" si="155"/>
        <v>0</v>
      </c>
      <c r="CH94" s="273">
        <f t="shared" si="155"/>
        <v>0</v>
      </c>
      <c r="CI94" s="273">
        <f t="shared" si="155"/>
        <v>0</v>
      </c>
      <c r="CJ94" s="273">
        <f t="shared" si="155"/>
        <v>0</v>
      </c>
      <c r="CK94" s="273">
        <f t="shared" si="155"/>
        <v>0</v>
      </c>
      <c r="CL94" s="273">
        <f t="shared" si="155"/>
        <v>0</v>
      </c>
      <c r="CM94" s="273">
        <f t="shared" si="155"/>
        <v>0</v>
      </c>
      <c r="CN94" s="273">
        <f t="shared" si="155"/>
        <v>0</v>
      </c>
      <c r="CO94" s="273">
        <f t="shared" si="155"/>
        <v>0</v>
      </c>
      <c r="CP94" s="273">
        <f t="shared" si="155"/>
        <v>0</v>
      </c>
      <c r="CQ94" s="273">
        <f t="shared" si="155"/>
        <v>0</v>
      </c>
      <c r="CR94" s="273">
        <f t="shared" si="155"/>
        <v>0</v>
      </c>
      <c r="CS94" s="273">
        <f t="shared" si="155"/>
        <v>0</v>
      </c>
      <c r="CT94" s="273">
        <f t="shared" si="155"/>
        <v>0</v>
      </c>
      <c r="CU94" s="273">
        <f t="shared" si="155"/>
        <v>0</v>
      </c>
      <c r="CV94" s="273">
        <f t="shared" si="155"/>
        <v>0</v>
      </c>
      <c r="CW94" s="273">
        <f t="shared" si="155"/>
        <v>0</v>
      </c>
      <c r="CX94" s="273">
        <f t="shared" si="155"/>
        <v>0</v>
      </c>
      <c r="CY94" s="273">
        <f t="shared" si="155"/>
        <v>0</v>
      </c>
      <c r="CZ94" s="273">
        <f t="shared" si="155"/>
        <v>0</v>
      </c>
      <c r="DA94" s="273">
        <f t="shared" si="155"/>
        <v>0</v>
      </c>
      <c r="DB94" s="273">
        <f t="shared" si="155"/>
        <v>0</v>
      </c>
      <c r="DC94" s="273">
        <f t="shared" si="155"/>
        <v>0</v>
      </c>
      <c r="DD94" s="273">
        <f t="shared" si="155"/>
        <v>0</v>
      </c>
      <c r="DE94" s="273">
        <f t="shared" si="155"/>
        <v>0</v>
      </c>
      <c r="DF94" s="273">
        <f t="shared" si="155"/>
        <v>0</v>
      </c>
      <c r="DG94" s="273">
        <f t="shared" si="155"/>
        <v>0</v>
      </c>
      <c r="DH94" s="273">
        <f t="shared" si="155"/>
        <v>0</v>
      </c>
      <c r="DI94" s="273">
        <f t="shared" si="155"/>
        <v>0</v>
      </c>
      <c r="DJ94" s="273">
        <f t="shared" si="155"/>
        <v>0</v>
      </c>
      <c r="DK94" s="273">
        <f t="shared" si="155"/>
        <v>0</v>
      </c>
      <c r="DL94" s="273">
        <f t="shared" si="155"/>
        <v>0</v>
      </c>
      <c r="DM94" s="273">
        <f t="shared" si="155"/>
        <v>0</v>
      </c>
      <c r="DN94" s="273">
        <f t="shared" si="155"/>
        <v>0</v>
      </c>
      <c r="DO94" s="273">
        <f t="shared" si="155"/>
        <v>0</v>
      </c>
      <c r="DP94" s="273">
        <f t="shared" si="155"/>
        <v>0</v>
      </c>
      <c r="DQ94" s="273">
        <f t="shared" si="155"/>
        <v>0</v>
      </c>
      <c r="DR94" s="273">
        <f t="shared" si="155"/>
        <v>0</v>
      </c>
      <c r="DS94" s="273">
        <f t="shared" si="155"/>
        <v>0</v>
      </c>
      <c r="DT94" s="273">
        <f t="shared" si="155"/>
        <v>0</v>
      </c>
      <c r="DU94" s="273">
        <f t="shared" si="155"/>
        <v>0</v>
      </c>
      <c r="DV94" s="273">
        <f t="shared" si="155"/>
        <v>0</v>
      </c>
      <c r="DW94" s="273">
        <f t="shared" si="155"/>
        <v>0</v>
      </c>
      <c r="DX94" s="273">
        <f t="shared" si="155"/>
        <v>0</v>
      </c>
      <c r="DY94" s="273">
        <f t="shared" si="155"/>
        <v>0</v>
      </c>
      <c r="DZ94" s="273">
        <f t="shared" si="155"/>
        <v>0</v>
      </c>
      <c r="EA94" s="273">
        <f t="shared" si="155"/>
        <v>0</v>
      </c>
      <c r="EB94" s="273">
        <f t="shared" si="155"/>
        <v>0</v>
      </c>
      <c r="EC94" s="273">
        <f t="shared" ref="EC94:GN94" si="156">EC29</f>
        <v>0</v>
      </c>
      <c r="ED94" s="273">
        <f t="shared" si="156"/>
        <v>0</v>
      </c>
      <c r="EE94" s="273">
        <f t="shared" si="156"/>
        <v>0</v>
      </c>
      <c r="EF94" s="273">
        <f t="shared" si="156"/>
        <v>0</v>
      </c>
      <c r="EG94" s="273">
        <f t="shared" si="156"/>
        <v>0</v>
      </c>
      <c r="EH94" s="273">
        <f t="shared" si="156"/>
        <v>0</v>
      </c>
      <c r="EI94" s="273">
        <f t="shared" si="156"/>
        <v>0</v>
      </c>
      <c r="EJ94" s="273">
        <f t="shared" si="156"/>
        <v>0</v>
      </c>
      <c r="EK94" s="273">
        <f t="shared" si="156"/>
        <v>0</v>
      </c>
      <c r="EL94" s="273">
        <f t="shared" si="156"/>
        <v>0</v>
      </c>
      <c r="EM94" s="273">
        <f t="shared" si="156"/>
        <v>0</v>
      </c>
      <c r="EN94" s="273">
        <f t="shared" si="156"/>
        <v>0</v>
      </c>
      <c r="EO94" s="273">
        <f t="shared" si="156"/>
        <v>0</v>
      </c>
      <c r="EP94" s="273">
        <f t="shared" si="156"/>
        <v>0</v>
      </c>
      <c r="EQ94" s="273">
        <f t="shared" si="156"/>
        <v>0</v>
      </c>
      <c r="ER94" s="273">
        <f t="shared" si="156"/>
        <v>0</v>
      </c>
      <c r="ES94" s="273">
        <f t="shared" si="156"/>
        <v>0</v>
      </c>
      <c r="ET94" s="273">
        <f t="shared" si="156"/>
        <v>0</v>
      </c>
      <c r="EU94" s="273">
        <f t="shared" si="156"/>
        <v>0</v>
      </c>
      <c r="EV94" s="273">
        <f t="shared" si="156"/>
        <v>0</v>
      </c>
      <c r="EW94" s="273">
        <f t="shared" si="156"/>
        <v>0</v>
      </c>
      <c r="EX94" s="273">
        <f t="shared" si="156"/>
        <v>0</v>
      </c>
      <c r="EY94" s="273">
        <f t="shared" si="156"/>
        <v>0</v>
      </c>
      <c r="EZ94" s="273">
        <f t="shared" si="156"/>
        <v>0</v>
      </c>
      <c r="FA94" s="273">
        <f t="shared" si="156"/>
        <v>0</v>
      </c>
      <c r="FB94" s="273">
        <f t="shared" si="156"/>
        <v>0</v>
      </c>
      <c r="FC94" s="273">
        <f t="shared" si="156"/>
        <v>0</v>
      </c>
      <c r="FD94" s="273">
        <f t="shared" si="156"/>
        <v>0</v>
      </c>
      <c r="FE94" s="273">
        <f t="shared" si="156"/>
        <v>0</v>
      </c>
      <c r="FF94" s="273">
        <f t="shared" si="156"/>
        <v>0</v>
      </c>
      <c r="FG94" s="273">
        <f t="shared" si="156"/>
        <v>0</v>
      </c>
      <c r="FH94" s="273">
        <f t="shared" si="156"/>
        <v>0</v>
      </c>
      <c r="FI94" s="273">
        <f t="shared" si="156"/>
        <v>0</v>
      </c>
      <c r="FJ94" s="273">
        <f t="shared" si="156"/>
        <v>0</v>
      </c>
      <c r="FK94" s="273">
        <f t="shared" si="156"/>
        <v>0</v>
      </c>
      <c r="FL94" s="273">
        <f t="shared" si="156"/>
        <v>0</v>
      </c>
      <c r="FM94" s="273">
        <f t="shared" si="156"/>
        <v>0</v>
      </c>
      <c r="FN94" s="273">
        <f t="shared" si="156"/>
        <v>0</v>
      </c>
      <c r="FO94" s="273">
        <f t="shared" si="156"/>
        <v>0</v>
      </c>
      <c r="FP94" s="273">
        <f t="shared" si="156"/>
        <v>0</v>
      </c>
      <c r="FQ94" s="273">
        <f t="shared" si="156"/>
        <v>0</v>
      </c>
      <c r="FR94" s="273">
        <f t="shared" si="156"/>
        <v>0</v>
      </c>
      <c r="FS94" s="273">
        <f t="shared" si="156"/>
        <v>0</v>
      </c>
      <c r="FT94" s="273">
        <f t="shared" si="156"/>
        <v>0</v>
      </c>
      <c r="FU94" s="273">
        <f t="shared" si="156"/>
        <v>0</v>
      </c>
      <c r="FV94" s="273">
        <f t="shared" si="156"/>
        <v>0</v>
      </c>
      <c r="FW94" s="273">
        <f t="shared" si="156"/>
        <v>0</v>
      </c>
      <c r="FX94" s="273">
        <f t="shared" si="156"/>
        <v>0</v>
      </c>
      <c r="FY94" s="273">
        <f t="shared" si="156"/>
        <v>0</v>
      </c>
      <c r="FZ94" s="273">
        <f t="shared" si="156"/>
        <v>0</v>
      </c>
      <c r="GA94" s="273">
        <f t="shared" si="156"/>
        <v>0</v>
      </c>
      <c r="GB94" s="273">
        <f t="shared" si="156"/>
        <v>0</v>
      </c>
      <c r="GC94" s="273">
        <f t="shared" si="156"/>
        <v>0</v>
      </c>
      <c r="GD94" s="273">
        <f t="shared" si="156"/>
        <v>0</v>
      </c>
      <c r="GE94" s="273">
        <f t="shared" si="156"/>
        <v>0</v>
      </c>
      <c r="GF94" s="273">
        <f t="shared" si="156"/>
        <v>0</v>
      </c>
      <c r="GG94" s="273">
        <f t="shared" si="156"/>
        <v>0</v>
      </c>
      <c r="GH94" s="273">
        <f t="shared" si="156"/>
        <v>0</v>
      </c>
      <c r="GI94" s="273">
        <f t="shared" si="156"/>
        <v>0</v>
      </c>
      <c r="GJ94" s="273">
        <f t="shared" si="156"/>
        <v>0</v>
      </c>
      <c r="GK94" s="273">
        <f t="shared" si="156"/>
        <v>0</v>
      </c>
      <c r="GL94" s="273">
        <f t="shared" si="156"/>
        <v>0</v>
      </c>
      <c r="GM94" s="273">
        <f t="shared" si="156"/>
        <v>0</v>
      </c>
      <c r="GN94" s="273">
        <f t="shared" si="156"/>
        <v>0</v>
      </c>
      <c r="GO94" s="273">
        <f t="shared" ref="GO94:HD94" si="157">GO29</f>
        <v>0</v>
      </c>
      <c r="GP94" s="273">
        <f t="shared" si="157"/>
        <v>0</v>
      </c>
      <c r="GQ94" s="273">
        <f t="shared" si="157"/>
        <v>0</v>
      </c>
      <c r="GR94" s="273">
        <f t="shared" si="157"/>
        <v>0</v>
      </c>
      <c r="GS94" s="273">
        <f t="shared" si="157"/>
        <v>0</v>
      </c>
      <c r="GT94" s="273">
        <f t="shared" si="157"/>
        <v>0</v>
      </c>
      <c r="GU94" s="273">
        <f t="shared" si="157"/>
        <v>0</v>
      </c>
      <c r="GV94" s="273">
        <f t="shared" si="157"/>
        <v>0</v>
      </c>
      <c r="GW94" s="273">
        <f t="shared" si="157"/>
        <v>0</v>
      </c>
      <c r="GX94" s="273">
        <f t="shared" si="157"/>
        <v>0</v>
      </c>
      <c r="GY94" s="273">
        <f t="shared" si="157"/>
        <v>0</v>
      </c>
      <c r="GZ94" s="273">
        <f t="shared" si="157"/>
        <v>0</v>
      </c>
      <c r="HA94" s="273">
        <f t="shared" si="157"/>
        <v>0</v>
      </c>
      <c r="HB94" s="273">
        <f t="shared" si="157"/>
        <v>0</v>
      </c>
      <c r="HC94" s="273">
        <f t="shared" si="157"/>
        <v>0</v>
      </c>
      <c r="HD94" s="273">
        <f t="shared" si="157"/>
        <v>0</v>
      </c>
    </row>
    <row r="95" spans="1:212" hidden="1" outlineLevel="1">
      <c r="A95" s="270"/>
      <c r="B95" s="270" t="str">
        <f t="shared" si="141"/>
        <v>Наименование продукции 6</v>
      </c>
      <c r="C95" s="1115" t="str">
        <f>'Исходные данные'!$B$16</f>
        <v>млн.руб.</v>
      </c>
      <c r="D95" s="499">
        <f>SUMIFS(E95:HD95,$E$7:$HD$7,"&lt;="&amp;'Исходные данные'!$B$13)</f>
        <v>0</v>
      </c>
      <c r="E95" s="273">
        <f t="shared" ref="E95:BP95" si="158">E33</f>
        <v>0</v>
      </c>
      <c r="F95" s="273">
        <f t="shared" si="158"/>
        <v>0</v>
      </c>
      <c r="G95" s="273">
        <f t="shared" si="158"/>
        <v>0</v>
      </c>
      <c r="H95" s="273">
        <f t="shared" si="158"/>
        <v>0</v>
      </c>
      <c r="I95" s="273">
        <f t="shared" si="158"/>
        <v>0</v>
      </c>
      <c r="J95" s="273">
        <f t="shared" si="158"/>
        <v>0</v>
      </c>
      <c r="K95" s="273">
        <f t="shared" si="158"/>
        <v>0</v>
      </c>
      <c r="L95" s="273">
        <f t="shared" si="158"/>
        <v>0</v>
      </c>
      <c r="M95" s="273">
        <f t="shared" si="158"/>
        <v>0</v>
      </c>
      <c r="N95" s="273">
        <f t="shared" si="158"/>
        <v>0</v>
      </c>
      <c r="O95" s="273">
        <f t="shared" si="158"/>
        <v>0</v>
      </c>
      <c r="P95" s="273">
        <f t="shared" si="158"/>
        <v>0</v>
      </c>
      <c r="Q95" s="273">
        <f t="shared" si="158"/>
        <v>0</v>
      </c>
      <c r="R95" s="273">
        <f t="shared" si="158"/>
        <v>0</v>
      </c>
      <c r="S95" s="273">
        <f t="shared" si="158"/>
        <v>0</v>
      </c>
      <c r="T95" s="273">
        <f t="shared" si="158"/>
        <v>0</v>
      </c>
      <c r="U95" s="273">
        <f t="shared" si="158"/>
        <v>0</v>
      </c>
      <c r="V95" s="273">
        <f t="shared" si="158"/>
        <v>0</v>
      </c>
      <c r="W95" s="273">
        <f t="shared" si="158"/>
        <v>0</v>
      </c>
      <c r="X95" s="273">
        <f t="shared" si="158"/>
        <v>0</v>
      </c>
      <c r="Y95" s="273">
        <f t="shared" si="158"/>
        <v>0</v>
      </c>
      <c r="Z95" s="273">
        <f t="shared" si="158"/>
        <v>0</v>
      </c>
      <c r="AA95" s="273">
        <f t="shared" si="158"/>
        <v>0</v>
      </c>
      <c r="AB95" s="273">
        <f t="shared" si="158"/>
        <v>0</v>
      </c>
      <c r="AC95" s="273">
        <f t="shared" si="158"/>
        <v>0</v>
      </c>
      <c r="AD95" s="273">
        <f t="shared" si="158"/>
        <v>0</v>
      </c>
      <c r="AE95" s="273">
        <f t="shared" si="158"/>
        <v>0</v>
      </c>
      <c r="AF95" s="273">
        <f t="shared" si="158"/>
        <v>0</v>
      </c>
      <c r="AG95" s="273">
        <f t="shared" si="158"/>
        <v>0</v>
      </c>
      <c r="AH95" s="273">
        <f t="shared" si="158"/>
        <v>0</v>
      </c>
      <c r="AI95" s="273">
        <f t="shared" si="158"/>
        <v>0</v>
      </c>
      <c r="AJ95" s="273">
        <f t="shared" si="158"/>
        <v>0</v>
      </c>
      <c r="AK95" s="273">
        <f t="shared" si="158"/>
        <v>0</v>
      </c>
      <c r="AL95" s="273">
        <f t="shared" si="158"/>
        <v>0</v>
      </c>
      <c r="AM95" s="273">
        <f t="shared" si="158"/>
        <v>0</v>
      </c>
      <c r="AN95" s="273">
        <f t="shared" si="158"/>
        <v>0</v>
      </c>
      <c r="AO95" s="273">
        <f t="shared" si="158"/>
        <v>0</v>
      </c>
      <c r="AP95" s="273">
        <f t="shared" si="158"/>
        <v>0</v>
      </c>
      <c r="AQ95" s="273">
        <f t="shared" si="158"/>
        <v>0</v>
      </c>
      <c r="AR95" s="273">
        <f t="shared" si="158"/>
        <v>0</v>
      </c>
      <c r="AS95" s="273">
        <f t="shared" si="158"/>
        <v>0</v>
      </c>
      <c r="AT95" s="273">
        <f t="shared" si="158"/>
        <v>0</v>
      </c>
      <c r="AU95" s="273">
        <f t="shared" si="158"/>
        <v>0</v>
      </c>
      <c r="AV95" s="273">
        <f t="shared" si="158"/>
        <v>0</v>
      </c>
      <c r="AW95" s="273">
        <f t="shared" si="158"/>
        <v>0</v>
      </c>
      <c r="AX95" s="273">
        <f t="shared" si="158"/>
        <v>0</v>
      </c>
      <c r="AY95" s="273">
        <f t="shared" si="158"/>
        <v>0</v>
      </c>
      <c r="AZ95" s="273">
        <f t="shared" si="158"/>
        <v>0</v>
      </c>
      <c r="BA95" s="273">
        <f t="shared" si="158"/>
        <v>0</v>
      </c>
      <c r="BB95" s="273">
        <f t="shared" si="158"/>
        <v>0</v>
      </c>
      <c r="BC95" s="273">
        <f t="shared" si="158"/>
        <v>0</v>
      </c>
      <c r="BD95" s="273">
        <f t="shared" si="158"/>
        <v>0</v>
      </c>
      <c r="BE95" s="273">
        <f t="shared" si="158"/>
        <v>0</v>
      </c>
      <c r="BF95" s="273">
        <f t="shared" si="158"/>
        <v>0</v>
      </c>
      <c r="BG95" s="273">
        <f t="shared" si="158"/>
        <v>0</v>
      </c>
      <c r="BH95" s="273">
        <f t="shared" si="158"/>
        <v>0</v>
      </c>
      <c r="BI95" s="273">
        <f t="shared" si="158"/>
        <v>0</v>
      </c>
      <c r="BJ95" s="273">
        <f t="shared" si="158"/>
        <v>0</v>
      </c>
      <c r="BK95" s="273">
        <f t="shared" si="158"/>
        <v>0</v>
      </c>
      <c r="BL95" s="273">
        <f t="shared" si="158"/>
        <v>0</v>
      </c>
      <c r="BM95" s="273">
        <f t="shared" si="158"/>
        <v>0</v>
      </c>
      <c r="BN95" s="273">
        <f t="shared" si="158"/>
        <v>0</v>
      </c>
      <c r="BO95" s="273">
        <f t="shared" si="158"/>
        <v>0</v>
      </c>
      <c r="BP95" s="273">
        <f t="shared" si="158"/>
        <v>0</v>
      </c>
      <c r="BQ95" s="273">
        <f t="shared" ref="BQ95:EB95" si="159">BQ33</f>
        <v>0</v>
      </c>
      <c r="BR95" s="273">
        <f t="shared" si="159"/>
        <v>0</v>
      </c>
      <c r="BS95" s="273">
        <f t="shared" si="159"/>
        <v>0</v>
      </c>
      <c r="BT95" s="273">
        <f t="shared" si="159"/>
        <v>0</v>
      </c>
      <c r="BU95" s="273">
        <f t="shared" si="159"/>
        <v>0</v>
      </c>
      <c r="BV95" s="273">
        <f t="shared" si="159"/>
        <v>0</v>
      </c>
      <c r="BW95" s="273">
        <f t="shared" si="159"/>
        <v>0</v>
      </c>
      <c r="BX95" s="273">
        <f t="shared" si="159"/>
        <v>0</v>
      </c>
      <c r="BY95" s="273">
        <f t="shared" si="159"/>
        <v>0</v>
      </c>
      <c r="BZ95" s="273">
        <f t="shared" si="159"/>
        <v>0</v>
      </c>
      <c r="CA95" s="273">
        <f t="shared" si="159"/>
        <v>0</v>
      </c>
      <c r="CB95" s="273">
        <f t="shared" si="159"/>
        <v>0</v>
      </c>
      <c r="CC95" s="273">
        <f t="shared" si="159"/>
        <v>0</v>
      </c>
      <c r="CD95" s="273">
        <f t="shared" si="159"/>
        <v>0</v>
      </c>
      <c r="CE95" s="273">
        <f t="shared" si="159"/>
        <v>0</v>
      </c>
      <c r="CF95" s="273">
        <f t="shared" si="159"/>
        <v>0</v>
      </c>
      <c r="CG95" s="273">
        <f t="shared" si="159"/>
        <v>0</v>
      </c>
      <c r="CH95" s="273">
        <f t="shared" si="159"/>
        <v>0</v>
      </c>
      <c r="CI95" s="273">
        <f t="shared" si="159"/>
        <v>0</v>
      </c>
      <c r="CJ95" s="273">
        <f t="shared" si="159"/>
        <v>0</v>
      </c>
      <c r="CK95" s="273">
        <f t="shared" si="159"/>
        <v>0</v>
      </c>
      <c r="CL95" s="273">
        <f t="shared" si="159"/>
        <v>0</v>
      </c>
      <c r="CM95" s="273">
        <f t="shared" si="159"/>
        <v>0</v>
      </c>
      <c r="CN95" s="273">
        <f t="shared" si="159"/>
        <v>0</v>
      </c>
      <c r="CO95" s="273">
        <f t="shared" si="159"/>
        <v>0</v>
      </c>
      <c r="CP95" s="273">
        <f t="shared" si="159"/>
        <v>0</v>
      </c>
      <c r="CQ95" s="273">
        <f t="shared" si="159"/>
        <v>0</v>
      </c>
      <c r="CR95" s="273">
        <f t="shared" si="159"/>
        <v>0</v>
      </c>
      <c r="CS95" s="273">
        <f t="shared" si="159"/>
        <v>0</v>
      </c>
      <c r="CT95" s="273">
        <f t="shared" si="159"/>
        <v>0</v>
      </c>
      <c r="CU95" s="273">
        <f t="shared" si="159"/>
        <v>0</v>
      </c>
      <c r="CV95" s="273">
        <f t="shared" si="159"/>
        <v>0</v>
      </c>
      <c r="CW95" s="273">
        <f t="shared" si="159"/>
        <v>0</v>
      </c>
      <c r="CX95" s="273">
        <f t="shared" si="159"/>
        <v>0</v>
      </c>
      <c r="CY95" s="273">
        <f t="shared" si="159"/>
        <v>0</v>
      </c>
      <c r="CZ95" s="273">
        <f t="shared" si="159"/>
        <v>0</v>
      </c>
      <c r="DA95" s="273">
        <f t="shared" si="159"/>
        <v>0</v>
      </c>
      <c r="DB95" s="273">
        <f t="shared" si="159"/>
        <v>0</v>
      </c>
      <c r="DC95" s="273">
        <f t="shared" si="159"/>
        <v>0</v>
      </c>
      <c r="DD95" s="273">
        <f t="shared" si="159"/>
        <v>0</v>
      </c>
      <c r="DE95" s="273">
        <f t="shared" si="159"/>
        <v>0</v>
      </c>
      <c r="DF95" s="273">
        <f t="shared" si="159"/>
        <v>0</v>
      </c>
      <c r="DG95" s="273">
        <f t="shared" si="159"/>
        <v>0</v>
      </c>
      <c r="DH95" s="273">
        <f t="shared" si="159"/>
        <v>0</v>
      </c>
      <c r="DI95" s="273">
        <f t="shared" si="159"/>
        <v>0</v>
      </c>
      <c r="DJ95" s="273">
        <f t="shared" si="159"/>
        <v>0</v>
      </c>
      <c r="DK95" s="273">
        <f t="shared" si="159"/>
        <v>0</v>
      </c>
      <c r="DL95" s="273">
        <f t="shared" si="159"/>
        <v>0</v>
      </c>
      <c r="DM95" s="273">
        <f t="shared" si="159"/>
        <v>0</v>
      </c>
      <c r="DN95" s="273">
        <f t="shared" si="159"/>
        <v>0</v>
      </c>
      <c r="DO95" s="273">
        <f t="shared" si="159"/>
        <v>0</v>
      </c>
      <c r="DP95" s="273">
        <f t="shared" si="159"/>
        <v>0</v>
      </c>
      <c r="DQ95" s="273">
        <f t="shared" si="159"/>
        <v>0</v>
      </c>
      <c r="DR95" s="273">
        <f t="shared" si="159"/>
        <v>0</v>
      </c>
      <c r="DS95" s="273">
        <f t="shared" si="159"/>
        <v>0</v>
      </c>
      <c r="DT95" s="273">
        <f t="shared" si="159"/>
        <v>0</v>
      </c>
      <c r="DU95" s="273">
        <f t="shared" si="159"/>
        <v>0</v>
      </c>
      <c r="DV95" s="273">
        <f t="shared" si="159"/>
        <v>0</v>
      </c>
      <c r="DW95" s="273">
        <f t="shared" si="159"/>
        <v>0</v>
      </c>
      <c r="DX95" s="273">
        <f t="shared" si="159"/>
        <v>0</v>
      </c>
      <c r="DY95" s="273">
        <f t="shared" si="159"/>
        <v>0</v>
      </c>
      <c r="DZ95" s="273">
        <f t="shared" si="159"/>
        <v>0</v>
      </c>
      <c r="EA95" s="273">
        <f t="shared" si="159"/>
        <v>0</v>
      </c>
      <c r="EB95" s="273">
        <f t="shared" si="159"/>
        <v>0</v>
      </c>
      <c r="EC95" s="273">
        <f t="shared" ref="EC95:GN95" si="160">EC33</f>
        <v>0</v>
      </c>
      <c r="ED95" s="273">
        <f t="shared" si="160"/>
        <v>0</v>
      </c>
      <c r="EE95" s="273">
        <f t="shared" si="160"/>
        <v>0</v>
      </c>
      <c r="EF95" s="273">
        <f t="shared" si="160"/>
        <v>0</v>
      </c>
      <c r="EG95" s="273">
        <f t="shared" si="160"/>
        <v>0</v>
      </c>
      <c r="EH95" s="273">
        <f t="shared" si="160"/>
        <v>0</v>
      </c>
      <c r="EI95" s="273">
        <f t="shared" si="160"/>
        <v>0</v>
      </c>
      <c r="EJ95" s="273">
        <f t="shared" si="160"/>
        <v>0</v>
      </c>
      <c r="EK95" s="273">
        <f t="shared" si="160"/>
        <v>0</v>
      </c>
      <c r="EL95" s="273">
        <f t="shared" si="160"/>
        <v>0</v>
      </c>
      <c r="EM95" s="273">
        <f t="shared" si="160"/>
        <v>0</v>
      </c>
      <c r="EN95" s="273">
        <f t="shared" si="160"/>
        <v>0</v>
      </c>
      <c r="EO95" s="273">
        <f t="shared" si="160"/>
        <v>0</v>
      </c>
      <c r="EP95" s="273">
        <f t="shared" si="160"/>
        <v>0</v>
      </c>
      <c r="EQ95" s="273">
        <f t="shared" si="160"/>
        <v>0</v>
      </c>
      <c r="ER95" s="273">
        <f t="shared" si="160"/>
        <v>0</v>
      </c>
      <c r="ES95" s="273">
        <f t="shared" si="160"/>
        <v>0</v>
      </c>
      <c r="ET95" s="273">
        <f t="shared" si="160"/>
        <v>0</v>
      </c>
      <c r="EU95" s="273">
        <f t="shared" si="160"/>
        <v>0</v>
      </c>
      <c r="EV95" s="273">
        <f t="shared" si="160"/>
        <v>0</v>
      </c>
      <c r="EW95" s="273">
        <f t="shared" si="160"/>
        <v>0</v>
      </c>
      <c r="EX95" s="273">
        <f t="shared" si="160"/>
        <v>0</v>
      </c>
      <c r="EY95" s="273">
        <f t="shared" si="160"/>
        <v>0</v>
      </c>
      <c r="EZ95" s="273">
        <f t="shared" si="160"/>
        <v>0</v>
      </c>
      <c r="FA95" s="273">
        <f t="shared" si="160"/>
        <v>0</v>
      </c>
      <c r="FB95" s="273">
        <f t="shared" si="160"/>
        <v>0</v>
      </c>
      <c r="FC95" s="273">
        <f t="shared" si="160"/>
        <v>0</v>
      </c>
      <c r="FD95" s="273">
        <f t="shared" si="160"/>
        <v>0</v>
      </c>
      <c r="FE95" s="273">
        <f t="shared" si="160"/>
        <v>0</v>
      </c>
      <c r="FF95" s="273">
        <f t="shared" si="160"/>
        <v>0</v>
      </c>
      <c r="FG95" s="273">
        <f t="shared" si="160"/>
        <v>0</v>
      </c>
      <c r="FH95" s="273">
        <f t="shared" si="160"/>
        <v>0</v>
      </c>
      <c r="FI95" s="273">
        <f t="shared" si="160"/>
        <v>0</v>
      </c>
      <c r="FJ95" s="273">
        <f t="shared" si="160"/>
        <v>0</v>
      </c>
      <c r="FK95" s="273">
        <f t="shared" si="160"/>
        <v>0</v>
      </c>
      <c r="FL95" s="273">
        <f t="shared" si="160"/>
        <v>0</v>
      </c>
      <c r="FM95" s="273">
        <f t="shared" si="160"/>
        <v>0</v>
      </c>
      <c r="FN95" s="273">
        <f t="shared" si="160"/>
        <v>0</v>
      </c>
      <c r="FO95" s="273">
        <f t="shared" si="160"/>
        <v>0</v>
      </c>
      <c r="FP95" s="273">
        <f t="shared" si="160"/>
        <v>0</v>
      </c>
      <c r="FQ95" s="273">
        <f t="shared" si="160"/>
        <v>0</v>
      </c>
      <c r="FR95" s="273">
        <f t="shared" si="160"/>
        <v>0</v>
      </c>
      <c r="FS95" s="273">
        <f t="shared" si="160"/>
        <v>0</v>
      </c>
      <c r="FT95" s="273">
        <f t="shared" si="160"/>
        <v>0</v>
      </c>
      <c r="FU95" s="273">
        <f t="shared" si="160"/>
        <v>0</v>
      </c>
      <c r="FV95" s="273">
        <f t="shared" si="160"/>
        <v>0</v>
      </c>
      <c r="FW95" s="273">
        <f t="shared" si="160"/>
        <v>0</v>
      </c>
      <c r="FX95" s="273">
        <f t="shared" si="160"/>
        <v>0</v>
      </c>
      <c r="FY95" s="273">
        <f t="shared" si="160"/>
        <v>0</v>
      </c>
      <c r="FZ95" s="273">
        <f t="shared" si="160"/>
        <v>0</v>
      </c>
      <c r="GA95" s="273">
        <f t="shared" si="160"/>
        <v>0</v>
      </c>
      <c r="GB95" s="273">
        <f t="shared" si="160"/>
        <v>0</v>
      </c>
      <c r="GC95" s="273">
        <f t="shared" si="160"/>
        <v>0</v>
      </c>
      <c r="GD95" s="273">
        <f t="shared" si="160"/>
        <v>0</v>
      </c>
      <c r="GE95" s="273">
        <f t="shared" si="160"/>
        <v>0</v>
      </c>
      <c r="GF95" s="273">
        <f t="shared" si="160"/>
        <v>0</v>
      </c>
      <c r="GG95" s="273">
        <f t="shared" si="160"/>
        <v>0</v>
      </c>
      <c r="GH95" s="273">
        <f t="shared" si="160"/>
        <v>0</v>
      </c>
      <c r="GI95" s="273">
        <f t="shared" si="160"/>
        <v>0</v>
      </c>
      <c r="GJ95" s="273">
        <f t="shared" si="160"/>
        <v>0</v>
      </c>
      <c r="GK95" s="273">
        <f t="shared" si="160"/>
        <v>0</v>
      </c>
      <c r="GL95" s="273">
        <f t="shared" si="160"/>
        <v>0</v>
      </c>
      <c r="GM95" s="273">
        <f t="shared" si="160"/>
        <v>0</v>
      </c>
      <c r="GN95" s="273">
        <f t="shared" si="160"/>
        <v>0</v>
      </c>
      <c r="GO95" s="273">
        <f t="shared" ref="GO95:HD95" si="161">GO33</f>
        <v>0</v>
      </c>
      <c r="GP95" s="273">
        <f t="shared" si="161"/>
        <v>0</v>
      </c>
      <c r="GQ95" s="273">
        <f t="shared" si="161"/>
        <v>0</v>
      </c>
      <c r="GR95" s="273">
        <f t="shared" si="161"/>
        <v>0</v>
      </c>
      <c r="GS95" s="273">
        <f t="shared" si="161"/>
        <v>0</v>
      </c>
      <c r="GT95" s="273">
        <f t="shared" si="161"/>
        <v>0</v>
      </c>
      <c r="GU95" s="273">
        <f t="shared" si="161"/>
        <v>0</v>
      </c>
      <c r="GV95" s="273">
        <f t="shared" si="161"/>
        <v>0</v>
      </c>
      <c r="GW95" s="273">
        <f t="shared" si="161"/>
        <v>0</v>
      </c>
      <c r="GX95" s="273">
        <f t="shared" si="161"/>
        <v>0</v>
      </c>
      <c r="GY95" s="273">
        <f t="shared" si="161"/>
        <v>0</v>
      </c>
      <c r="GZ95" s="273">
        <f t="shared" si="161"/>
        <v>0</v>
      </c>
      <c r="HA95" s="273">
        <f t="shared" si="161"/>
        <v>0</v>
      </c>
      <c r="HB95" s="273">
        <f t="shared" si="161"/>
        <v>0</v>
      </c>
      <c r="HC95" s="273">
        <f t="shared" si="161"/>
        <v>0</v>
      </c>
      <c r="HD95" s="273">
        <f t="shared" si="161"/>
        <v>0</v>
      </c>
    </row>
    <row r="96" spans="1:212" hidden="1" outlineLevel="1">
      <c r="A96" s="270"/>
      <c r="B96" s="270" t="str">
        <f t="shared" si="141"/>
        <v>Наименование продукции 7</v>
      </c>
      <c r="C96" s="1115" t="str">
        <f>'Исходные данные'!$B$16</f>
        <v>млн.руб.</v>
      </c>
      <c r="D96" s="499">
        <f>SUMIFS(E96:HD96,$E$7:$HD$7,"&lt;="&amp;'Исходные данные'!$B$13)</f>
        <v>0</v>
      </c>
      <c r="E96" s="273">
        <f t="shared" ref="E96:BP96" si="162">E37</f>
        <v>0</v>
      </c>
      <c r="F96" s="273">
        <f t="shared" si="162"/>
        <v>0</v>
      </c>
      <c r="G96" s="273">
        <f t="shared" si="162"/>
        <v>0</v>
      </c>
      <c r="H96" s="273">
        <f t="shared" si="162"/>
        <v>0</v>
      </c>
      <c r="I96" s="273">
        <f t="shared" si="162"/>
        <v>0</v>
      </c>
      <c r="J96" s="273">
        <f t="shared" si="162"/>
        <v>0</v>
      </c>
      <c r="K96" s="273">
        <f t="shared" si="162"/>
        <v>0</v>
      </c>
      <c r="L96" s="273">
        <f t="shared" si="162"/>
        <v>0</v>
      </c>
      <c r="M96" s="273">
        <f t="shared" si="162"/>
        <v>0</v>
      </c>
      <c r="N96" s="273">
        <f t="shared" si="162"/>
        <v>0</v>
      </c>
      <c r="O96" s="273">
        <f t="shared" si="162"/>
        <v>0</v>
      </c>
      <c r="P96" s="273">
        <f t="shared" si="162"/>
        <v>0</v>
      </c>
      <c r="Q96" s="273">
        <f t="shared" si="162"/>
        <v>0</v>
      </c>
      <c r="R96" s="273">
        <f t="shared" si="162"/>
        <v>0</v>
      </c>
      <c r="S96" s="273">
        <f t="shared" si="162"/>
        <v>0</v>
      </c>
      <c r="T96" s="273">
        <f t="shared" si="162"/>
        <v>0</v>
      </c>
      <c r="U96" s="273">
        <f t="shared" si="162"/>
        <v>0</v>
      </c>
      <c r="V96" s="273">
        <f t="shared" si="162"/>
        <v>0</v>
      </c>
      <c r="W96" s="273">
        <f t="shared" si="162"/>
        <v>0</v>
      </c>
      <c r="X96" s="273">
        <f t="shared" si="162"/>
        <v>0</v>
      </c>
      <c r="Y96" s="273">
        <f t="shared" si="162"/>
        <v>0</v>
      </c>
      <c r="Z96" s="273">
        <f t="shared" si="162"/>
        <v>0</v>
      </c>
      <c r="AA96" s="273">
        <f t="shared" si="162"/>
        <v>0</v>
      </c>
      <c r="AB96" s="273">
        <f t="shared" si="162"/>
        <v>0</v>
      </c>
      <c r="AC96" s="273">
        <f t="shared" si="162"/>
        <v>0</v>
      </c>
      <c r="AD96" s="273">
        <f t="shared" si="162"/>
        <v>0</v>
      </c>
      <c r="AE96" s="273">
        <f t="shared" si="162"/>
        <v>0</v>
      </c>
      <c r="AF96" s="273">
        <f t="shared" si="162"/>
        <v>0</v>
      </c>
      <c r="AG96" s="273">
        <f t="shared" si="162"/>
        <v>0</v>
      </c>
      <c r="AH96" s="273">
        <f t="shared" si="162"/>
        <v>0</v>
      </c>
      <c r="AI96" s="273">
        <f t="shared" si="162"/>
        <v>0</v>
      </c>
      <c r="AJ96" s="273">
        <f t="shared" si="162"/>
        <v>0</v>
      </c>
      <c r="AK96" s="273">
        <f t="shared" si="162"/>
        <v>0</v>
      </c>
      <c r="AL96" s="273">
        <f t="shared" si="162"/>
        <v>0</v>
      </c>
      <c r="AM96" s="273">
        <f t="shared" si="162"/>
        <v>0</v>
      </c>
      <c r="AN96" s="273">
        <f t="shared" si="162"/>
        <v>0</v>
      </c>
      <c r="AO96" s="273">
        <f t="shared" si="162"/>
        <v>0</v>
      </c>
      <c r="AP96" s="273">
        <f t="shared" si="162"/>
        <v>0</v>
      </c>
      <c r="AQ96" s="273">
        <f t="shared" si="162"/>
        <v>0</v>
      </c>
      <c r="AR96" s="273">
        <f t="shared" si="162"/>
        <v>0</v>
      </c>
      <c r="AS96" s="273">
        <f t="shared" si="162"/>
        <v>0</v>
      </c>
      <c r="AT96" s="273">
        <f t="shared" si="162"/>
        <v>0</v>
      </c>
      <c r="AU96" s="273">
        <f t="shared" si="162"/>
        <v>0</v>
      </c>
      <c r="AV96" s="273">
        <f t="shared" si="162"/>
        <v>0</v>
      </c>
      <c r="AW96" s="273">
        <f t="shared" si="162"/>
        <v>0</v>
      </c>
      <c r="AX96" s="273">
        <f t="shared" si="162"/>
        <v>0</v>
      </c>
      <c r="AY96" s="273">
        <f t="shared" si="162"/>
        <v>0</v>
      </c>
      <c r="AZ96" s="273">
        <f t="shared" si="162"/>
        <v>0</v>
      </c>
      <c r="BA96" s="273">
        <f t="shared" si="162"/>
        <v>0</v>
      </c>
      <c r="BB96" s="273">
        <f t="shared" si="162"/>
        <v>0</v>
      </c>
      <c r="BC96" s="273">
        <f t="shared" si="162"/>
        <v>0</v>
      </c>
      <c r="BD96" s="273">
        <f t="shared" si="162"/>
        <v>0</v>
      </c>
      <c r="BE96" s="273">
        <f t="shared" si="162"/>
        <v>0</v>
      </c>
      <c r="BF96" s="273">
        <f t="shared" si="162"/>
        <v>0</v>
      </c>
      <c r="BG96" s="273">
        <f t="shared" si="162"/>
        <v>0</v>
      </c>
      <c r="BH96" s="273">
        <f t="shared" si="162"/>
        <v>0</v>
      </c>
      <c r="BI96" s="273">
        <f t="shared" si="162"/>
        <v>0</v>
      </c>
      <c r="BJ96" s="273">
        <f t="shared" si="162"/>
        <v>0</v>
      </c>
      <c r="BK96" s="273">
        <f t="shared" si="162"/>
        <v>0</v>
      </c>
      <c r="BL96" s="273">
        <f t="shared" si="162"/>
        <v>0</v>
      </c>
      <c r="BM96" s="273">
        <f t="shared" si="162"/>
        <v>0</v>
      </c>
      <c r="BN96" s="273">
        <f t="shared" si="162"/>
        <v>0</v>
      </c>
      <c r="BO96" s="273">
        <f t="shared" si="162"/>
        <v>0</v>
      </c>
      <c r="BP96" s="273">
        <f t="shared" si="162"/>
        <v>0</v>
      </c>
      <c r="BQ96" s="273">
        <f t="shared" ref="BQ96:EB96" si="163">BQ37</f>
        <v>0</v>
      </c>
      <c r="BR96" s="273">
        <f t="shared" si="163"/>
        <v>0</v>
      </c>
      <c r="BS96" s="273">
        <f t="shared" si="163"/>
        <v>0</v>
      </c>
      <c r="BT96" s="273">
        <f t="shared" si="163"/>
        <v>0</v>
      </c>
      <c r="BU96" s="273">
        <f t="shared" si="163"/>
        <v>0</v>
      </c>
      <c r="BV96" s="273">
        <f t="shared" si="163"/>
        <v>0</v>
      </c>
      <c r="BW96" s="273">
        <f t="shared" si="163"/>
        <v>0</v>
      </c>
      <c r="BX96" s="273">
        <f t="shared" si="163"/>
        <v>0</v>
      </c>
      <c r="BY96" s="273">
        <f t="shared" si="163"/>
        <v>0</v>
      </c>
      <c r="BZ96" s="273">
        <f t="shared" si="163"/>
        <v>0</v>
      </c>
      <c r="CA96" s="273">
        <f t="shared" si="163"/>
        <v>0</v>
      </c>
      <c r="CB96" s="273">
        <f t="shared" si="163"/>
        <v>0</v>
      </c>
      <c r="CC96" s="273">
        <f t="shared" si="163"/>
        <v>0</v>
      </c>
      <c r="CD96" s="273">
        <f t="shared" si="163"/>
        <v>0</v>
      </c>
      <c r="CE96" s="273">
        <f t="shared" si="163"/>
        <v>0</v>
      </c>
      <c r="CF96" s="273">
        <f t="shared" si="163"/>
        <v>0</v>
      </c>
      <c r="CG96" s="273">
        <f t="shared" si="163"/>
        <v>0</v>
      </c>
      <c r="CH96" s="273">
        <f t="shared" si="163"/>
        <v>0</v>
      </c>
      <c r="CI96" s="273">
        <f t="shared" si="163"/>
        <v>0</v>
      </c>
      <c r="CJ96" s="273">
        <f t="shared" si="163"/>
        <v>0</v>
      </c>
      <c r="CK96" s="273">
        <f t="shared" si="163"/>
        <v>0</v>
      </c>
      <c r="CL96" s="273">
        <f t="shared" si="163"/>
        <v>0</v>
      </c>
      <c r="CM96" s="273">
        <f t="shared" si="163"/>
        <v>0</v>
      </c>
      <c r="CN96" s="273">
        <f t="shared" si="163"/>
        <v>0</v>
      </c>
      <c r="CO96" s="273">
        <f t="shared" si="163"/>
        <v>0</v>
      </c>
      <c r="CP96" s="273">
        <f t="shared" si="163"/>
        <v>0</v>
      </c>
      <c r="CQ96" s="273">
        <f t="shared" si="163"/>
        <v>0</v>
      </c>
      <c r="CR96" s="273">
        <f t="shared" si="163"/>
        <v>0</v>
      </c>
      <c r="CS96" s="273">
        <f t="shared" si="163"/>
        <v>0</v>
      </c>
      <c r="CT96" s="273">
        <f t="shared" si="163"/>
        <v>0</v>
      </c>
      <c r="CU96" s="273">
        <f t="shared" si="163"/>
        <v>0</v>
      </c>
      <c r="CV96" s="273">
        <f t="shared" si="163"/>
        <v>0</v>
      </c>
      <c r="CW96" s="273">
        <f t="shared" si="163"/>
        <v>0</v>
      </c>
      <c r="CX96" s="273">
        <f t="shared" si="163"/>
        <v>0</v>
      </c>
      <c r="CY96" s="273">
        <f t="shared" si="163"/>
        <v>0</v>
      </c>
      <c r="CZ96" s="273">
        <f t="shared" si="163"/>
        <v>0</v>
      </c>
      <c r="DA96" s="273">
        <f t="shared" si="163"/>
        <v>0</v>
      </c>
      <c r="DB96" s="273">
        <f t="shared" si="163"/>
        <v>0</v>
      </c>
      <c r="DC96" s="273">
        <f t="shared" si="163"/>
        <v>0</v>
      </c>
      <c r="DD96" s="273">
        <f t="shared" si="163"/>
        <v>0</v>
      </c>
      <c r="DE96" s="273">
        <f t="shared" si="163"/>
        <v>0</v>
      </c>
      <c r="DF96" s="273">
        <f t="shared" si="163"/>
        <v>0</v>
      </c>
      <c r="DG96" s="273">
        <f t="shared" si="163"/>
        <v>0</v>
      </c>
      <c r="DH96" s="273">
        <f t="shared" si="163"/>
        <v>0</v>
      </c>
      <c r="DI96" s="273">
        <f t="shared" si="163"/>
        <v>0</v>
      </c>
      <c r="DJ96" s="273">
        <f t="shared" si="163"/>
        <v>0</v>
      </c>
      <c r="DK96" s="273">
        <f t="shared" si="163"/>
        <v>0</v>
      </c>
      <c r="DL96" s="273">
        <f t="shared" si="163"/>
        <v>0</v>
      </c>
      <c r="DM96" s="273">
        <f t="shared" si="163"/>
        <v>0</v>
      </c>
      <c r="DN96" s="273">
        <f t="shared" si="163"/>
        <v>0</v>
      </c>
      <c r="DO96" s="273">
        <f t="shared" si="163"/>
        <v>0</v>
      </c>
      <c r="DP96" s="273">
        <f t="shared" si="163"/>
        <v>0</v>
      </c>
      <c r="DQ96" s="273">
        <f t="shared" si="163"/>
        <v>0</v>
      </c>
      <c r="DR96" s="273">
        <f t="shared" si="163"/>
        <v>0</v>
      </c>
      <c r="DS96" s="273">
        <f t="shared" si="163"/>
        <v>0</v>
      </c>
      <c r="DT96" s="273">
        <f t="shared" si="163"/>
        <v>0</v>
      </c>
      <c r="DU96" s="273">
        <f t="shared" si="163"/>
        <v>0</v>
      </c>
      <c r="DV96" s="273">
        <f t="shared" si="163"/>
        <v>0</v>
      </c>
      <c r="DW96" s="273">
        <f t="shared" si="163"/>
        <v>0</v>
      </c>
      <c r="DX96" s="273">
        <f t="shared" si="163"/>
        <v>0</v>
      </c>
      <c r="DY96" s="273">
        <f t="shared" si="163"/>
        <v>0</v>
      </c>
      <c r="DZ96" s="273">
        <f t="shared" si="163"/>
        <v>0</v>
      </c>
      <c r="EA96" s="273">
        <f t="shared" si="163"/>
        <v>0</v>
      </c>
      <c r="EB96" s="273">
        <f t="shared" si="163"/>
        <v>0</v>
      </c>
      <c r="EC96" s="273">
        <f t="shared" ref="EC96:GN96" si="164">EC37</f>
        <v>0</v>
      </c>
      <c r="ED96" s="273">
        <f t="shared" si="164"/>
        <v>0</v>
      </c>
      <c r="EE96" s="273">
        <f t="shared" si="164"/>
        <v>0</v>
      </c>
      <c r="EF96" s="273">
        <f t="shared" si="164"/>
        <v>0</v>
      </c>
      <c r="EG96" s="273">
        <f t="shared" si="164"/>
        <v>0</v>
      </c>
      <c r="EH96" s="273">
        <f t="shared" si="164"/>
        <v>0</v>
      </c>
      <c r="EI96" s="273">
        <f t="shared" si="164"/>
        <v>0</v>
      </c>
      <c r="EJ96" s="273">
        <f t="shared" si="164"/>
        <v>0</v>
      </c>
      <c r="EK96" s="273">
        <f t="shared" si="164"/>
        <v>0</v>
      </c>
      <c r="EL96" s="273">
        <f t="shared" si="164"/>
        <v>0</v>
      </c>
      <c r="EM96" s="273">
        <f t="shared" si="164"/>
        <v>0</v>
      </c>
      <c r="EN96" s="273">
        <f t="shared" si="164"/>
        <v>0</v>
      </c>
      <c r="EO96" s="273">
        <f t="shared" si="164"/>
        <v>0</v>
      </c>
      <c r="EP96" s="273">
        <f t="shared" si="164"/>
        <v>0</v>
      </c>
      <c r="EQ96" s="273">
        <f t="shared" si="164"/>
        <v>0</v>
      </c>
      <c r="ER96" s="273">
        <f t="shared" si="164"/>
        <v>0</v>
      </c>
      <c r="ES96" s="273">
        <f t="shared" si="164"/>
        <v>0</v>
      </c>
      <c r="ET96" s="273">
        <f t="shared" si="164"/>
        <v>0</v>
      </c>
      <c r="EU96" s="273">
        <f t="shared" si="164"/>
        <v>0</v>
      </c>
      <c r="EV96" s="273">
        <f t="shared" si="164"/>
        <v>0</v>
      </c>
      <c r="EW96" s="273">
        <f t="shared" si="164"/>
        <v>0</v>
      </c>
      <c r="EX96" s="273">
        <f t="shared" si="164"/>
        <v>0</v>
      </c>
      <c r="EY96" s="273">
        <f t="shared" si="164"/>
        <v>0</v>
      </c>
      <c r="EZ96" s="273">
        <f t="shared" si="164"/>
        <v>0</v>
      </c>
      <c r="FA96" s="273">
        <f t="shared" si="164"/>
        <v>0</v>
      </c>
      <c r="FB96" s="273">
        <f t="shared" si="164"/>
        <v>0</v>
      </c>
      <c r="FC96" s="273">
        <f t="shared" si="164"/>
        <v>0</v>
      </c>
      <c r="FD96" s="273">
        <f t="shared" si="164"/>
        <v>0</v>
      </c>
      <c r="FE96" s="273">
        <f t="shared" si="164"/>
        <v>0</v>
      </c>
      <c r="FF96" s="273">
        <f t="shared" si="164"/>
        <v>0</v>
      </c>
      <c r="FG96" s="273">
        <f t="shared" si="164"/>
        <v>0</v>
      </c>
      <c r="FH96" s="273">
        <f t="shared" si="164"/>
        <v>0</v>
      </c>
      <c r="FI96" s="273">
        <f t="shared" si="164"/>
        <v>0</v>
      </c>
      <c r="FJ96" s="273">
        <f t="shared" si="164"/>
        <v>0</v>
      </c>
      <c r="FK96" s="273">
        <f t="shared" si="164"/>
        <v>0</v>
      </c>
      <c r="FL96" s="273">
        <f t="shared" si="164"/>
        <v>0</v>
      </c>
      <c r="FM96" s="273">
        <f t="shared" si="164"/>
        <v>0</v>
      </c>
      <c r="FN96" s="273">
        <f t="shared" si="164"/>
        <v>0</v>
      </c>
      <c r="FO96" s="273">
        <f t="shared" si="164"/>
        <v>0</v>
      </c>
      <c r="FP96" s="273">
        <f t="shared" si="164"/>
        <v>0</v>
      </c>
      <c r="FQ96" s="273">
        <f t="shared" si="164"/>
        <v>0</v>
      </c>
      <c r="FR96" s="273">
        <f t="shared" si="164"/>
        <v>0</v>
      </c>
      <c r="FS96" s="273">
        <f t="shared" si="164"/>
        <v>0</v>
      </c>
      <c r="FT96" s="273">
        <f t="shared" si="164"/>
        <v>0</v>
      </c>
      <c r="FU96" s="273">
        <f t="shared" si="164"/>
        <v>0</v>
      </c>
      <c r="FV96" s="273">
        <f t="shared" si="164"/>
        <v>0</v>
      </c>
      <c r="FW96" s="273">
        <f t="shared" si="164"/>
        <v>0</v>
      </c>
      <c r="FX96" s="273">
        <f t="shared" si="164"/>
        <v>0</v>
      </c>
      <c r="FY96" s="273">
        <f t="shared" si="164"/>
        <v>0</v>
      </c>
      <c r="FZ96" s="273">
        <f t="shared" si="164"/>
        <v>0</v>
      </c>
      <c r="GA96" s="273">
        <f t="shared" si="164"/>
        <v>0</v>
      </c>
      <c r="GB96" s="273">
        <f t="shared" si="164"/>
        <v>0</v>
      </c>
      <c r="GC96" s="273">
        <f t="shared" si="164"/>
        <v>0</v>
      </c>
      <c r="GD96" s="273">
        <f t="shared" si="164"/>
        <v>0</v>
      </c>
      <c r="GE96" s="273">
        <f t="shared" si="164"/>
        <v>0</v>
      </c>
      <c r="GF96" s="273">
        <f t="shared" si="164"/>
        <v>0</v>
      </c>
      <c r="GG96" s="273">
        <f t="shared" si="164"/>
        <v>0</v>
      </c>
      <c r="GH96" s="273">
        <f t="shared" si="164"/>
        <v>0</v>
      </c>
      <c r="GI96" s="273">
        <f t="shared" si="164"/>
        <v>0</v>
      </c>
      <c r="GJ96" s="273">
        <f t="shared" si="164"/>
        <v>0</v>
      </c>
      <c r="GK96" s="273">
        <f t="shared" si="164"/>
        <v>0</v>
      </c>
      <c r="GL96" s="273">
        <f t="shared" si="164"/>
        <v>0</v>
      </c>
      <c r="GM96" s="273">
        <f t="shared" si="164"/>
        <v>0</v>
      </c>
      <c r="GN96" s="273">
        <f t="shared" si="164"/>
        <v>0</v>
      </c>
      <c r="GO96" s="273">
        <f t="shared" ref="GO96:HD96" si="165">GO37</f>
        <v>0</v>
      </c>
      <c r="GP96" s="273">
        <f t="shared" si="165"/>
        <v>0</v>
      </c>
      <c r="GQ96" s="273">
        <f t="shared" si="165"/>
        <v>0</v>
      </c>
      <c r="GR96" s="273">
        <f t="shared" si="165"/>
        <v>0</v>
      </c>
      <c r="GS96" s="273">
        <f t="shared" si="165"/>
        <v>0</v>
      </c>
      <c r="GT96" s="273">
        <f t="shared" si="165"/>
        <v>0</v>
      </c>
      <c r="GU96" s="273">
        <f t="shared" si="165"/>
        <v>0</v>
      </c>
      <c r="GV96" s="273">
        <f t="shared" si="165"/>
        <v>0</v>
      </c>
      <c r="GW96" s="273">
        <f t="shared" si="165"/>
        <v>0</v>
      </c>
      <c r="GX96" s="273">
        <f t="shared" si="165"/>
        <v>0</v>
      </c>
      <c r="GY96" s="273">
        <f t="shared" si="165"/>
        <v>0</v>
      </c>
      <c r="GZ96" s="273">
        <f t="shared" si="165"/>
        <v>0</v>
      </c>
      <c r="HA96" s="273">
        <f t="shared" si="165"/>
        <v>0</v>
      </c>
      <c r="HB96" s="273">
        <f t="shared" si="165"/>
        <v>0</v>
      </c>
      <c r="HC96" s="273">
        <f t="shared" si="165"/>
        <v>0</v>
      </c>
      <c r="HD96" s="273">
        <f t="shared" si="165"/>
        <v>0</v>
      </c>
    </row>
    <row r="97" spans="1:212" hidden="1" outlineLevel="1">
      <c r="A97" s="270"/>
      <c r="B97" s="270" t="str">
        <f t="shared" si="141"/>
        <v>Наименование продукции 8</v>
      </c>
      <c r="C97" s="1115" t="str">
        <f>'Исходные данные'!$B$16</f>
        <v>млн.руб.</v>
      </c>
      <c r="D97" s="499">
        <f>SUMIFS(E97:HD97,$E$7:$HD$7,"&lt;="&amp;'Исходные данные'!$B$13)</f>
        <v>0</v>
      </c>
      <c r="E97" s="273">
        <f t="shared" ref="E97:BP97" si="166">E41</f>
        <v>0</v>
      </c>
      <c r="F97" s="273">
        <f t="shared" si="166"/>
        <v>0</v>
      </c>
      <c r="G97" s="273">
        <f t="shared" si="166"/>
        <v>0</v>
      </c>
      <c r="H97" s="273">
        <f t="shared" si="166"/>
        <v>0</v>
      </c>
      <c r="I97" s="273">
        <f t="shared" si="166"/>
        <v>0</v>
      </c>
      <c r="J97" s="273">
        <f t="shared" si="166"/>
        <v>0</v>
      </c>
      <c r="K97" s="273">
        <f t="shared" si="166"/>
        <v>0</v>
      </c>
      <c r="L97" s="273">
        <f t="shared" si="166"/>
        <v>0</v>
      </c>
      <c r="M97" s="273">
        <f t="shared" si="166"/>
        <v>0</v>
      </c>
      <c r="N97" s="273">
        <f t="shared" si="166"/>
        <v>0</v>
      </c>
      <c r="O97" s="273">
        <f t="shared" si="166"/>
        <v>0</v>
      </c>
      <c r="P97" s="273">
        <f t="shared" si="166"/>
        <v>0</v>
      </c>
      <c r="Q97" s="273">
        <f t="shared" si="166"/>
        <v>0</v>
      </c>
      <c r="R97" s="273">
        <f t="shared" si="166"/>
        <v>0</v>
      </c>
      <c r="S97" s="273">
        <f t="shared" si="166"/>
        <v>0</v>
      </c>
      <c r="T97" s="273">
        <f t="shared" si="166"/>
        <v>0</v>
      </c>
      <c r="U97" s="273">
        <f t="shared" si="166"/>
        <v>0</v>
      </c>
      <c r="V97" s="273">
        <f t="shared" si="166"/>
        <v>0</v>
      </c>
      <c r="W97" s="273">
        <f t="shared" si="166"/>
        <v>0</v>
      </c>
      <c r="X97" s="273">
        <f t="shared" si="166"/>
        <v>0</v>
      </c>
      <c r="Y97" s="273">
        <f t="shared" si="166"/>
        <v>0</v>
      </c>
      <c r="Z97" s="273">
        <f t="shared" si="166"/>
        <v>0</v>
      </c>
      <c r="AA97" s="273">
        <f t="shared" si="166"/>
        <v>0</v>
      </c>
      <c r="AB97" s="273">
        <f t="shared" si="166"/>
        <v>0</v>
      </c>
      <c r="AC97" s="273">
        <f t="shared" si="166"/>
        <v>0</v>
      </c>
      <c r="AD97" s="273">
        <f t="shared" si="166"/>
        <v>0</v>
      </c>
      <c r="AE97" s="273">
        <f t="shared" si="166"/>
        <v>0</v>
      </c>
      <c r="AF97" s="273">
        <f t="shared" si="166"/>
        <v>0</v>
      </c>
      <c r="AG97" s="273">
        <f t="shared" si="166"/>
        <v>0</v>
      </c>
      <c r="AH97" s="273">
        <f t="shared" si="166"/>
        <v>0</v>
      </c>
      <c r="AI97" s="273">
        <f t="shared" si="166"/>
        <v>0</v>
      </c>
      <c r="AJ97" s="273">
        <f t="shared" si="166"/>
        <v>0</v>
      </c>
      <c r="AK97" s="273">
        <f t="shared" si="166"/>
        <v>0</v>
      </c>
      <c r="AL97" s="273">
        <f t="shared" si="166"/>
        <v>0</v>
      </c>
      <c r="AM97" s="273">
        <f t="shared" si="166"/>
        <v>0</v>
      </c>
      <c r="AN97" s="273">
        <f t="shared" si="166"/>
        <v>0</v>
      </c>
      <c r="AO97" s="273">
        <f t="shared" si="166"/>
        <v>0</v>
      </c>
      <c r="AP97" s="273">
        <f t="shared" si="166"/>
        <v>0</v>
      </c>
      <c r="AQ97" s="273">
        <f t="shared" si="166"/>
        <v>0</v>
      </c>
      <c r="AR97" s="273">
        <f t="shared" si="166"/>
        <v>0</v>
      </c>
      <c r="AS97" s="273">
        <f t="shared" si="166"/>
        <v>0</v>
      </c>
      <c r="AT97" s="273">
        <f t="shared" si="166"/>
        <v>0</v>
      </c>
      <c r="AU97" s="273">
        <f t="shared" si="166"/>
        <v>0</v>
      </c>
      <c r="AV97" s="273">
        <f t="shared" si="166"/>
        <v>0</v>
      </c>
      <c r="AW97" s="273">
        <f t="shared" si="166"/>
        <v>0</v>
      </c>
      <c r="AX97" s="273">
        <f t="shared" si="166"/>
        <v>0</v>
      </c>
      <c r="AY97" s="273">
        <f t="shared" si="166"/>
        <v>0</v>
      </c>
      <c r="AZ97" s="273">
        <f t="shared" si="166"/>
        <v>0</v>
      </c>
      <c r="BA97" s="273">
        <f t="shared" si="166"/>
        <v>0</v>
      </c>
      <c r="BB97" s="273">
        <f t="shared" si="166"/>
        <v>0</v>
      </c>
      <c r="BC97" s="273">
        <f t="shared" si="166"/>
        <v>0</v>
      </c>
      <c r="BD97" s="273">
        <f t="shared" si="166"/>
        <v>0</v>
      </c>
      <c r="BE97" s="273">
        <f t="shared" si="166"/>
        <v>0</v>
      </c>
      <c r="BF97" s="273">
        <f t="shared" si="166"/>
        <v>0</v>
      </c>
      <c r="BG97" s="273">
        <f t="shared" si="166"/>
        <v>0</v>
      </c>
      <c r="BH97" s="273">
        <f t="shared" si="166"/>
        <v>0</v>
      </c>
      <c r="BI97" s="273">
        <f t="shared" si="166"/>
        <v>0</v>
      </c>
      <c r="BJ97" s="273">
        <f t="shared" si="166"/>
        <v>0</v>
      </c>
      <c r="BK97" s="273">
        <f t="shared" si="166"/>
        <v>0</v>
      </c>
      <c r="BL97" s="273">
        <f t="shared" si="166"/>
        <v>0</v>
      </c>
      <c r="BM97" s="273">
        <f t="shared" si="166"/>
        <v>0</v>
      </c>
      <c r="BN97" s="273">
        <f t="shared" si="166"/>
        <v>0</v>
      </c>
      <c r="BO97" s="273">
        <f t="shared" si="166"/>
        <v>0</v>
      </c>
      <c r="BP97" s="273">
        <f t="shared" si="166"/>
        <v>0</v>
      </c>
      <c r="BQ97" s="273">
        <f t="shared" ref="BQ97:EB97" si="167">BQ41</f>
        <v>0</v>
      </c>
      <c r="BR97" s="273">
        <f t="shared" si="167"/>
        <v>0</v>
      </c>
      <c r="BS97" s="273">
        <f t="shared" si="167"/>
        <v>0</v>
      </c>
      <c r="BT97" s="273">
        <f t="shared" si="167"/>
        <v>0</v>
      </c>
      <c r="BU97" s="273">
        <f t="shared" si="167"/>
        <v>0</v>
      </c>
      <c r="BV97" s="273">
        <f t="shared" si="167"/>
        <v>0</v>
      </c>
      <c r="BW97" s="273">
        <f t="shared" si="167"/>
        <v>0</v>
      </c>
      <c r="BX97" s="273">
        <f t="shared" si="167"/>
        <v>0</v>
      </c>
      <c r="BY97" s="273">
        <f t="shared" si="167"/>
        <v>0</v>
      </c>
      <c r="BZ97" s="273">
        <f t="shared" si="167"/>
        <v>0</v>
      </c>
      <c r="CA97" s="273">
        <f t="shared" si="167"/>
        <v>0</v>
      </c>
      <c r="CB97" s="273">
        <f t="shared" si="167"/>
        <v>0</v>
      </c>
      <c r="CC97" s="273">
        <f t="shared" si="167"/>
        <v>0</v>
      </c>
      <c r="CD97" s="273">
        <f t="shared" si="167"/>
        <v>0</v>
      </c>
      <c r="CE97" s="273">
        <f t="shared" si="167"/>
        <v>0</v>
      </c>
      <c r="CF97" s="273">
        <f t="shared" si="167"/>
        <v>0</v>
      </c>
      <c r="CG97" s="273">
        <f t="shared" si="167"/>
        <v>0</v>
      </c>
      <c r="CH97" s="273">
        <f t="shared" si="167"/>
        <v>0</v>
      </c>
      <c r="CI97" s="273">
        <f t="shared" si="167"/>
        <v>0</v>
      </c>
      <c r="CJ97" s="273">
        <f t="shared" si="167"/>
        <v>0</v>
      </c>
      <c r="CK97" s="273">
        <f t="shared" si="167"/>
        <v>0</v>
      </c>
      <c r="CL97" s="273">
        <f t="shared" si="167"/>
        <v>0</v>
      </c>
      <c r="CM97" s="273">
        <f t="shared" si="167"/>
        <v>0</v>
      </c>
      <c r="CN97" s="273">
        <f t="shared" si="167"/>
        <v>0</v>
      </c>
      <c r="CO97" s="273">
        <f t="shared" si="167"/>
        <v>0</v>
      </c>
      <c r="CP97" s="273">
        <f t="shared" si="167"/>
        <v>0</v>
      </c>
      <c r="CQ97" s="273">
        <f t="shared" si="167"/>
        <v>0</v>
      </c>
      <c r="CR97" s="273">
        <f t="shared" si="167"/>
        <v>0</v>
      </c>
      <c r="CS97" s="273">
        <f t="shared" si="167"/>
        <v>0</v>
      </c>
      <c r="CT97" s="273">
        <f t="shared" si="167"/>
        <v>0</v>
      </c>
      <c r="CU97" s="273">
        <f t="shared" si="167"/>
        <v>0</v>
      </c>
      <c r="CV97" s="273">
        <f t="shared" si="167"/>
        <v>0</v>
      </c>
      <c r="CW97" s="273">
        <f t="shared" si="167"/>
        <v>0</v>
      </c>
      <c r="CX97" s="273">
        <f t="shared" si="167"/>
        <v>0</v>
      </c>
      <c r="CY97" s="273">
        <f t="shared" si="167"/>
        <v>0</v>
      </c>
      <c r="CZ97" s="273">
        <f t="shared" si="167"/>
        <v>0</v>
      </c>
      <c r="DA97" s="273">
        <f t="shared" si="167"/>
        <v>0</v>
      </c>
      <c r="DB97" s="273">
        <f t="shared" si="167"/>
        <v>0</v>
      </c>
      <c r="DC97" s="273">
        <f t="shared" si="167"/>
        <v>0</v>
      </c>
      <c r="DD97" s="273">
        <f t="shared" si="167"/>
        <v>0</v>
      </c>
      <c r="DE97" s="273">
        <f t="shared" si="167"/>
        <v>0</v>
      </c>
      <c r="DF97" s="273">
        <f t="shared" si="167"/>
        <v>0</v>
      </c>
      <c r="DG97" s="273">
        <f t="shared" si="167"/>
        <v>0</v>
      </c>
      <c r="DH97" s="273">
        <f t="shared" si="167"/>
        <v>0</v>
      </c>
      <c r="DI97" s="273">
        <f t="shared" si="167"/>
        <v>0</v>
      </c>
      <c r="DJ97" s="273">
        <f t="shared" si="167"/>
        <v>0</v>
      </c>
      <c r="DK97" s="273">
        <f t="shared" si="167"/>
        <v>0</v>
      </c>
      <c r="DL97" s="273">
        <f t="shared" si="167"/>
        <v>0</v>
      </c>
      <c r="DM97" s="273">
        <f t="shared" si="167"/>
        <v>0</v>
      </c>
      <c r="DN97" s="273">
        <f t="shared" si="167"/>
        <v>0</v>
      </c>
      <c r="DO97" s="273">
        <f t="shared" si="167"/>
        <v>0</v>
      </c>
      <c r="DP97" s="273">
        <f t="shared" si="167"/>
        <v>0</v>
      </c>
      <c r="DQ97" s="273">
        <f t="shared" si="167"/>
        <v>0</v>
      </c>
      <c r="DR97" s="273">
        <f t="shared" si="167"/>
        <v>0</v>
      </c>
      <c r="DS97" s="273">
        <f t="shared" si="167"/>
        <v>0</v>
      </c>
      <c r="DT97" s="273">
        <f t="shared" si="167"/>
        <v>0</v>
      </c>
      <c r="DU97" s="273">
        <f t="shared" si="167"/>
        <v>0</v>
      </c>
      <c r="DV97" s="273">
        <f t="shared" si="167"/>
        <v>0</v>
      </c>
      <c r="DW97" s="273">
        <f t="shared" si="167"/>
        <v>0</v>
      </c>
      <c r="DX97" s="273">
        <f t="shared" si="167"/>
        <v>0</v>
      </c>
      <c r="DY97" s="273">
        <f t="shared" si="167"/>
        <v>0</v>
      </c>
      <c r="DZ97" s="273">
        <f t="shared" si="167"/>
        <v>0</v>
      </c>
      <c r="EA97" s="273">
        <f t="shared" si="167"/>
        <v>0</v>
      </c>
      <c r="EB97" s="273">
        <f t="shared" si="167"/>
        <v>0</v>
      </c>
      <c r="EC97" s="273">
        <f t="shared" ref="EC97:GN97" si="168">EC41</f>
        <v>0</v>
      </c>
      <c r="ED97" s="273">
        <f t="shared" si="168"/>
        <v>0</v>
      </c>
      <c r="EE97" s="273">
        <f t="shared" si="168"/>
        <v>0</v>
      </c>
      <c r="EF97" s="273">
        <f t="shared" si="168"/>
        <v>0</v>
      </c>
      <c r="EG97" s="273">
        <f t="shared" si="168"/>
        <v>0</v>
      </c>
      <c r="EH97" s="273">
        <f t="shared" si="168"/>
        <v>0</v>
      </c>
      <c r="EI97" s="273">
        <f t="shared" si="168"/>
        <v>0</v>
      </c>
      <c r="EJ97" s="273">
        <f t="shared" si="168"/>
        <v>0</v>
      </c>
      <c r="EK97" s="273">
        <f t="shared" si="168"/>
        <v>0</v>
      </c>
      <c r="EL97" s="273">
        <f t="shared" si="168"/>
        <v>0</v>
      </c>
      <c r="EM97" s="273">
        <f t="shared" si="168"/>
        <v>0</v>
      </c>
      <c r="EN97" s="273">
        <f t="shared" si="168"/>
        <v>0</v>
      </c>
      <c r="EO97" s="273">
        <f t="shared" si="168"/>
        <v>0</v>
      </c>
      <c r="EP97" s="273">
        <f t="shared" si="168"/>
        <v>0</v>
      </c>
      <c r="EQ97" s="273">
        <f t="shared" si="168"/>
        <v>0</v>
      </c>
      <c r="ER97" s="273">
        <f t="shared" si="168"/>
        <v>0</v>
      </c>
      <c r="ES97" s="273">
        <f t="shared" si="168"/>
        <v>0</v>
      </c>
      <c r="ET97" s="273">
        <f t="shared" si="168"/>
        <v>0</v>
      </c>
      <c r="EU97" s="273">
        <f t="shared" si="168"/>
        <v>0</v>
      </c>
      <c r="EV97" s="273">
        <f t="shared" si="168"/>
        <v>0</v>
      </c>
      <c r="EW97" s="273">
        <f t="shared" si="168"/>
        <v>0</v>
      </c>
      <c r="EX97" s="273">
        <f t="shared" si="168"/>
        <v>0</v>
      </c>
      <c r="EY97" s="273">
        <f t="shared" si="168"/>
        <v>0</v>
      </c>
      <c r="EZ97" s="273">
        <f t="shared" si="168"/>
        <v>0</v>
      </c>
      <c r="FA97" s="273">
        <f t="shared" si="168"/>
        <v>0</v>
      </c>
      <c r="FB97" s="273">
        <f t="shared" si="168"/>
        <v>0</v>
      </c>
      <c r="FC97" s="273">
        <f t="shared" si="168"/>
        <v>0</v>
      </c>
      <c r="FD97" s="273">
        <f t="shared" si="168"/>
        <v>0</v>
      </c>
      <c r="FE97" s="273">
        <f t="shared" si="168"/>
        <v>0</v>
      </c>
      <c r="FF97" s="273">
        <f t="shared" si="168"/>
        <v>0</v>
      </c>
      <c r="FG97" s="273">
        <f t="shared" si="168"/>
        <v>0</v>
      </c>
      <c r="FH97" s="273">
        <f t="shared" si="168"/>
        <v>0</v>
      </c>
      <c r="FI97" s="273">
        <f t="shared" si="168"/>
        <v>0</v>
      </c>
      <c r="FJ97" s="273">
        <f t="shared" si="168"/>
        <v>0</v>
      </c>
      <c r="FK97" s="273">
        <f t="shared" si="168"/>
        <v>0</v>
      </c>
      <c r="FL97" s="273">
        <f t="shared" si="168"/>
        <v>0</v>
      </c>
      <c r="FM97" s="273">
        <f t="shared" si="168"/>
        <v>0</v>
      </c>
      <c r="FN97" s="273">
        <f t="shared" si="168"/>
        <v>0</v>
      </c>
      <c r="FO97" s="273">
        <f t="shared" si="168"/>
        <v>0</v>
      </c>
      <c r="FP97" s="273">
        <f t="shared" si="168"/>
        <v>0</v>
      </c>
      <c r="FQ97" s="273">
        <f t="shared" si="168"/>
        <v>0</v>
      </c>
      <c r="FR97" s="273">
        <f t="shared" si="168"/>
        <v>0</v>
      </c>
      <c r="FS97" s="273">
        <f t="shared" si="168"/>
        <v>0</v>
      </c>
      <c r="FT97" s="273">
        <f t="shared" si="168"/>
        <v>0</v>
      </c>
      <c r="FU97" s="273">
        <f t="shared" si="168"/>
        <v>0</v>
      </c>
      <c r="FV97" s="273">
        <f t="shared" si="168"/>
        <v>0</v>
      </c>
      <c r="FW97" s="273">
        <f t="shared" si="168"/>
        <v>0</v>
      </c>
      <c r="FX97" s="273">
        <f t="shared" si="168"/>
        <v>0</v>
      </c>
      <c r="FY97" s="273">
        <f t="shared" si="168"/>
        <v>0</v>
      </c>
      <c r="FZ97" s="273">
        <f t="shared" si="168"/>
        <v>0</v>
      </c>
      <c r="GA97" s="273">
        <f t="shared" si="168"/>
        <v>0</v>
      </c>
      <c r="GB97" s="273">
        <f t="shared" si="168"/>
        <v>0</v>
      </c>
      <c r="GC97" s="273">
        <f t="shared" si="168"/>
        <v>0</v>
      </c>
      <c r="GD97" s="273">
        <f t="shared" si="168"/>
        <v>0</v>
      </c>
      <c r="GE97" s="273">
        <f t="shared" si="168"/>
        <v>0</v>
      </c>
      <c r="GF97" s="273">
        <f t="shared" si="168"/>
        <v>0</v>
      </c>
      <c r="GG97" s="273">
        <f t="shared" si="168"/>
        <v>0</v>
      </c>
      <c r="GH97" s="273">
        <f t="shared" si="168"/>
        <v>0</v>
      </c>
      <c r="GI97" s="273">
        <f t="shared" si="168"/>
        <v>0</v>
      </c>
      <c r="GJ97" s="273">
        <f t="shared" si="168"/>
        <v>0</v>
      </c>
      <c r="GK97" s="273">
        <f t="shared" si="168"/>
        <v>0</v>
      </c>
      <c r="GL97" s="273">
        <f t="shared" si="168"/>
        <v>0</v>
      </c>
      <c r="GM97" s="273">
        <f t="shared" si="168"/>
        <v>0</v>
      </c>
      <c r="GN97" s="273">
        <f t="shared" si="168"/>
        <v>0</v>
      </c>
      <c r="GO97" s="273">
        <f t="shared" ref="GO97:HD97" si="169">GO41</f>
        <v>0</v>
      </c>
      <c r="GP97" s="273">
        <f t="shared" si="169"/>
        <v>0</v>
      </c>
      <c r="GQ97" s="273">
        <f t="shared" si="169"/>
        <v>0</v>
      </c>
      <c r="GR97" s="273">
        <f t="shared" si="169"/>
        <v>0</v>
      </c>
      <c r="GS97" s="273">
        <f t="shared" si="169"/>
        <v>0</v>
      </c>
      <c r="GT97" s="273">
        <f t="shared" si="169"/>
        <v>0</v>
      </c>
      <c r="GU97" s="273">
        <f t="shared" si="169"/>
        <v>0</v>
      </c>
      <c r="GV97" s="273">
        <f t="shared" si="169"/>
        <v>0</v>
      </c>
      <c r="GW97" s="273">
        <f t="shared" si="169"/>
        <v>0</v>
      </c>
      <c r="GX97" s="273">
        <f t="shared" si="169"/>
        <v>0</v>
      </c>
      <c r="GY97" s="273">
        <f t="shared" si="169"/>
        <v>0</v>
      </c>
      <c r="GZ97" s="273">
        <f t="shared" si="169"/>
        <v>0</v>
      </c>
      <c r="HA97" s="273">
        <f t="shared" si="169"/>
        <v>0</v>
      </c>
      <c r="HB97" s="273">
        <f t="shared" si="169"/>
        <v>0</v>
      </c>
      <c r="HC97" s="273">
        <f t="shared" si="169"/>
        <v>0</v>
      </c>
      <c r="HD97" s="273">
        <f t="shared" si="169"/>
        <v>0</v>
      </c>
    </row>
    <row r="98" spans="1:212" hidden="1" outlineLevel="1">
      <c r="A98" s="270"/>
      <c r="B98" s="270" t="str">
        <f t="shared" si="141"/>
        <v>Наименование продукции 9</v>
      </c>
      <c r="C98" s="1115" t="str">
        <f>'Исходные данные'!$B$16</f>
        <v>млн.руб.</v>
      </c>
      <c r="D98" s="499">
        <f>SUMIFS(E98:HD98,$E$7:$HD$7,"&lt;="&amp;'Исходные данные'!$B$13)</f>
        <v>0</v>
      </c>
      <c r="E98" s="273">
        <f t="shared" ref="E98:BP98" si="170">E45</f>
        <v>0</v>
      </c>
      <c r="F98" s="273">
        <f t="shared" si="170"/>
        <v>0</v>
      </c>
      <c r="G98" s="273">
        <f t="shared" si="170"/>
        <v>0</v>
      </c>
      <c r="H98" s="273">
        <f t="shared" si="170"/>
        <v>0</v>
      </c>
      <c r="I98" s="273">
        <f t="shared" si="170"/>
        <v>0</v>
      </c>
      <c r="J98" s="273">
        <f t="shared" si="170"/>
        <v>0</v>
      </c>
      <c r="K98" s="273">
        <f t="shared" si="170"/>
        <v>0</v>
      </c>
      <c r="L98" s="273">
        <f t="shared" si="170"/>
        <v>0</v>
      </c>
      <c r="M98" s="273">
        <f t="shared" si="170"/>
        <v>0</v>
      </c>
      <c r="N98" s="273">
        <f t="shared" si="170"/>
        <v>0</v>
      </c>
      <c r="O98" s="273">
        <f t="shared" si="170"/>
        <v>0</v>
      </c>
      <c r="P98" s="273">
        <f t="shared" si="170"/>
        <v>0</v>
      </c>
      <c r="Q98" s="273">
        <f t="shared" si="170"/>
        <v>0</v>
      </c>
      <c r="R98" s="273">
        <f t="shared" si="170"/>
        <v>0</v>
      </c>
      <c r="S98" s="273">
        <f t="shared" si="170"/>
        <v>0</v>
      </c>
      <c r="T98" s="273">
        <f t="shared" si="170"/>
        <v>0</v>
      </c>
      <c r="U98" s="273">
        <f t="shared" si="170"/>
        <v>0</v>
      </c>
      <c r="V98" s="273">
        <f t="shared" si="170"/>
        <v>0</v>
      </c>
      <c r="W98" s="273">
        <f t="shared" si="170"/>
        <v>0</v>
      </c>
      <c r="X98" s="273">
        <f t="shared" si="170"/>
        <v>0</v>
      </c>
      <c r="Y98" s="273">
        <f t="shared" si="170"/>
        <v>0</v>
      </c>
      <c r="Z98" s="273">
        <f t="shared" si="170"/>
        <v>0</v>
      </c>
      <c r="AA98" s="273">
        <f t="shared" si="170"/>
        <v>0</v>
      </c>
      <c r="AB98" s="273">
        <f t="shared" si="170"/>
        <v>0</v>
      </c>
      <c r="AC98" s="273">
        <f t="shared" si="170"/>
        <v>0</v>
      </c>
      <c r="AD98" s="273">
        <f t="shared" si="170"/>
        <v>0</v>
      </c>
      <c r="AE98" s="273">
        <f t="shared" si="170"/>
        <v>0</v>
      </c>
      <c r="AF98" s="273">
        <f t="shared" si="170"/>
        <v>0</v>
      </c>
      <c r="AG98" s="273">
        <f t="shared" si="170"/>
        <v>0</v>
      </c>
      <c r="AH98" s="273">
        <f t="shared" si="170"/>
        <v>0</v>
      </c>
      <c r="AI98" s="273">
        <f t="shared" si="170"/>
        <v>0</v>
      </c>
      <c r="AJ98" s="273">
        <f t="shared" si="170"/>
        <v>0</v>
      </c>
      <c r="AK98" s="273">
        <f t="shared" si="170"/>
        <v>0</v>
      </c>
      <c r="AL98" s="273">
        <f t="shared" si="170"/>
        <v>0</v>
      </c>
      <c r="AM98" s="273">
        <f t="shared" si="170"/>
        <v>0</v>
      </c>
      <c r="AN98" s="273">
        <f t="shared" si="170"/>
        <v>0</v>
      </c>
      <c r="AO98" s="273">
        <f t="shared" si="170"/>
        <v>0</v>
      </c>
      <c r="AP98" s="273">
        <f t="shared" si="170"/>
        <v>0</v>
      </c>
      <c r="AQ98" s="273">
        <f t="shared" si="170"/>
        <v>0</v>
      </c>
      <c r="AR98" s="273">
        <f t="shared" si="170"/>
        <v>0</v>
      </c>
      <c r="AS98" s="273">
        <f t="shared" si="170"/>
        <v>0</v>
      </c>
      <c r="AT98" s="273">
        <f t="shared" si="170"/>
        <v>0</v>
      </c>
      <c r="AU98" s="273">
        <f t="shared" si="170"/>
        <v>0</v>
      </c>
      <c r="AV98" s="273">
        <f t="shared" si="170"/>
        <v>0</v>
      </c>
      <c r="AW98" s="273">
        <f t="shared" si="170"/>
        <v>0</v>
      </c>
      <c r="AX98" s="273">
        <f t="shared" si="170"/>
        <v>0</v>
      </c>
      <c r="AY98" s="273">
        <f t="shared" si="170"/>
        <v>0</v>
      </c>
      <c r="AZ98" s="273">
        <f t="shared" si="170"/>
        <v>0</v>
      </c>
      <c r="BA98" s="273">
        <f t="shared" si="170"/>
        <v>0</v>
      </c>
      <c r="BB98" s="273">
        <f t="shared" si="170"/>
        <v>0</v>
      </c>
      <c r="BC98" s="273">
        <f t="shared" si="170"/>
        <v>0</v>
      </c>
      <c r="BD98" s="273">
        <f t="shared" si="170"/>
        <v>0</v>
      </c>
      <c r="BE98" s="273">
        <f t="shared" si="170"/>
        <v>0</v>
      </c>
      <c r="BF98" s="273">
        <f t="shared" si="170"/>
        <v>0</v>
      </c>
      <c r="BG98" s="273">
        <f t="shared" si="170"/>
        <v>0</v>
      </c>
      <c r="BH98" s="273">
        <f t="shared" si="170"/>
        <v>0</v>
      </c>
      <c r="BI98" s="273">
        <f t="shared" si="170"/>
        <v>0</v>
      </c>
      <c r="BJ98" s="273">
        <f t="shared" si="170"/>
        <v>0</v>
      </c>
      <c r="BK98" s="273">
        <f t="shared" si="170"/>
        <v>0</v>
      </c>
      <c r="BL98" s="273">
        <f t="shared" si="170"/>
        <v>0</v>
      </c>
      <c r="BM98" s="273">
        <f t="shared" si="170"/>
        <v>0</v>
      </c>
      <c r="BN98" s="273">
        <f t="shared" si="170"/>
        <v>0</v>
      </c>
      <c r="BO98" s="273">
        <f t="shared" si="170"/>
        <v>0</v>
      </c>
      <c r="BP98" s="273">
        <f t="shared" si="170"/>
        <v>0</v>
      </c>
      <c r="BQ98" s="273">
        <f t="shared" ref="BQ98:EB98" si="171">BQ45</f>
        <v>0</v>
      </c>
      <c r="BR98" s="273">
        <f t="shared" si="171"/>
        <v>0</v>
      </c>
      <c r="BS98" s="273">
        <f t="shared" si="171"/>
        <v>0</v>
      </c>
      <c r="BT98" s="273">
        <f t="shared" si="171"/>
        <v>0</v>
      </c>
      <c r="BU98" s="273">
        <f t="shared" si="171"/>
        <v>0</v>
      </c>
      <c r="BV98" s="273">
        <f t="shared" si="171"/>
        <v>0</v>
      </c>
      <c r="BW98" s="273">
        <f t="shared" si="171"/>
        <v>0</v>
      </c>
      <c r="BX98" s="273">
        <f t="shared" si="171"/>
        <v>0</v>
      </c>
      <c r="BY98" s="273">
        <f t="shared" si="171"/>
        <v>0</v>
      </c>
      <c r="BZ98" s="273">
        <f t="shared" si="171"/>
        <v>0</v>
      </c>
      <c r="CA98" s="273">
        <f t="shared" si="171"/>
        <v>0</v>
      </c>
      <c r="CB98" s="273">
        <f t="shared" si="171"/>
        <v>0</v>
      </c>
      <c r="CC98" s="273">
        <f t="shared" si="171"/>
        <v>0</v>
      </c>
      <c r="CD98" s="273">
        <f t="shared" si="171"/>
        <v>0</v>
      </c>
      <c r="CE98" s="273">
        <f t="shared" si="171"/>
        <v>0</v>
      </c>
      <c r="CF98" s="273">
        <f t="shared" si="171"/>
        <v>0</v>
      </c>
      <c r="CG98" s="273">
        <f t="shared" si="171"/>
        <v>0</v>
      </c>
      <c r="CH98" s="273">
        <f t="shared" si="171"/>
        <v>0</v>
      </c>
      <c r="CI98" s="273">
        <f t="shared" si="171"/>
        <v>0</v>
      </c>
      <c r="CJ98" s="273">
        <f t="shared" si="171"/>
        <v>0</v>
      </c>
      <c r="CK98" s="273">
        <f t="shared" si="171"/>
        <v>0</v>
      </c>
      <c r="CL98" s="273">
        <f t="shared" si="171"/>
        <v>0</v>
      </c>
      <c r="CM98" s="273">
        <f t="shared" si="171"/>
        <v>0</v>
      </c>
      <c r="CN98" s="273">
        <f t="shared" si="171"/>
        <v>0</v>
      </c>
      <c r="CO98" s="273">
        <f t="shared" si="171"/>
        <v>0</v>
      </c>
      <c r="CP98" s="273">
        <f t="shared" si="171"/>
        <v>0</v>
      </c>
      <c r="CQ98" s="273">
        <f t="shared" si="171"/>
        <v>0</v>
      </c>
      <c r="CR98" s="273">
        <f t="shared" si="171"/>
        <v>0</v>
      </c>
      <c r="CS98" s="273">
        <f t="shared" si="171"/>
        <v>0</v>
      </c>
      <c r="CT98" s="273">
        <f t="shared" si="171"/>
        <v>0</v>
      </c>
      <c r="CU98" s="273">
        <f t="shared" si="171"/>
        <v>0</v>
      </c>
      <c r="CV98" s="273">
        <f t="shared" si="171"/>
        <v>0</v>
      </c>
      <c r="CW98" s="273">
        <f t="shared" si="171"/>
        <v>0</v>
      </c>
      <c r="CX98" s="273">
        <f t="shared" si="171"/>
        <v>0</v>
      </c>
      <c r="CY98" s="273">
        <f t="shared" si="171"/>
        <v>0</v>
      </c>
      <c r="CZ98" s="273">
        <f t="shared" si="171"/>
        <v>0</v>
      </c>
      <c r="DA98" s="273">
        <f t="shared" si="171"/>
        <v>0</v>
      </c>
      <c r="DB98" s="273">
        <f t="shared" si="171"/>
        <v>0</v>
      </c>
      <c r="DC98" s="273">
        <f t="shared" si="171"/>
        <v>0</v>
      </c>
      <c r="DD98" s="273">
        <f t="shared" si="171"/>
        <v>0</v>
      </c>
      <c r="DE98" s="273">
        <f t="shared" si="171"/>
        <v>0</v>
      </c>
      <c r="DF98" s="273">
        <f t="shared" si="171"/>
        <v>0</v>
      </c>
      <c r="DG98" s="273">
        <f t="shared" si="171"/>
        <v>0</v>
      </c>
      <c r="DH98" s="273">
        <f t="shared" si="171"/>
        <v>0</v>
      </c>
      <c r="DI98" s="273">
        <f t="shared" si="171"/>
        <v>0</v>
      </c>
      <c r="DJ98" s="273">
        <f t="shared" si="171"/>
        <v>0</v>
      </c>
      <c r="DK98" s="273">
        <f t="shared" si="171"/>
        <v>0</v>
      </c>
      <c r="DL98" s="273">
        <f t="shared" si="171"/>
        <v>0</v>
      </c>
      <c r="DM98" s="273">
        <f t="shared" si="171"/>
        <v>0</v>
      </c>
      <c r="DN98" s="273">
        <f t="shared" si="171"/>
        <v>0</v>
      </c>
      <c r="DO98" s="273">
        <f t="shared" si="171"/>
        <v>0</v>
      </c>
      <c r="DP98" s="273">
        <f t="shared" si="171"/>
        <v>0</v>
      </c>
      <c r="DQ98" s="273">
        <f t="shared" si="171"/>
        <v>0</v>
      </c>
      <c r="DR98" s="273">
        <f t="shared" si="171"/>
        <v>0</v>
      </c>
      <c r="DS98" s="273">
        <f t="shared" si="171"/>
        <v>0</v>
      </c>
      <c r="DT98" s="273">
        <f t="shared" si="171"/>
        <v>0</v>
      </c>
      <c r="DU98" s="273">
        <f t="shared" si="171"/>
        <v>0</v>
      </c>
      <c r="DV98" s="273">
        <f t="shared" si="171"/>
        <v>0</v>
      </c>
      <c r="DW98" s="273">
        <f t="shared" si="171"/>
        <v>0</v>
      </c>
      <c r="DX98" s="273">
        <f t="shared" si="171"/>
        <v>0</v>
      </c>
      <c r="DY98" s="273">
        <f t="shared" si="171"/>
        <v>0</v>
      </c>
      <c r="DZ98" s="273">
        <f t="shared" si="171"/>
        <v>0</v>
      </c>
      <c r="EA98" s="273">
        <f t="shared" si="171"/>
        <v>0</v>
      </c>
      <c r="EB98" s="273">
        <f t="shared" si="171"/>
        <v>0</v>
      </c>
      <c r="EC98" s="273">
        <f t="shared" ref="EC98:GN98" si="172">EC45</f>
        <v>0</v>
      </c>
      <c r="ED98" s="273">
        <f t="shared" si="172"/>
        <v>0</v>
      </c>
      <c r="EE98" s="273">
        <f t="shared" si="172"/>
        <v>0</v>
      </c>
      <c r="EF98" s="273">
        <f t="shared" si="172"/>
        <v>0</v>
      </c>
      <c r="EG98" s="273">
        <f t="shared" si="172"/>
        <v>0</v>
      </c>
      <c r="EH98" s="273">
        <f t="shared" si="172"/>
        <v>0</v>
      </c>
      <c r="EI98" s="273">
        <f t="shared" si="172"/>
        <v>0</v>
      </c>
      <c r="EJ98" s="273">
        <f t="shared" si="172"/>
        <v>0</v>
      </c>
      <c r="EK98" s="273">
        <f t="shared" si="172"/>
        <v>0</v>
      </c>
      <c r="EL98" s="273">
        <f t="shared" si="172"/>
        <v>0</v>
      </c>
      <c r="EM98" s="273">
        <f t="shared" si="172"/>
        <v>0</v>
      </c>
      <c r="EN98" s="273">
        <f t="shared" si="172"/>
        <v>0</v>
      </c>
      <c r="EO98" s="273">
        <f t="shared" si="172"/>
        <v>0</v>
      </c>
      <c r="EP98" s="273">
        <f t="shared" si="172"/>
        <v>0</v>
      </c>
      <c r="EQ98" s="273">
        <f t="shared" si="172"/>
        <v>0</v>
      </c>
      <c r="ER98" s="273">
        <f t="shared" si="172"/>
        <v>0</v>
      </c>
      <c r="ES98" s="273">
        <f t="shared" si="172"/>
        <v>0</v>
      </c>
      <c r="ET98" s="273">
        <f t="shared" si="172"/>
        <v>0</v>
      </c>
      <c r="EU98" s="273">
        <f t="shared" si="172"/>
        <v>0</v>
      </c>
      <c r="EV98" s="273">
        <f t="shared" si="172"/>
        <v>0</v>
      </c>
      <c r="EW98" s="273">
        <f t="shared" si="172"/>
        <v>0</v>
      </c>
      <c r="EX98" s="273">
        <f t="shared" si="172"/>
        <v>0</v>
      </c>
      <c r="EY98" s="273">
        <f t="shared" si="172"/>
        <v>0</v>
      </c>
      <c r="EZ98" s="273">
        <f t="shared" si="172"/>
        <v>0</v>
      </c>
      <c r="FA98" s="273">
        <f t="shared" si="172"/>
        <v>0</v>
      </c>
      <c r="FB98" s="273">
        <f t="shared" si="172"/>
        <v>0</v>
      </c>
      <c r="FC98" s="273">
        <f t="shared" si="172"/>
        <v>0</v>
      </c>
      <c r="FD98" s="273">
        <f t="shared" si="172"/>
        <v>0</v>
      </c>
      <c r="FE98" s="273">
        <f t="shared" si="172"/>
        <v>0</v>
      </c>
      <c r="FF98" s="273">
        <f t="shared" si="172"/>
        <v>0</v>
      </c>
      <c r="FG98" s="273">
        <f t="shared" si="172"/>
        <v>0</v>
      </c>
      <c r="FH98" s="273">
        <f t="shared" si="172"/>
        <v>0</v>
      </c>
      <c r="FI98" s="273">
        <f t="shared" si="172"/>
        <v>0</v>
      </c>
      <c r="FJ98" s="273">
        <f t="shared" si="172"/>
        <v>0</v>
      </c>
      <c r="FK98" s="273">
        <f t="shared" si="172"/>
        <v>0</v>
      </c>
      <c r="FL98" s="273">
        <f t="shared" si="172"/>
        <v>0</v>
      </c>
      <c r="FM98" s="273">
        <f t="shared" si="172"/>
        <v>0</v>
      </c>
      <c r="FN98" s="273">
        <f t="shared" si="172"/>
        <v>0</v>
      </c>
      <c r="FO98" s="273">
        <f t="shared" si="172"/>
        <v>0</v>
      </c>
      <c r="FP98" s="273">
        <f t="shared" si="172"/>
        <v>0</v>
      </c>
      <c r="FQ98" s="273">
        <f t="shared" si="172"/>
        <v>0</v>
      </c>
      <c r="FR98" s="273">
        <f t="shared" si="172"/>
        <v>0</v>
      </c>
      <c r="FS98" s="273">
        <f t="shared" si="172"/>
        <v>0</v>
      </c>
      <c r="FT98" s="273">
        <f t="shared" si="172"/>
        <v>0</v>
      </c>
      <c r="FU98" s="273">
        <f t="shared" si="172"/>
        <v>0</v>
      </c>
      <c r="FV98" s="273">
        <f t="shared" si="172"/>
        <v>0</v>
      </c>
      <c r="FW98" s="273">
        <f t="shared" si="172"/>
        <v>0</v>
      </c>
      <c r="FX98" s="273">
        <f t="shared" si="172"/>
        <v>0</v>
      </c>
      <c r="FY98" s="273">
        <f t="shared" si="172"/>
        <v>0</v>
      </c>
      <c r="FZ98" s="273">
        <f t="shared" si="172"/>
        <v>0</v>
      </c>
      <c r="GA98" s="273">
        <f t="shared" si="172"/>
        <v>0</v>
      </c>
      <c r="GB98" s="273">
        <f t="shared" si="172"/>
        <v>0</v>
      </c>
      <c r="GC98" s="273">
        <f t="shared" si="172"/>
        <v>0</v>
      </c>
      <c r="GD98" s="273">
        <f t="shared" si="172"/>
        <v>0</v>
      </c>
      <c r="GE98" s="273">
        <f t="shared" si="172"/>
        <v>0</v>
      </c>
      <c r="GF98" s="273">
        <f t="shared" si="172"/>
        <v>0</v>
      </c>
      <c r="GG98" s="273">
        <f t="shared" si="172"/>
        <v>0</v>
      </c>
      <c r="GH98" s="273">
        <f t="shared" si="172"/>
        <v>0</v>
      </c>
      <c r="GI98" s="273">
        <f t="shared" si="172"/>
        <v>0</v>
      </c>
      <c r="GJ98" s="273">
        <f t="shared" si="172"/>
        <v>0</v>
      </c>
      <c r="GK98" s="273">
        <f t="shared" si="172"/>
        <v>0</v>
      </c>
      <c r="GL98" s="273">
        <f t="shared" si="172"/>
        <v>0</v>
      </c>
      <c r="GM98" s="273">
        <f t="shared" si="172"/>
        <v>0</v>
      </c>
      <c r="GN98" s="273">
        <f t="shared" si="172"/>
        <v>0</v>
      </c>
      <c r="GO98" s="273">
        <f t="shared" ref="GO98:HD98" si="173">GO45</f>
        <v>0</v>
      </c>
      <c r="GP98" s="273">
        <f t="shared" si="173"/>
        <v>0</v>
      </c>
      <c r="GQ98" s="273">
        <f t="shared" si="173"/>
        <v>0</v>
      </c>
      <c r="GR98" s="273">
        <f t="shared" si="173"/>
        <v>0</v>
      </c>
      <c r="GS98" s="273">
        <f t="shared" si="173"/>
        <v>0</v>
      </c>
      <c r="GT98" s="273">
        <f t="shared" si="173"/>
        <v>0</v>
      </c>
      <c r="GU98" s="273">
        <f t="shared" si="173"/>
        <v>0</v>
      </c>
      <c r="GV98" s="273">
        <f t="shared" si="173"/>
        <v>0</v>
      </c>
      <c r="GW98" s="273">
        <f t="shared" si="173"/>
        <v>0</v>
      </c>
      <c r="GX98" s="273">
        <f t="shared" si="173"/>
        <v>0</v>
      </c>
      <c r="GY98" s="273">
        <f t="shared" si="173"/>
        <v>0</v>
      </c>
      <c r="GZ98" s="273">
        <f t="shared" si="173"/>
        <v>0</v>
      </c>
      <c r="HA98" s="273">
        <f t="shared" si="173"/>
        <v>0</v>
      </c>
      <c r="HB98" s="273">
        <f t="shared" si="173"/>
        <v>0</v>
      </c>
      <c r="HC98" s="273">
        <f t="shared" si="173"/>
        <v>0</v>
      </c>
      <c r="HD98" s="273">
        <f t="shared" si="173"/>
        <v>0</v>
      </c>
    </row>
    <row r="99" spans="1:212" hidden="1" outlineLevel="1">
      <c r="A99" s="270"/>
      <c r="B99" s="270" t="str">
        <f t="shared" si="141"/>
        <v>Наименование продукции 10</v>
      </c>
      <c r="C99" s="1115" t="str">
        <f>'Исходные данные'!$B$16</f>
        <v>млн.руб.</v>
      </c>
      <c r="D99" s="499">
        <f>SUMIFS(E99:HD99,$E$7:$HD$7,"&lt;="&amp;'Исходные данные'!$B$13)</f>
        <v>0</v>
      </c>
      <c r="E99" s="273">
        <f t="shared" ref="E99:BP99" si="174">E49</f>
        <v>0</v>
      </c>
      <c r="F99" s="273">
        <f t="shared" si="174"/>
        <v>0</v>
      </c>
      <c r="G99" s="273">
        <f t="shared" si="174"/>
        <v>0</v>
      </c>
      <c r="H99" s="273">
        <f t="shared" si="174"/>
        <v>0</v>
      </c>
      <c r="I99" s="273">
        <f t="shared" si="174"/>
        <v>0</v>
      </c>
      <c r="J99" s="273">
        <f t="shared" si="174"/>
        <v>0</v>
      </c>
      <c r="K99" s="273">
        <f t="shared" si="174"/>
        <v>0</v>
      </c>
      <c r="L99" s="273">
        <f t="shared" si="174"/>
        <v>0</v>
      </c>
      <c r="M99" s="273">
        <f t="shared" si="174"/>
        <v>0</v>
      </c>
      <c r="N99" s="273">
        <f t="shared" si="174"/>
        <v>0</v>
      </c>
      <c r="O99" s="273">
        <f t="shared" si="174"/>
        <v>0</v>
      </c>
      <c r="P99" s="273">
        <f t="shared" si="174"/>
        <v>0</v>
      </c>
      <c r="Q99" s="273">
        <f t="shared" si="174"/>
        <v>0</v>
      </c>
      <c r="R99" s="273">
        <f t="shared" si="174"/>
        <v>0</v>
      </c>
      <c r="S99" s="273">
        <f t="shared" si="174"/>
        <v>0</v>
      </c>
      <c r="T99" s="273">
        <f t="shared" si="174"/>
        <v>0</v>
      </c>
      <c r="U99" s="273">
        <f t="shared" si="174"/>
        <v>0</v>
      </c>
      <c r="V99" s="273">
        <f t="shared" si="174"/>
        <v>0</v>
      </c>
      <c r="W99" s="273">
        <f t="shared" si="174"/>
        <v>0</v>
      </c>
      <c r="X99" s="273">
        <f t="shared" si="174"/>
        <v>0</v>
      </c>
      <c r="Y99" s="273">
        <f t="shared" si="174"/>
        <v>0</v>
      </c>
      <c r="Z99" s="273">
        <f t="shared" si="174"/>
        <v>0</v>
      </c>
      <c r="AA99" s="273">
        <f t="shared" si="174"/>
        <v>0</v>
      </c>
      <c r="AB99" s="273">
        <f t="shared" si="174"/>
        <v>0</v>
      </c>
      <c r="AC99" s="273">
        <f t="shared" si="174"/>
        <v>0</v>
      </c>
      <c r="AD99" s="273">
        <f t="shared" si="174"/>
        <v>0</v>
      </c>
      <c r="AE99" s="273">
        <f t="shared" si="174"/>
        <v>0</v>
      </c>
      <c r="AF99" s="273">
        <f t="shared" si="174"/>
        <v>0</v>
      </c>
      <c r="AG99" s="273">
        <f t="shared" si="174"/>
        <v>0</v>
      </c>
      <c r="AH99" s="273">
        <f t="shared" si="174"/>
        <v>0</v>
      </c>
      <c r="AI99" s="273">
        <f t="shared" si="174"/>
        <v>0</v>
      </c>
      <c r="AJ99" s="273">
        <f t="shared" si="174"/>
        <v>0</v>
      </c>
      <c r="AK99" s="273">
        <f t="shared" si="174"/>
        <v>0</v>
      </c>
      <c r="AL99" s="273">
        <f t="shared" si="174"/>
        <v>0</v>
      </c>
      <c r="AM99" s="273">
        <f t="shared" si="174"/>
        <v>0</v>
      </c>
      <c r="AN99" s="273">
        <f t="shared" si="174"/>
        <v>0</v>
      </c>
      <c r="AO99" s="273">
        <f t="shared" si="174"/>
        <v>0</v>
      </c>
      <c r="AP99" s="273">
        <f t="shared" si="174"/>
        <v>0</v>
      </c>
      <c r="AQ99" s="273">
        <f t="shared" si="174"/>
        <v>0</v>
      </c>
      <c r="AR99" s="273">
        <f t="shared" si="174"/>
        <v>0</v>
      </c>
      <c r="AS99" s="273">
        <f t="shared" si="174"/>
        <v>0</v>
      </c>
      <c r="AT99" s="273">
        <f t="shared" si="174"/>
        <v>0</v>
      </c>
      <c r="AU99" s="273">
        <f t="shared" si="174"/>
        <v>0</v>
      </c>
      <c r="AV99" s="273">
        <f t="shared" si="174"/>
        <v>0</v>
      </c>
      <c r="AW99" s="273">
        <f t="shared" si="174"/>
        <v>0</v>
      </c>
      <c r="AX99" s="273">
        <f t="shared" si="174"/>
        <v>0</v>
      </c>
      <c r="AY99" s="273">
        <f t="shared" si="174"/>
        <v>0</v>
      </c>
      <c r="AZ99" s="273">
        <f t="shared" si="174"/>
        <v>0</v>
      </c>
      <c r="BA99" s="273">
        <f t="shared" si="174"/>
        <v>0</v>
      </c>
      <c r="BB99" s="273">
        <f t="shared" si="174"/>
        <v>0</v>
      </c>
      <c r="BC99" s="273">
        <f t="shared" si="174"/>
        <v>0</v>
      </c>
      <c r="BD99" s="273">
        <f t="shared" si="174"/>
        <v>0</v>
      </c>
      <c r="BE99" s="273">
        <f t="shared" si="174"/>
        <v>0</v>
      </c>
      <c r="BF99" s="273">
        <f t="shared" si="174"/>
        <v>0</v>
      </c>
      <c r="BG99" s="273">
        <f t="shared" si="174"/>
        <v>0</v>
      </c>
      <c r="BH99" s="273">
        <f t="shared" si="174"/>
        <v>0</v>
      </c>
      <c r="BI99" s="273">
        <f t="shared" si="174"/>
        <v>0</v>
      </c>
      <c r="BJ99" s="273">
        <f t="shared" si="174"/>
        <v>0</v>
      </c>
      <c r="BK99" s="273">
        <f t="shared" si="174"/>
        <v>0</v>
      </c>
      <c r="BL99" s="273">
        <f t="shared" si="174"/>
        <v>0</v>
      </c>
      <c r="BM99" s="273">
        <f t="shared" si="174"/>
        <v>0</v>
      </c>
      <c r="BN99" s="273">
        <f t="shared" si="174"/>
        <v>0</v>
      </c>
      <c r="BO99" s="273">
        <f t="shared" si="174"/>
        <v>0</v>
      </c>
      <c r="BP99" s="273">
        <f t="shared" si="174"/>
        <v>0</v>
      </c>
      <c r="BQ99" s="273">
        <f t="shared" ref="BQ99:EB99" si="175">BQ49</f>
        <v>0</v>
      </c>
      <c r="BR99" s="273">
        <f t="shared" si="175"/>
        <v>0</v>
      </c>
      <c r="BS99" s="273">
        <f t="shared" si="175"/>
        <v>0</v>
      </c>
      <c r="BT99" s="273">
        <f t="shared" si="175"/>
        <v>0</v>
      </c>
      <c r="BU99" s="273">
        <f t="shared" si="175"/>
        <v>0</v>
      </c>
      <c r="BV99" s="273">
        <f t="shared" si="175"/>
        <v>0</v>
      </c>
      <c r="BW99" s="273">
        <f t="shared" si="175"/>
        <v>0</v>
      </c>
      <c r="BX99" s="273">
        <f t="shared" si="175"/>
        <v>0</v>
      </c>
      <c r="BY99" s="273">
        <f t="shared" si="175"/>
        <v>0</v>
      </c>
      <c r="BZ99" s="273">
        <f t="shared" si="175"/>
        <v>0</v>
      </c>
      <c r="CA99" s="273">
        <f t="shared" si="175"/>
        <v>0</v>
      </c>
      <c r="CB99" s="273">
        <f t="shared" si="175"/>
        <v>0</v>
      </c>
      <c r="CC99" s="273">
        <f t="shared" si="175"/>
        <v>0</v>
      </c>
      <c r="CD99" s="273">
        <f t="shared" si="175"/>
        <v>0</v>
      </c>
      <c r="CE99" s="273">
        <f t="shared" si="175"/>
        <v>0</v>
      </c>
      <c r="CF99" s="273">
        <f t="shared" si="175"/>
        <v>0</v>
      </c>
      <c r="CG99" s="273">
        <f t="shared" si="175"/>
        <v>0</v>
      </c>
      <c r="CH99" s="273">
        <f t="shared" si="175"/>
        <v>0</v>
      </c>
      <c r="CI99" s="273">
        <f t="shared" si="175"/>
        <v>0</v>
      </c>
      <c r="CJ99" s="273">
        <f t="shared" si="175"/>
        <v>0</v>
      </c>
      <c r="CK99" s="273">
        <f t="shared" si="175"/>
        <v>0</v>
      </c>
      <c r="CL99" s="273">
        <f t="shared" si="175"/>
        <v>0</v>
      </c>
      <c r="CM99" s="273">
        <f t="shared" si="175"/>
        <v>0</v>
      </c>
      <c r="CN99" s="273">
        <f t="shared" si="175"/>
        <v>0</v>
      </c>
      <c r="CO99" s="273">
        <f t="shared" si="175"/>
        <v>0</v>
      </c>
      <c r="CP99" s="273">
        <f t="shared" si="175"/>
        <v>0</v>
      </c>
      <c r="CQ99" s="273">
        <f t="shared" si="175"/>
        <v>0</v>
      </c>
      <c r="CR99" s="273">
        <f t="shared" si="175"/>
        <v>0</v>
      </c>
      <c r="CS99" s="273">
        <f t="shared" si="175"/>
        <v>0</v>
      </c>
      <c r="CT99" s="273">
        <f t="shared" si="175"/>
        <v>0</v>
      </c>
      <c r="CU99" s="273">
        <f t="shared" si="175"/>
        <v>0</v>
      </c>
      <c r="CV99" s="273">
        <f t="shared" si="175"/>
        <v>0</v>
      </c>
      <c r="CW99" s="273">
        <f t="shared" si="175"/>
        <v>0</v>
      </c>
      <c r="CX99" s="273">
        <f t="shared" si="175"/>
        <v>0</v>
      </c>
      <c r="CY99" s="273">
        <f t="shared" si="175"/>
        <v>0</v>
      </c>
      <c r="CZ99" s="273">
        <f t="shared" si="175"/>
        <v>0</v>
      </c>
      <c r="DA99" s="273">
        <f t="shared" si="175"/>
        <v>0</v>
      </c>
      <c r="DB99" s="273">
        <f t="shared" si="175"/>
        <v>0</v>
      </c>
      <c r="DC99" s="273">
        <f t="shared" si="175"/>
        <v>0</v>
      </c>
      <c r="DD99" s="273">
        <f t="shared" si="175"/>
        <v>0</v>
      </c>
      <c r="DE99" s="273">
        <f t="shared" si="175"/>
        <v>0</v>
      </c>
      <c r="DF99" s="273">
        <f t="shared" si="175"/>
        <v>0</v>
      </c>
      <c r="DG99" s="273">
        <f t="shared" si="175"/>
        <v>0</v>
      </c>
      <c r="DH99" s="273">
        <f t="shared" si="175"/>
        <v>0</v>
      </c>
      <c r="DI99" s="273">
        <f t="shared" si="175"/>
        <v>0</v>
      </c>
      <c r="DJ99" s="273">
        <f t="shared" si="175"/>
        <v>0</v>
      </c>
      <c r="DK99" s="273">
        <f t="shared" si="175"/>
        <v>0</v>
      </c>
      <c r="DL99" s="273">
        <f t="shared" si="175"/>
        <v>0</v>
      </c>
      <c r="DM99" s="273">
        <f t="shared" si="175"/>
        <v>0</v>
      </c>
      <c r="DN99" s="273">
        <f t="shared" si="175"/>
        <v>0</v>
      </c>
      <c r="DO99" s="273">
        <f t="shared" si="175"/>
        <v>0</v>
      </c>
      <c r="DP99" s="273">
        <f t="shared" si="175"/>
        <v>0</v>
      </c>
      <c r="DQ99" s="273">
        <f t="shared" si="175"/>
        <v>0</v>
      </c>
      <c r="DR99" s="273">
        <f t="shared" si="175"/>
        <v>0</v>
      </c>
      <c r="DS99" s="273">
        <f t="shared" si="175"/>
        <v>0</v>
      </c>
      <c r="DT99" s="273">
        <f t="shared" si="175"/>
        <v>0</v>
      </c>
      <c r="DU99" s="273">
        <f t="shared" si="175"/>
        <v>0</v>
      </c>
      <c r="DV99" s="273">
        <f t="shared" si="175"/>
        <v>0</v>
      </c>
      <c r="DW99" s="273">
        <f t="shared" si="175"/>
        <v>0</v>
      </c>
      <c r="DX99" s="273">
        <f t="shared" si="175"/>
        <v>0</v>
      </c>
      <c r="DY99" s="273">
        <f t="shared" si="175"/>
        <v>0</v>
      </c>
      <c r="DZ99" s="273">
        <f t="shared" si="175"/>
        <v>0</v>
      </c>
      <c r="EA99" s="273">
        <f t="shared" si="175"/>
        <v>0</v>
      </c>
      <c r="EB99" s="273">
        <f t="shared" si="175"/>
        <v>0</v>
      </c>
      <c r="EC99" s="273">
        <f t="shared" ref="EC99:GN99" si="176">EC49</f>
        <v>0</v>
      </c>
      <c r="ED99" s="273">
        <f t="shared" si="176"/>
        <v>0</v>
      </c>
      <c r="EE99" s="273">
        <f t="shared" si="176"/>
        <v>0</v>
      </c>
      <c r="EF99" s="273">
        <f t="shared" si="176"/>
        <v>0</v>
      </c>
      <c r="EG99" s="273">
        <f t="shared" si="176"/>
        <v>0</v>
      </c>
      <c r="EH99" s="273">
        <f t="shared" si="176"/>
        <v>0</v>
      </c>
      <c r="EI99" s="273">
        <f t="shared" si="176"/>
        <v>0</v>
      </c>
      <c r="EJ99" s="273">
        <f t="shared" si="176"/>
        <v>0</v>
      </c>
      <c r="EK99" s="273">
        <f t="shared" si="176"/>
        <v>0</v>
      </c>
      <c r="EL99" s="273">
        <f t="shared" si="176"/>
        <v>0</v>
      </c>
      <c r="EM99" s="273">
        <f t="shared" si="176"/>
        <v>0</v>
      </c>
      <c r="EN99" s="273">
        <f t="shared" si="176"/>
        <v>0</v>
      </c>
      <c r="EO99" s="273">
        <f t="shared" si="176"/>
        <v>0</v>
      </c>
      <c r="EP99" s="273">
        <f t="shared" si="176"/>
        <v>0</v>
      </c>
      <c r="EQ99" s="273">
        <f t="shared" si="176"/>
        <v>0</v>
      </c>
      <c r="ER99" s="273">
        <f t="shared" si="176"/>
        <v>0</v>
      </c>
      <c r="ES99" s="273">
        <f t="shared" si="176"/>
        <v>0</v>
      </c>
      <c r="ET99" s="273">
        <f t="shared" si="176"/>
        <v>0</v>
      </c>
      <c r="EU99" s="273">
        <f t="shared" si="176"/>
        <v>0</v>
      </c>
      <c r="EV99" s="273">
        <f t="shared" si="176"/>
        <v>0</v>
      </c>
      <c r="EW99" s="273">
        <f t="shared" si="176"/>
        <v>0</v>
      </c>
      <c r="EX99" s="273">
        <f t="shared" si="176"/>
        <v>0</v>
      </c>
      <c r="EY99" s="273">
        <f t="shared" si="176"/>
        <v>0</v>
      </c>
      <c r="EZ99" s="273">
        <f t="shared" si="176"/>
        <v>0</v>
      </c>
      <c r="FA99" s="273">
        <f t="shared" si="176"/>
        <v>0</v>
      </c>
      <c r="FB99" s="273">
        <f t="shared" si="176"/>
        <v>0</v>
      </c>
      <c r="FC99" s="273">
        <f t="shared" si="176"/>
        <v>0</v>
      </c>
      <c r="FD99" s="273">
        <f t="shared" si="176"/>
        <v>0</v>
      </c>
      <c r="FE99" s="273">
        <f t="shared" si="176"/>
        <v>0</v>
      </c>
      <c r="FF99" s="273">
        <f t="shared" si="176"/>
        <v>0</v>
      </c>
      <c r="FG99" s="273">
        <f t="shared" si="176"/>
        <v>0</v>
      </c>
      <c r="FH99" s="273">
        <f t="shared" si="176"/>
        <v>0</v>
      </c>
      <c r="FI99" s="273">
        <f t="shared" si="176"/>
        <v>0</v>
      </c>
      <c r="FJ99" s="273">
        <f t="shared" si="176"/>
        <v>0</v>
      </c>
      <c r="FK99" s="273">
        <f t="shared" si="176"/>
        <v>0</v>
      </c>
      <c r="FL99" s="273">
        <f t="shared" si="176"/>
        <v>0</v>
      </c>
      <c r="FM99" s="273">
        <f t="shared" si="176"/>
        <v>0</v>
      </c>
      <c r="FN99" s="273">
        <f t="shared" si="176"/>
        <v>0</v>
      </c>
      <c r="FO99" s="273">
        <f t="shared" si="176"/>
        <v>0</v>
      </c>
      <c r="FP99" s="273">
        <f t="shared" si="176"/>
        <v>0</v>
      </c>
      <c r="FQ99" s="273">
        <f t="shared" si="176"/>
        <v>0</v>
      </c>
      <c r="FR99" s="273">
        <f t="shared" si="176"/>
        <v>0</v>
      </c>
      <c r="FS99" s="273">
        <f t="shared" si="176"/>
        <v>0</v>
      </c>
      <c r="FT99" s="273">
        <f t="shared" si="176"/>
        <v>0</v>
      </c>
      <c r="FU99" s="273">
        <f t="shared" si="176"/>
        <v>0</v>
      </c>
      <c r="FV99" s="273">
        <f t="shared" si="176"/>
        <v>0</v>
      </c>
      <c r="FW99" s="273">
        <f t="shared" si="176"/>
        <v>0</v>
      </c>
      <c r="FX99" s="273">
        <f t="shared" si="176"/>
        <v>0</v>
      </c>
      <c r="FY99" s="273">
        <f t="shared" si="176"/>
        <v>0</v>
      </c>
      <c r="FZ99" s="273">
        <f t="shared" si="176"/>
        <v>0</v>
      </c>
      <c r="GA99" s="273">
        <f t="shared" si="176"/>
        <v>0</v>
      </c>
      <c r="GB99" s="273">
        <f t="shared" si="176"/>
        <v>0</v>
      </c>
      <c r="GC99" s="273">
        <f t="shared" si="176"/>
        <v>0</v>
      </c>
      <c r="GD99" s="273">
        <f t="shared" si="176"/>
        <v>0</v>
      </c>
      <c r="GE99" s="273">
        <f t="shared" si="176"/>
        <v>0</v>
      </c>
      <c r="GF99" s="273">
        <f t="shared" si="176"/>
        <v>0</v>
      </c>
      <c r="GG99" s="273">
        <f t="shared" si="176"/>
        <v>0</v>
      </c>
      <c r="GH99" s="273">
        <f t="shared" si="176"/>
        <v>0</v>
      </c>
      <c r="GI99" s="273">
        <f t="shared" si="176"/>
        <v>0</v>
      </c>
      <c r="GJ99" s="273">
        <f t="shared" si="176"/>
        <v>0</v>
      </c>
      <c r="GK99" s="273">
        <f t="shared" si="176"/>
        <v>0</v>
      </c>
      <c r="GL99" s="273">
        <f t="shared" si="176"/>
        <v>0</v>
      </c>
      <c r="GM99" s="273">
        <f t="shared" si="176"/>
        <v>0</v>
      </c>
      <c r="GN99" s="273">
        <f t="shared" si="176"/>
        <v>0</v>
      </c>
      <c r="GO99" s="273">
        <f t="shared" ref="GO99:HD99" si="177">GO49</f>
        <v>0</v>
      </c>
      <c r="GP99" s="273">
        <f t="shared" si="177"/>
        <v>0</v>
      </c>
      <c r="GQ99" s="273">
        <f t="shared" si="177"/>
        <v>0</v>
      </c>
      <c r="GR99" s="273">
        <f t="shared" si="177"/>
        <v>0</v>
      </c>
      <c r="GS99" s="273">
        <f t="shared" si="177"/>
        <v>0</v>
      </c>
      <c r="GT99" s="273">
        <f t="shared" si="177"/>
        <v>0</v>
      </c>
      <c r="GU99" s="273">
        <f t="shared" si="177"/>
        <v>0</v>
      </c>
      <c r="GV99" s="273">
        <f t="shared" si="177"/>
        <v>0</v>
      </c>
      <c r="GW99" s="273">
        <f t="shared" si="177"/>
        <v>0</v>
      </c>
      <c r="GX99" s="273">
        <f t="shared" si="177"/>
        <v>0</v>
      </c>
      <c r="GY99" s="273">
        <f t="shared" si="177"/>
        <v>0</v>
      </c>
      <c r="GZ99" s="273">
        <f t="shared" si="177"/>
        <v>0</v>
      </c>
      <c r="HA99" s="273">
        <f t="shared" si="177"/>
        <v>0</v>
      </c>
      <c r="HB99" s="273">
        <f t="shared" si="177"/>
        <v>0</v>
      </c>
      <c r="HC99" s="273">
        <f t="shared" si="177"/>
        <v>0</v>
      </c>
      <c r="HD99" s="273">
        <f t="shared" si="177"/>
        <v>0</v>
      </c>
    </row>
    <row r="100" spans="1:212" hidden="1" outlineLevel="1">
      <c r="A100" s="270"/>
      <c r="B100" s="270" t="str">
        <f t="shared" si="141"/>
        <v>Наименование продукции 11</v>
      </c>
      <c r="C100" s="1115" t="str">
        <f>'Исходные данные'!$B$16</f>
        <v>млн.руб.</v>
      </c>
      <c r="D100" s="499">
        <f>SUMIFS(E100:HD100,$E$7:$HD$7,"&lt;="&amp;'Исходные данные'!$B$13)</f>
        <v>0</v>
      </c>
      <c r="E100" s="273">
        <f t="shared" ref="E100:BP100" si="178">E53</f>
        <v>0</v>
      </c>
      <c r="F100" s="273">
        <f t="shared" si="178"/>
        <v>0</v>
      </c>
      <c r="G100" s="273">
        <f t="shared" si="178"/>
        <v>0</v>
      </c>
      <c r="H100" s="273">
        <f t="shared" si="178"/>
        <v>0</v>
      </c>
      <c r="I100" s="273">
        <f t="shared" si="178"/>
        <v>0</v>
      </c>
      <c r="J100" s="273">
        <f t="shared" si="178"/>
        <v>0</v>
      </c>
      <c r="K100" s="273">
        <f t="shared" si="178"/>
        <v>0</v>
      </c>
      <c r="L100" s="273">
        <f t="shared" si="178"/>
        <v>0</v>
      </c>
      <c r="M100" s="273">
        <f t="shared" si="178"/>
        <v>0</v>
      </c>
      <c r="N100" s="273">
        <f t="shared" si="178"/>
        <v>0</v>
      </c>
      <c r="O100" s="273">
        <f t="shared" si="178"/>
        <v>0</v>
      </c>
      <c r="P100" s="273">
        <f t="shared" si="178"/>
        <v>0</v>
      </c>
      <c r="Q100" s="273">
        <f t="shared" si="178"/>
        <v>0</v>
      </c>
      <c r="R100" s="273">
        <f t="shared" si="178"/>
        <v>0</v>
      </c>
      <c r="S100" s="273">
        <f t="shared" si="178"/>
        <v>0</v>
      </c>
      <c r="T100" s="273">
        <f t="shared" si="178"/>
        <v>0</v>
      </c>
      <c r="U100" s="273">
        <f t="shared" si="178"/>
        <v>0</v>
      </c>
      <c r="V100" s="273">
        <f t="shared" si="178"/>
        <v>0</v>
      </c>
      <c r="W100" s="273">
        <f t="shared" si="178"/>
        <v>0</v>
      </c>
      <c r="X100" s="273">
        <f t="shared" si="178"/>
        <v>0</v>
      </c>
      <c r="Y100" s="273">
        <f t="shared" si="178"/>
        <v>0</v>
      </c>
      <c r="Z100" s="273">
        <f t="shared" si="178"/>
        <v>0</v>
      </c>
      <c r="AA100" s="273">
        <f t="shared" si="178"/>
        <v>0</v>
      </c>
      <c r="AB100" s="273">
        <f t="shared" si="178"/>
        <v>0</v>
      </c>
      <c r="AC100" s="273">
        <f t="shared" si="178"/>
        <v>0</v>
      </c>
      <c r="AD100" s="273">
        <f t="shared" si="178"/>
        <v>0</v>
      </c>
      <c r="AE100" s="273">
        <f t="shared" si="178"/>
        <v>0</v>
      </c>
      <c r="AF100" s="273">
        <f t="shared" si="178"/>
        <v>0</v>
      </c>
      <c r="AG100" s="273">
        <f t="shared" si="178"/>
        <v>0</v>
      </c>
      <c r="AH100" s="273">
        <f t="shared" si="178"/>
        <v>0</v>
      </c>
      <c r="AI100" s="273">
        <f t="shared" si="178"/>
        <v>0</v>
      </c>
      <c r="AJ100" s="273">
        <f t="shared" si="178"/>
        <v>0</v>
      </c>
      <c r="AK100" s="273">
        <f t="shared" si="178"/>
        <v>0</v>
      </c>
      <c r="AL100" s="273">
        <f t="shared" si="178"/>
        <v>0</v>
      </c>
      <c r="AM100" s="273">
        <f t="shared" si="178"/>
        <v>0</v>
      </c>
      <c r="AN100" s="273">
        <f t="shared" si="178"/>
        <v>0</v>
      </c>
      <c r="AO100" s="273">
        <f t="shared" si="178"/>
        <v>0</v>
      </c>
      <c r="AP100" s="273">
        <f t="shared" si="178"/>
        <v>0</v>
      </c>
      <c r="AQ100" s="273">
        <f t="shared" si="178"/>
        <v>0</v>
      </c>
      <c r="AR100" s="273">
        <f t="shared" si="178"/>
        <v>0</v>
      </c>
      <c r="AS100" s="273">
        <f t="shared" si="178"/>
        <v>0</v>
      </c>
      <c r="AT100" s="273">
        <f t="shared" si="178"/>
        <v>0</v>
      </c>
      <c r="AU100" s="273">
        <f t="shared" si="178"/>
        <v>0</v>
      </c>
      <c r="AV100" s="273">
        <f t="shared" si="178"/>
        <v>0</v>
      </c>
      <c r="AW100" s="273">
        <f t="shared" si="178"/>
        <v>0</v>
      </c>
      <c r="AX100" s="273">
        <f t="shared" si="178"/>
        <v>0</v>
      </c>
      <c r="AY100" s="273">
        <f t="shared" si="178"/>
        <v>0</v>
      </c>
      <c r="AZ100" s="273">
        <f t="shared" si="178"/>
        <v>0</v>
      </c>
      <c r="BA100" s="273">
        <f t="shared" si="178"/>
        <v>0</v>
      </c>
      <c r="BB100" s="273">
        <f t="shared" si="178"/>
        <v>0</v>
      </c>
      <c r="BC100" s="273">
        <f t="shared" si="178"/>
        <v>0</v>
      </c>
      <c r="BD100" s="273">
        <f t="shared" si="178"/>
        <v>0</v>
      </c>
      <c r="BE100" s="273">
        <f t="shared" si="178"/>
        <v>0</v>
      </c>
      <c r="BF100" s="273">
        <f t="shared" si="178"/>
        <v>0</v>
      </c>
      <c r="BG100" s="273">
        <f t="shared" si="178"/>
        <v>0</v>
      </c>
      <c r="BH100" s="273">
        <f t="shared" si="178"/>
        <v>0</v>
      </c>
      <c r="BI100" s="273">
        <f t="shared" si="178"/>
        <v>0</v>
      </c>
      <c r="BJ100" s="273">
        <f t="shared" si="178"/>
        <v>0</v>
      </c>
      <c r="BK100" s="273">
        <f t="shared" si="178"/>
        <v>0</v>
      </c>
      <c r="BL100" s="273">
        <f t="shared" si="178"/>
        <v>0</v>
      </c>
      <c r="BM100" s="273">
        <f t="shared" si="178"/>
        <v>0</v>
      </c>
      <c r="BN100" s="273">
        <f t="shared" si="178"/>
        <v>0</v>
      </c>
      <c r="BO100" s="273">
        <f t="shared" si="178"/>
        <v>0</v>
      </c>
      <c r="BP100" s="273">
        <f t="shared" si="178"/>
        <v>0</v>
      </c>
      <c r="BQ100" s="273">
        <f t="shared" ref="BQ100:EB100" si="179">BQ53</f>
        <v>0</v>
      </c>
      <c r="BR100" s="273">
        <f t="shared" si="179"/>
        <v>0</v>
      </c>
      <c r="BS100" s="273">
        <f t="shared" si="179"/>
        <v>0</v>
      </c>
      <c r="BT100" s="273">
        <f t="shared" si="179"/>
        <v>0</v>
      </c>
      <c r="BU100" s="273">
        <f t="shared" si="179"/>
        <v>0</v>
      </c>
      <c r="BV100" s="273">
        <f t="shared" si="179"/>
        <v>0</v>
      </c>
      <c r="BW100" s="273">
        <f t="shared" si="179"/>
        <v>0</v>
      </c>
      <c r="BX100" s="273">
        <f t="shared" si="179"/>
        <v>0</v>
      </c>
      <c r="BY100" s="273">
        <f t="shared" si="179"/>
        <v>0</v>
      </c>
      <c r="BZ100" s="273">
        <f t="shared" si="179"/>
        <v>0</v>
      </c>
      <c r="CA100" s="273">
        <f t="shared" si="179"/>
        <v>0</v>
      </c>
      <c r="CB100" s="273">
        <f t="shared" si="179"/>
        <v>0</v>
      </c>
      <c r="CC100" s="273">
        <f t="shared" si="179"/>
        <v>0</v>
      </c>
      <c r="CD100" s="273">
        <f t="shared" si="179"/>
        <v>0</v>
      </c>
      <c r="CE100" s="273">
        <f t="shared" si="179"/>
        <v>0</v>
      </c>
      <c r="CF100" s="273">
        <f t="shared" si="179"/>
        <v>0</v>
      </c>
      <c r="CG100" s="273">
        <f t="shared" si="179"/>
        <v>0</v>
      </c>
      <c r="CH100" s="273">
        <f t="shared" si="179"/>
        <v>0</v>
      </c>
      <c r="CI100" s="273">
        <f t="shared" si="179"/>
        <v>0</v>
      </c>
      <c r="CJ100" s="273">
        <f t="shared" si="179"/>
        <v>0</v>
      </c>
      <c r="CK100" s="273">
        <f t="shared" si="179"/>
        <v>0</v>
      </c>
      <c r="CL100" s="273">
        <f t="shared" si="179"/>
        <v>0</v>
      </c>
      <c r="CM100" s="273">
        <f t="shared" si="179"/>
        <v>0</v>
      </c>
      <c r="CN100" s="273">
        <f t="shared" si="179"/>
        <v>0</v>
      </c>
      <c r="CO100" s="273">
        <f t="shared" si="179"/>
        <v>0</v>
      </c>
      <c r="CP100" s="273">
        <f t="shared" si="179"/>
        <v>0</v>
      </c>
      <c r="CQ100" s="273">
        <f t="shared" si="179"/>
        <v>0</v>
      </c>
      <c r="CR100" s="273">
        <f t="shared" si="179"/>
        <v>0</v>
      </c>
      <c r="CS100" s="273">
        <f t="shared" si="179"/>
        <v>0</v>
      </c>
      <c r="CT100" s="273">
        <f t="shared" si="179"/>
        <v>0</v>
      </c>
      <c r="CU100" s="273">
        <f t="shared" si="179"/>
        <v>0</v>
      </c>
      <c r="CV100" s="273">
        <f t="shared" si="179"/>
        <v>0</v>
      </c>
      <c r="CW100" s="273">
        <f t="shared" si="179"/>
        <v>0</v>
      </c>
      <c r="CX100" s="273">
        <f t="shared" si="179"/>
        <v>0</v>
      </c>
      <c r="CY100" s="273">
        <f t="shared" si="179"/>
        <v>0</v>
      </c>
      <c r="CZ100" s="273">
        <f t="shared" si="179"/>
        <v>0</v>
      </c>
      <c r="DA100" s="273">
        <f t="shared" si="179"/>
        <v>0</v>
      </c>
      <c r="DB100" s="273">
        <f t="shared" si="179"/>
        <v>0</v>
      </c>
      <c r="DC100" s="273">
        <f t="shared" si="179"/>
        <v>0</v>
      </c>
      <c r="DD100" s="273">
        <f t="shared" si="179"/>
        <v>0</v>
      </c>
      <c r="DE100" s="273">
        <f t="shared" si="179"/>
        <v>0</v>
      </c>
      <c r="DF100" s="273">
        <f t="shared" si="179"/>
        <v>0</v>
      </c>
      <c r="DG100" s="273">
        <f t="shared" si="179"/>
        <v>0</v>
      </c>
      <c r="DH100" s="273">
        <f t="shared" si="179"/>
        <v>0</v>
      </c>
      <c r="DI100" s="273">
        <f t="shared" si="179"/>
        <v>0</v>
      </c>
      <c r="DJ100" s="273">
        <f t="shared" si="179"/>
        <v>0</v>
      </c>
      <c r="DK100" s="273">
        <f t="shared" si="179"/>
        <v>0</v>
      </c>
      <c r="DL100" s="273">
        <f t="shared" si="179"/>
        <v>0</v>
      </c>
      <c r="DM100" s="273">
        <f t="shared" si="179"/>
        <v>0</v>
      </c>
      <c r="DN100" s="273">
        <f t="shared" si="179"/>
        <v>0</v>
      </c>
      <c r="DO100" s="273">
        <f t="shared" si="179"/>
        <v>0</v>
      </c>
      <c r="DP100" s="273">
        <f t="shared" si="179"/>
        <v>0</v>
      </c>
      <c r="DQ100" s="273">
        <f t="shared" si="179"/>
        <v>0</v>
      </c>
      <c r="DR100" s="273">
        <f t="shared" si="179"/>
        <v>0</v>
      </c>
      <c r="DS100" s="273">
        <f t="shared" si="179"/>
        <v>0</v>
      </c>
      <c r="DT100" s="273">
        <f t="shared" si="179"/>
        <v>0</v>
      </c>
      <c r="DU100" s="273">
        <f t="shared" si="179"/>
        <v>0</v>
      </c>
      <c r="DV100" s="273">
        <f t="shared" si="179"/>
        <v>0</v>
      </c>
      <c r="DW100" s="273">
        <f t="shared" si="179"/>
        <v>0</v>
      </c>
      <c r="DX100" s="273">
        <f t="shared" si="179"/>
        <v>0</v>
      </c>
      <c r="DY100" s="273">
        <f t="shared" si="179"/>
        <v>0</v>
      </c>
      <c r="DZ100" s="273">
        <f t="shared" si="179"/>
        <v>0</v>
      </c>
      <c r="EA100" s="273">
        <f t="shared" si="179"/>
        <v>0</v>
      </c>
      <c r="EB100" s="273">
        <f t="shared" si="179"/>
        <v>0</v>
      </c>
      <c r="EC100" s="273">
        <f t="shared" ref="EC100:GN100" si="180">EC53</f>
        <v>0</v>
      </c>
      <c r="ED100" s="273">
        <f t="shared" si="180"/>
        <v>0</v>
      </c>
      <c r="EE100" s="273">
        <f t="shared" si="180"/>
        <v>0</v>
      </c>
      <c r="EF100" s="273">
        <f t="shared" si="180"/>
        <v>0</v>
      </c>
      <c r="EG100" s="273">
        <f t="shared" si="180"/>
        <v>0</v>
      </c>
      <c r="EH100" s="273">
        <f t="shared" si="180"/>
        <v>0</v>
      </c>
      <c r="EI100" s="273">
        <f t="shared" si="180"/>
        <v>0</v>
      </c>
      <c r="EJ100" s="273">
        <f t="shared" si="180"/>
        <v>0</v>
      </c>
      <c r="EK100" s="273">
        <f t="shared" si="180"/>
        <v>0</v>
      </c>
      <c r="EL100" s="273">
        <f t="shared" si="180"/>
        <v>0</v>
      </c>
      <c r="EM100" s="273">
        <f t="shared" si="180"/>
        <v>0</v>
      </c>
      <c r="EN100" s="273">
        <f t="shared" si="180"/>
        <v>0</v>
      </c>
      <c r="EO100" s="273">
        <f t="shared" si="180"/>
        <v>0</v>
      </c>
      <c r="EP100" s="273">
        <f t="shared" si="180"/>
        <v>0</v>
      </c>
      <c r="EQ100" s="273">
        <f t="shared" si="180"/>
        <v>0</v>
      </c>
      <c r="ER100" s="273">
        <f t="shared" si="180"/>
        <v>0</v>
      </c>
      <c r="ES100" s="273">
        <f t="shared" si="180"/>
        <v>0</v>
      </c>
      <c r="ET100" s="273">
        <f t="shared" si="180"/>
        <v>0</v>
      </c>
      <c r="EU100" s="273">
        <f t="shared" si="180"/>
        <v>0</v>
      </c>
      <c r="EV100" s="273">
        <f t="shared" si="180"/>
        <v>0</v>
      </c>
      <c r="EW100" s="273">
        <f t="shared" si="180"/>
        <v>0</v>
      </c>
      <c r="EX100" s="273">
        <f t="shared" si="180"/>
        <v>0</v>
      </c>
      <c r="EY100" s="273">
        <f t="shared" si="180"/>
        <v>0</v>
      </c>
      <c r="EZ100" s="273">
        <f t="shared" si="180"/>
        <v>0</v>
      </c>
      <c r="FA100" s="273">
        <f t="shared" si="180"/>
        <v>0</v>
      </c>
      <c r="FB100" s="273">
        <f t="shared" si="180"/>
        <v>0</v>
      </c>
      <c r="FC100" s="273">
        <f t="shared" si="180"/>
        <v>0</v>
      </c>
      <c r="FD100" s="273">
        <f t="shared" si="180"/>
        <v>0</v>
      </c>
      <c r="FE100" s="273">
        <f t="shared" si="180"/>
        <v>0</v>
      </c>
      <c r="FF100" s="273">
        <f t="shared" si="180"/>
        <v>0</v>
      </c>
      <c r="FG100" s="273">
        <f t="shared" si="180"/>
        <v>0</v>
      </c>
      <c r="FH100" s="273">
        <f t="shared" si="180"/>
        <v>0</v>
      </c>
      <c r="FI100" s="273">
        <f t="shared" si="180"/>
        <v>0</v>
      </c>
      <c r="FJ100" s="273">
        <f t="shared" si="180"/>
        <v>0</v>
      </c>
      <c r="FK100" s="273">
        <f t="shared" si="180"/>
        <v>0</v>
      </c>
      <c r="FL100" s="273">
        <f t="shared" si="180"/>
        <v>0</v>
      </c>
      <c r="FM100" s="273">
        <f t="shared" si="180"/>
        <v>0</v>
      </c>
      <c r="FN100" s="273">
        <f t="shared" si="180"/>
        <v>0</v>
      </c>
      <c r="FO100" s="273">
        <f t="shared" si="180"/>
        <v>0</v>
      </c>
      <c r="FP100" s="273">
        <f t="shared" si="180"/>
        <v>0</v>
      </c>
      <c r="FQ100" s="273">
        <f t="shared" si="180"/>
        <v>0</v>
      </c>
      <c r="FR100" s="273">
        <f t="shared" si="180"/>
        <v>0</v>
      </c>
      <c r="FS100" s="273">
        <f t="shared" si="180"/>
        <v>0</v>
      </c>
      <c r="FT100" s="273">
        <f t="shared" si="180"/>
        <v>0</v>
      </c>
      <c r="FU100" s="273">
        <f t="shared" si="180"/>
        <v>0</v>
      </c>
      <c r="FV100" s="273">
        <f t="shared" si="180"/>
        <v>0</v>
      </c>
      <c r="FW100" s="273">
        <f t="shared" si="180"/>
        <v>0</v>
      </c>
      <c r="FX100" s="273">
        <f t="shared" si="180"/>
        <v>0</v>
      </c>
      <c r="FY100" s="273">
        <f t="shared" si="180"/>
        <v>0</v>
      </c>
      <c r="FZ100" s="273">
        <f t="shared" si="180"/>
        <v>0</v>
      </c>
      <c r="GA100" s="273">
        <f t="shared" si="180"/>
        <v>0</v>
      </c>
      <c r="GB100" s="273">
        <f t="shared" si="180"/>
        <v>0</v>
      </c>
      <c r="GC100" s="273">
        <f t="shared" si="180"/>
        <v>0</v>
      </c>
      <c r="GD100" s="273">
        <f t="shared" si="180"/>
        <v>0</v>
      </c>
      <c r="GE100" s="273">
        <f t="shared" si="180"/>
        <v>0</v>
      </c>
      <c r="GF100" s="273">
        <f t="shared" si="180"/>
        <v>0</v>
      </c>
      <c r="GG100" s="273">
        <f t="shared" si="180"/>
        <v>0</v>
      </c>
      <c r="GH100" s="273">
        <f t="shared" si="180"/>
        <v>0</v>
      </c>
      <c r="GI100" s="273">
        <f t="shared" si="180"/>
        <v>0</v>
      </c>
      <c r="GJ100" s="273">
        <f t="shared" si="180"/>
        <v>0</v>
      </c>
      <c r="GK100" s="273">
        <f t="shared" si="180"/>
        <v>0</v>
      </c>
      <c r="GL100" s="273">
        <f t="shared" si="180"/>
        <v>0</v>
      </c>
      <c r="GM100" s="273">
        <f t="shared" si="180"/>
        <v>0</v>
      </c>
      <c r="GN100" s="273">
        <f t="shared" si="180"/>
        <v>0</v>
      </c>
      <c r="GO100" s="273">
        <f t="shared" ref="GO100:HD100" si="181">GO53</f>
        <v>0</v>
      </c>
      <c r="GP100" s="273">
        <f t="shared" si="181"/>
        <v>0</v>
      </c>
      <c r="GQ100" s="273">
        <f t="shared" si="181"/>
        <v>0</v>
      </c>
      <c r="GR100" s="273">
        <f t="shared" si="181"/>
        <v>0</v>
      </c>
      <c r="GS100" s="273">
        <f t="shared" si="181"/>
        <v>0</v>
      </c>
      <c r="GT100" s="273">
        <f t="shared" si="181"/>
        <v>0</v>
      </c>
      <c r="GU100" s="273">
        <f t="shared" si="181"/>
        <v>0</v>
      </c>
      <c r="GV100" s="273">
        <f t="shared" si="181"/>
        <v>0</v>
      </c>
      <c r="GW100" s="273">
        <f t="shared" si="181"/>
        <v>0</v>
      </c>
      <c r="GX100" s="273">
        <f t="shared" si="181"/>
        <v>0</v>
      </c>
      <c r="GY100" s="273">
        <f t="shared" si="181"/>
        <v>0</v>
      </c>
      <c r="GZ100" s="273">
        <f t="shared" si="181"/>
        <v>0</v>
      </c>
      <c r="HA100" s="273">
        <f t="shared" si="181"/>
        <v>0</v>
      </c>
      <c r="HB100" s="273">
        <f t="shared" si="181"/>
        <v>0</v>
      </c>
      <c r="HC100" s="273">
        <f t="shared" si="181"/>
        <v>0</v>
      </c>
      <c r="HD100" s="273">
        <f t="shared" si="181"/>
        <v>0</v>
      </c>
    </row>
    <row r="101" spans="1:212" hidden="1" outlineLevel="1">
      <c r="A101" s="270"/>
      <c r="B101" s="270" t="str">
        <f t="shared" si="141"/>
        <v>Наименование продукции 12</v>
      </c>
      <c r="C101" s="1115" t="str">
        <f>'Исходные данные'!$B$16</f>
        <v>млн.руб.</v>
      </c>
      <c r="D101" s="499">
        <f>SUMIFS(E101:HD101,$E$7:$HD$7,"&lt;="&amp;'Исходные данные'!$B$13)</f>
        <v>0</v>
      </c>
      <c r="E101" s="273">
        <f t="shared" ref="E101:BP101" si="182">E57</f>
        <v>0</v>
      </c>
      <c r="F101" s="273">
        <f t="shared" si="182"/>
        <v>0</v>
      </c>
      <c r="G101" s="273">
        <f t="shared" si="182"/>
        <v>0</v>
      </c>
      <c r="H101" s="273">
        <f t="shared" si="182"/>
        <v>0</v>
      </c>
      <c r="I101" s="273">
        <f t="shared" si="182"/>
        <v>0</v>
      </c>
      <c r="J101" s="273">
        <f t="shared" si="182"/>
        <v>0</v>
      </c>
      <c r="K101" s="273">
        <f t="shared" si="182"/>
        <v>0</v>
      </c>
      <c r="L101" s="273">
        <f t="shared" si="182"/>
        <v>0</v>
      </c>
      <c r="M101" s="273">
        <f t="shared" si="182"/>
        <v>0</v>
      </c>
      <c r="N101" s="273">
        <f t="shared" si="182"/>
        <v>0</v>
      </c>
      <c r="O101" s="273">
        <f t="shared" si="182"/>
        <v>0</v>
      </c>
      <c r="P101" s="273">
        <f t="shared" si="182"/>
        <v>0</v>
      </c>
      <c r="Q101" s="273">
        <f t="shared" si="182"/>
        <v>0</v>
      </c>
      <c r="R101" s="273">
        <f t="shared" si="182"/>
        <v>0</v>
      </c>
      <c r="S101" s="273">
        <f t="shared" si="182"/>
        <v>0</v>
      </c>
      <c r="T101" s="273">
        <f t="shared" si="182"/>
        <v>0</v>
      </c>
      <c r="U101" s="273">
        <f t="shared" si="182"/>
        <v>0</v>
      </c>
      <c r="V101" s="273">
        <f t="shared" si="182"/>
        <v>0</v>
      </c>
      <c r="W101" s="273">
        <f t="shared" si="182"/>
        <v>0</v>
      </c>
      <c r="X101" s="273">
        <f t="shared" si="182"/>
        <v>0</v>
      </c>
      <c r="Y101" s="273">
        <f t="shared" si="182"/>
        <v>0</v>
      </c>
      <c r="Z101" s="273">
        <f t="shared" si="182"/>
        <v>0</v>
      </c>
      <c r="AA101" s="273">
        <f t="shared" si="182"/>
        <v>0</v>
      </c>
      <c r="AB101" s="273">
        <f t="shared" si="182"/>
        <v>0</v>
      </c>
      <c r="AC101" s="273">
        <f t="shared" si="182"/>
        <v>0</v>
      </c>
      <c r="AD101" s="273">
        <f t="shared" si="182"/>
        <v>0</v>
      </c>
      <c r="AE101" s="273">
        <f t="shared" si="182"/>
        <v>0</v>
      </c>
      <c r="AF101" s="273">
        <f t="shared" si="182"/>
        <v>0</v>
      </c>
      <c r="AG101" s="273">
        <f t="shared" si="182"/>
        <v>0</v>
      </c>
      <c r="AH101" s="273">
        <f t="shared" si="182"/>
        <v>0</v>
      </c>
      <c r="AI101" s="273">
        <f t="shared" si="182"/>
        <v>0</v>
      </c>
      <c r="AJ101" s="273">
        <f t="shared" si="182"/>
        <v>0</v>
      </c>
      <c r="AK101" s="273">
        <f t="shared" si="182"/>
        <v>0</v>
      </c>
      <c r="AL101" s="273">
        <f t="shared" si="182"/>
        <v>0</v>
      </c>
      <c r="AM101" s="273">
        <f t="shared" si="182"/>
        <v>0</v>
      </c>
      <c r="AN101" s="273">
        <f t="shared" si="182"/>
        <v>0</v>
      </c>
      <c r="AO101" s="273">
        <f t="shared" si="182"/>
        <v>0</v>
      </c>
      <c r="AP101" s="273">
        <f t="shared" si="182"/>
        <v>0</v>
      </c>
      <c r="AQ101" s="273">
        <f t="shared" si="182"/>
        <v>0</v>
      </c>
      <c r="AR101" s="273">
        <f t="shared" si="182"/>
        <v>0</v>
      </c>
      <c r="AS101" s="273">
        <f t="shared" si="182"/>
        <v>0</v>
      </c>
      <c r="AT101" s="273">
        <f t="shared" si="182"/>
        <v>0</v>
      </c>
      <c r="AU101" s="273">
        <f t="shared" si="182"/>
        <v>0</v>
      </c>
      <c r="AV101" s="273">
        <f t="shared" si="182"/>
        <v>0</v>
      </c>
      <c r="AW101" s="273">
        <f t="shared" si="182"/>
        <v>0</v>
      </c>
      <c r="AX101" s="273">
        <f t="shared" si="182"/>
        <v>0</v>
      </c>
      <c r="AY101" s="273">
        <f t="shared" si="182"/>
        <v>0</v>
      </c>
      <c r="AZ101" s="273">
        <f t="shared" si="182"/>
        <v>0</v>
      </c>
      <c r="BA101" s="273">
        <f t="shared" si="182"/>
        <v>0</v>
      </c>
      <c r="BB101" s="273">
        <f t="shared" si="182"/>
        <v>0</v>
      </c>
      <c r="BC101" s="273">
        <f t="shared" si="182"/>
        <v>0</v>
      </c>
      <c r="BD101" s="273">
        <f t="shared" si="182"/>
        <v>0</v>
      </c>
      <c r="BE101" s="273">
        <f t="shared" si="182"/>
        <v>0</v>
      </c>
      <c r="BF101" s="273">
        <f t="shared" si="182"/>
        <v>0</v>
      </c>
      <c r="BG101" s="273">
        <f t="shared" si="182"/>
        <v>0</v>
      </c>
      <c r="BH101" s="273">
        <f t="shared" si="182"/>
        <v>0</v>
      </c>
      <c r="BI101" s="273">
        <f t="shared" si="182"/>
        <v>0</v>
      </c>
      <c r="BJ101" s="273">
        <f t="shared" si="182"/>
        <v>0</v>
      </c>
      <c r="BK101" s="273">
        <f t="shared" si="182"/>
        <v>0</v>
      </c>
      <c r="BL101" s="273">
        <f t="shared" si="182"/>
        <v>0</v>
      </c>
      <c r="BM101" s="273">
        <f t="shared" si="182"/>
        <v>0</v>
      </c>
      <c r="BN101" s="273">
        <f t="shared" si="182"/>
        <v>0</v>
      </c>
      <c r="BO101" s="273">
        <f t="shared" si="182"/>
        <v>0</v>
      </c>
      <c r="BP101" s="273">
        <f t="shared" si="182"/>
        <v>0</v>
      </c>
      <c r="BQ101" s="273">
        <f t="shared" ref="BQ101:EB101" si="183">BQ57</f>
        <v>0</v>
      </c>
      <c r="BR101" s="273">
        <f t="shared" si="183"/>
        <v>0</v>
      </c>
      <c r="BS101" s="273">
        <f t="shared" si="183"/>
        <v>0</v>
      </c>
      <c r="BT101" s="273">
        <f t="shared" si="183"/>
        <v>0</v>
      </c>
      <c r="BU101" s="273">
        <f t="shared" si="183"/>
        <v>0</v>
      </c>
      <c r="BV101" s="273">
        <f t="shared" si="183"/>
        <v>0</v>
      </c>
      <c r="BW101" s="273">
        <f t="shared" si="183"/>
        <v>0</v>
      </c>
      <c r="BX101" s="273">
        <f t="shared" si="183"/>
        <v>0</v>
      </c>
      <c r="BY101" s="273">
        <f t="shared" si="183"/>
        <v>0</v>
      </c>
      <c r="BZ101" s="273">
        <f t="shared" si="183"/>
        <v>0</v>
      </c>
      <c r="CA101" s="273">
        <f t="shared" si="183"/>
        <v>0</v>
      </c>
      <c r="CB101" s="273">
        <f t="shared" si="183"/>
        <v>0</v>
      </c>
      <c r="CC101" s="273">
        <f t="shared" si="183"/>
        <v>0</v>
      </c>
      <c r="CD101" s="273">
        <f t="shared" si="183"/>
        <v>0</v>
      </c>
      <c r="CE101" s="273">
        <f t="shared" si="183"/>
        <v>0</v>
      </c>
      <c r="CF101" s="273">
        <f t="shared" si="183"/>
        <v>0</v>
      </c>
      <c r="CG101" s="273">
        <f t="shared" si="183"/>
        <v>0</v>
      </c>
      <c r="CH101" s="273">
        <f t="shared" si="183"/>
        <v>0</v>
      </c>
      <c r="CI101" s="273">
        <f t="shared" si="183"/>
        <v>0</v>
      </c>
      <c r="CJ101" s="273">
        <f t="shared" si="183"/>
        <v>0</v>
      </c>
      <c r="CK101" s="273">
        <f t="shared" si="183"/>
        <v>0</v>
      </c>
      <c r="CL101" s="273">
        <f t="shared" si="183"/>
        <v>0</v>
      </c>
      <c r="CM101" s="273">
        <f t="shared" si="183"/>
        <v>0</v>
      </c>
      <c r="CN101" s="273">
        <f t="shared" si="183"/>
        <v>0</v>
      </c>
      <c r="CO101" s="273">
        <f t="shared" si="183"/>
        <v>0</v>
      </c>
      <c r="CP101" s="273">
        <f t="shared" si="183"/>
        <v>0</v>
      </c>
      <c r="CQ101" s="273">
        <f t="shared" si="183"/>
        <v>0</v>
      </c>
      <c r="CR101" s="273">
        <f t="shared" si="183"/>
        <v>0</v>
      </c>
      <c r="CS101" s="273">
        <f t="shared" si="183"/>
        <v>0</v>
      </c>
      <c r="CT101" s="273">
        <f t="shared" si="183"/>
        <v>0</v>
      </c>
      <c r="CU101" s="273">
        <f t="shared" si="183"/>
        <v>0</v>
      </c>
      <c r="CV101" s="273">
        <f t="shared" si="183"/>
        <v>0</v>
      </c>
      <c r="CW101" s="273">
        <f t="shared" si="183"/>
        <v>0</v>
      </c>
      <c r="CX101" s="273">
        <f t="shared" si="183"/>
        <v>0</v>
      </c>
      <c r="CY101" s="273">
        <f t="shared" si="183"/>
        <v>0</v>
      </c>
      <c r="CZ101" s="273">
        <f t="shared" si="183"/>
        <v>0</v>
      </c>
      <c r="DA101" s="273">
        <f t="shared" si="183"/>
        <v>0</v>
      </c>
      <c r="DB101" s="273">
        <f t="shared" si="183"/>
        <v>0</v>
      </c>
      <c r="DC101" s="273">
        <f t="shared" si="183"/>
        <v>0</v>
      </c>
      <c r="DD101" s="273">
        <f t="shared" si="183"/>
        <v>0</v>
      </c>
      <c r="DE101" s="273">
        <f t="shared" si="183"/>
        <v>0</v>
      </c>
      <c r="DF101" s="273">
        <f t="shared" si="183"/>
        <v>0</v>
      </c>
      <c r="DG101" s="273">
        <f t="shared" si="183"/>
        <v>0</v>
      </c>
      <c r="DH101" s="273">
        <f t="shared" si="183"/>
        <v>0</v>
      </c>
      <c r="DI101" s="273">
        <f t="shared" si="183"/>
        <v>0</v>
      </c>
      <c r="DJ101" s="273">
        <f t="shared" si="183"/>
        <v>0</v>
      </c>
      <c r="DK101" s="273">
        <f t="shared" si="183"/>
        <v>0</v>
      </c>
      <c r="DL101" s="273">
        <f t="shared" si="183"/>
        <v>0</v>
      </c>
      <c r="DM101" s="273">
        <f t="shared" si="183"/>
        <v>0</v>
      </c>
      <c r="DN101" s="273">
        <f t="shared" si="183"/>
        <v>0</v>
      </c>
      <c r="DO101" s="273">
        <f t="shared" si="183"/>
        <v>0</v>
      </c>
      <c r="DP101" s="273">
        <f t="shared" si="183"/>
        <v>0</v>
      </c>
      <c r="DQ101" s="273">
        <f t="shared" si="183"/>
        <v>0</v>
      </c>
      <c r="DR101" s="273">
        <f t="shared" si="183"/>
        <v>0</v>
      </c>
      <c r="DS101" s="273">
        <f t="shared" si="183"/>
        <v>0</v>
      </c>
      <c r="DT101" s="273">
        <f t="shared" si="183"/>
        <v>0</v>
      </c>
      <c r="DU101" s="273">
        <f t="shared" si="183"/>
        <v>0</v>
      </c>
      <c r="DV101" s="273">
        <f t="shared" si="183"/>
        <v>0</v>
      </c>
      <c r="DW101" s="273">
        <f t="shared" si="183"/>
        <v>0</v>
      </c>
      <c r="DX101" s="273">
        <f t="shared" si="183"/>
        <v>0</v>
      </c>
      <c r="DY101" s="273">
        <f t="shared" si="183"/>
        <v>0</v>
      </c>
      <c r="DZ101" s="273">
        <f t="shared" si="183"/>
        <v>0</v>
      </c>
      <c r="EA101" s="273">
        <f t="shared" si="183"/>
        <v>0</v>
      </c>
      <c r="EB101" s="273">
        <f t="shared" si="183"/>
        <v>0</v>
      </c>
      <c r="EC101" s="273">
        <f t="shared" ref="EC101:GN101" si="184">EC57</f>
        <v>0</v>
      </c>
      <c r="ED101" s="273">
        <f t="shared" si="184"/>
        <v>0</v>
      </c>
      <c r="EE101" s="273">
        <f t="shared" si="184"/>
        <v>0</v>
      </c>
      <c r="EF101" s="273">
        <f t="shared" si="184"/>
        <v>0</v>
      </c>
      <c r="EG101" s="273">
        <f t="shared" si="184"/>
        <v>0</v>
      </c>
      <c r="EH101" s="273">
        <f t="shared" si="184"/>
        <v>0</v>
      </c>
      <c r="EI101" s="273">
        <f t="shared" si="184"/>
        <v>0</v>
      </c>
      <c r="EJ101" s="273">
        <f t="shared" si="184"/>
        <v>0</v>
      </c>
      <c r="EK101" s="273">
        <f t="shared" si="184"/>
        <v>0</v>
      </c>
      <c r="EL101" s="273">
        <f t="shared" si="184"/>
        <v>0</v>
      </c>
      <c r="EM101" s="273">
        <f t="shared" si="184"/>
        <v>0</v>
      </c>
      <c r="EN101" s="273">
        <f t="shared" si="184"/>
        <v>0</v>
      </c>
      <c r="EO101" s="273">
        <f t="shared" si="184"/>
        <v>0</v>
      </c>
      <c r="EP101" s="273">
        <f t="shared" si="184"/>
        <v>0</v>
      </c>
      <c r="EQ101" s="273">
        <f t="shared" si="184"/>
        <v>0</v>
      </c>
      <c r="ER101" s="273">
        <f t="shared" si="184"/>
        <v>0</v>
      </c>
      <c r="ES101" s="273">
        <f t="shared" si="184"/>
        <v>0</v>
      </c>
      <c r="ET101" s="273">
        <f t="shared" si="184"/>
        <v>0</v>
      </c>
      <c r="EU101" s="273">
        <f t="shared" si="184"/>
        <v>0</v>
      </c>
      <c r="EV101" s="273">
        <f t="shared" si="184"/>
        <v>0</v>
      </c>
      <c r="EW101" s="273">
        <f t="shared" si="184"/>
        <v>0</v>
      </c>
      <c r="EX101" s="273">
        <f t="shared" si="184"/>
        <v>0</v>
      </c>
      <c r="EY101" s="273">
        <f t="shared" si="184"/>
        <v>0</v>
      </c>
      <c r="EZ101" s="273">
        <f t="shared" si="184"/>
        <v>0</v>
      </c>
      <c r="FA101" s="273">
        <f t="shared" si="184"/>
        <v>0</v>
      </c>
      <c r="FB101" s="273">
        <f t="shared" si="184"/>
        <v>0</v>
      </c>
      <c r="FC101" s="273">
        <f t="shared" si="184"/>
        <v>0</v>
      </c>
      <c r="FD101" s="273">
        <f t="shared" si="184"/>
        <v>0</v>
      </c>
      <c r="FE101" s="273">
        <f t="shared" si="184"/>
        <v>0</v>
      </c>
      <c r="FF101" s="273">
        <f t="shared" si="184"/>
        <v>0</v>
      </c>
      <c r="FG101" s="273">
        <f t="shared" si="184"/>
        <v>0</v>
      </c>
      <c r="FH101" s="273">
        <f t="shared" si="184"/>
        <v>0</v>
      </c>
      <c r="FI101" s="273">
        <f t="shared" si="184"/>
        <v>0</v>
      </c>
      <c r="FJ101" s="273">
        <f t="shared" si="184"/>
        <v>0</v>
      </c>
      <c r="FK101" s="273">
        <f t="shared" si="184"/>
        <v>0</v>
      </c>
      <c r="FL101" s="273">
        <f t="shared" si="184"/>
        <v>0</v>
      </c>
      <c r="FM101" s="273">
        <f t="shared" si="184"/>
        <v>0</v>
      </c>
      <c r="FN101" s="273">
        <f t="shared" si="184"/>
        <v>0</v>
      </c>
      <c r="FO101" s="273">
        <f t="shared" si="184"/>
        <v>0</v>
      </c>
      <c r="FP101" s="273">
        <f t="shared" si="184"/>
        <v>0</v>
      </c>
      <c r="FQ101" s="273">
        <f t="shared" si="184"/>
        <v>0</v>
      </c>
      <c r="FR101" s="273">
        <f t="shared" si="184"/>
        <v>0</v>
      </c>
      <c r="FS101" s="273">
        <f t="shared" si="184"/>
        <v>0</v>
      </c>
      <c r="FT101" s="273">
        <f t="shared" si="184"/>
        <v>0</v>
      </c>
      <c r="FU101" s="273">
        <f t="shared" si="184"/>
        <v>0</v>
      </c>
      <c r="FV101" s="273">
        <f t="shared" si="184"/>
        <v>0</v>
      </c>
      <c r="FW101" s="273">
        <f t="shared" si="184"/>
        <v>0</v>
      </c>
      <c r="FX101" s="273">
        <f t="shared" si="184"/>
        <v>0</v>
      </c>
      <c r="FY101" s="273">
        <f t="shared" si="184"/>
        <v>0</v>
      </c>
      <c r="FZ101" s="273">
        <f t="shared" si="184"/>
        <v>0</v>
      </c>
      <c r="GA101" s="273">
        <f t="shared" si="184"/>
        <v>0</v>
      </c>
      <c r="GB101" s="273">
        <f t="shared" si="184"/>
        <v>0</v>
      </c>
      <c r="GC101" s="273">
        <f t="shared" si="184"/>
        <v>0</v>
      </c>
      <c r="GD101" s="273">
        <f t="shared" si="184"/>
        <v>0</v>
      </c>
      <c r="GE101" s="273">
        <f t="shared" si="184"/>
        <v>0</v>
      </c>
      <c r="GF101" s="273">
        <f t="shared" si="184"/>
        <v>0</v>
      </c>
      <c r="GG101" s="273">
        <f t="shared" si="184"/>
        <v>0</v>
      </c>
      <c r="GH101" s="273">
        <f t="shared" si="184"/>
        <v>0</v>
      </c>
      <c r="GI101" s="273">
        <f t="shared" si="184"/>
        <v>0</v>
      </c>
      <c r="GJ101" s="273">
        <f t="shared" si="184"/>
        <v>0</v>
      </c>
      <c r="GK101" s="273">
        <f t="shared" si="184"/>
        <v>0</v>
      </c>
      <c r="GL101" s="273">
        <f t="shared" si="184"/>
        <v>0</v>
      </c>
      <c r="GM101" s="273">
        <f t="shared" si="184"/>
        <v>0</v>
      </c>
      <c r="GN101" s="273">
        <f t="shared" si="184"/>
        <v>0</v>
      </c>
      <c r="GO101" s="273">
        <f t="shared" ref="GO101:HD101" si="185">GO57</f>
        <v>0</v>
      </c>
      <c r="GP101" s="273">
        <f t="shared" si="185"/>
        <v>0</v>
      </c>
      <c r="GQ101" s="273">
        <f t="shared" si="185"/>
        <v>0</v>
      </c>
      <c r="GR101" s="273">
        <f t="shared" si="185"/>
        <v>0</v>
      </c>
      <c r="GS101" s="273">
        <f t="shared" si="185"/>
        <v>0</v>
      </c>
      <c r="GT101" s="273">
        <f t="shared" si="185"/>
        <v>0</v>
      </c>
      <c r="GU101" s="273">
        <f t="shared" si="185"/>
        <v>0</v>
      </c>
      <c r="GV101" s="273">
        <f t="shared" si="185"/>
        <v>0</v>
      </c>
      <c r="GW101" s="273">
        <f t="shared" si="185"/>
        <v>0</v>
      </c>
      <c r="GX101" s="273">
        <f t="shared" si="185"/>
        <v>0</v>
      </c>
      <c r="GY101" s="273">
        <f t="shared" si="185"/>
        <v>0</v>
      </c>
      <c r="GZ101" s="273">
        <f t="shared" si="185"/>
        <v>0</v>
      </c>
      <c r="HA101" s="273">
        <f t="shared" si="185"/>
        <v>0</v>
      </c>
      <c r="HB101" s="273">
        <f t="shared" si="185"/>
        <v>0</v>
      </c>
      <c r="HC101" s="273">
        <f t="shared" si="185"/>
        <v>0</v>
      </c>
      <c r="HD101" s="273">
        <f t="shared" si="185"/>
        <v>0</v>
      </c>
    </row>
    <row r="102" spans="1:212" hidden="1" outlineLevel="1">
      <c r="A102" s="270"/>
      <c r="B102" s="270" t="str">
        <f t="shared" si="141"/>
        <v>Наименование продукции 13</v>
      </c>
      <c r="C102" s="1115" t="str">
        <f>'Исходные данные'!$B$16</f>
        <v>млн.руб.</v>
      </c>
      <c r="D102" s="499">
        <f>SUMIFS(E102:HD102,$E$7:$HD$7,"&lt;="&amp;'Исходные данные'!$B$13)</f>
        <v>0</v>
      </c>
      <c r="E102" s="273">
        <f t="shared" ref="E102:BP102" si="186">E61</f>
        <v>0</v>
      </c>
      <c r="F102" s="273">
        <f t="shared" si="186"/>
        <v>0</v>
      </c>
      <c r="G102" s="273">
        <f t="shared" si="186"/>
        <v>0</v>
      </c>
      <c r="H102" s="273">
        <f t="shared" si="186"/>
        <v>0</v>
      </c>
      <c r="I102" s="273">
        <f t="shared" si="186"/>
        <v>0</v>
      </c>
      <c r="J102" s="273">
        <f t="shared" si="186"/>
        <v>0</v>
      </c>
      <c r="K102" s="273">
        <f t="shared" si="186"/>
        <v>0</v>
      </c>
      <c r="L102" s="273">
        <f t="shared" si="186"/>
        <v>0</v>
      </c>
      <c r="M102" s="273">
        <f t="shared" si="186"/>
        <v>0</v>
      </c>
      <c r="N102" s="273">
        <f t="shared" si="186"/>
        <v>0</v>
      </c>
      <c r="O102" s="273">
        <f t="shared" si="186"/>
        <v>0</v>
      </c>
      <c r="P102" s="273">
        <f t="shared" si="186"/>
        <v>0</v>
      </c>
      <c r="Q102" s="273">
        <f t="shared" si="186"/>
        <v>0</v>
      </c>
      <c r="R102" s="273">
        <f t="shared" si="186"/>
        <v>0</v>
      </c>
      <c r="S102" s="273">
        <f t="shared" si="186"/>
        <v>0</v>
      </c>
      <c r="T102" s="273">
        <f t="shared" si="186"/>
        <v>0</v>
      </c>
      <c r="U102" s="273">
        <f t="shared" si="186"/>
        <v>0</v>
      </c>
      <c r="V102" s="273">
        <f t="shared" si="186"/>
        <v>0</v>
      </c>
      <c r="W102" s="273">
        <f t="shared" si="186"/>
        <v>0</v>
      </c>
      <c r="X102" s="273">
        <f t="shared" si="186"/>
        <v>0</v>
      </c>
      <c r="Y102" s="273">
        <f t="shared" si="186"/>
        <v>0</v>
      </c>
      <c r="Z102" s="273">
        <f t="shared" si="186"/>
        <v>0</v>
      </c>
      <c r="AA102" s="273">
        <f t="shared" si="186"/>
        <v>0</v>
      </c>
      <c r="AB102" s="273">
        <f t="shared" si="186"/>
        <v>0</v>
      </c>
      <c r="AC102" s="273">
        <f t="shared" si="186"/>
        <v>0</v>
      </c>
      <c r="AD102" s="273">
        <f t="shared" si="186"/>
        <v>0</v>
      </c>
      <c r="AE102" s="273">
        <f t="shared" si="186"/>
        <v>0</v>
      </c>
      <c r="AF102" s="273">
        <f t="shared" si="186"/>
        <v>0</v>
      </c>
      <c r="AG102" s="273">
        <f t="shared" si="186"/>
        <v>0</v>
      </c>
      <c r="AH102" s="273">
        <f t="shared" si="186"/>
        <v>0</v>
      </c>
      <c r="AI102" s="273">
        <f t="shared" si="186"/>
        <v>0</v>
      </c>
      <c r="AJ102" s="273">
        <f t="shared" si="186"/>
        <v>0</v>
      </c>
      <c r="AK102" s="273">
        <f t="shared" si="186"/>
        <v>0</v>
      </c>
      <c r="AL102" s="273">
        <f t="shared" si="186"/>
        <v>0</v>
      </c>
      <c r="AM102" s="273">
        <f t="shared" si="186"/>
        <v>0</v>
      </c>
      <c r="AN102" s="273">
        <f t="shared" si="186"/>
        <v>0</v>
      </c>
      <c r="AO102" s="273">
        <f t="shared" si="186"/>
        <v>0</v>
      </c>
      <c r="AP102" s="273">
        <f t="shared" si="186"/>
        <v>0</v>
      </c>
      <c r="AQ102" s="273">
        <f t="shared" si="186"/>
        <v>0</v>
      </c>
      <c r="AR102" s="273">
        <f t="shared" si="186"/>
        <v>0</v>
      </c>
      <c r="AS102" s="273">
        <f t="shared" si="186"/>
        <v>0</v>
      </c>
      <c r="AT102" s="273">
        <f t="shared" si="186"/>
        <v>0</v>
      </c>
      <c r="AU102" s="273">
        <f t="shared" si="186"/>
        <v>0</v>
      </c>
      <c r="AV102" s="273">
        <f t="shared" si="186"/>
        <v>0</v>
      </c>
      <c r="AW102" s="273">
        <f t="shared" si="186"/>
        <v>0</v>
      </c>
      <c r="AX102" s="273">
        <f t="shared" si="186"/>
        <v>0</v>
      </c>
      <c r="AY102" s="273">
        <f t="shared" si="186"/>
        <v>0</v>
      </c>
      <c r="AZ102" s="273">
        <f t="shared" si="186"/>
        <v>0</v>
      </c>
      <c r="BA102" s="273">
        <f t="shared" si="186"/>
        <v>0</v>
      </c>
      <c r="BB102" s="273">
        <f t="shared" si="186"/>
        <v>0</v>
      </c>
      <c r="BC102" s="273">
        <f t="shared" si="186"/>
        <v>0</v>
      </c>
      <c r="BD102" s="273">
        <f t="shared" si="186"/>
        <v>0</v>
      </c>
      <c r="BE102" s="273">
        <f t="shared" si="186"/>
        <v>0</v>
      </c>
      <c r="BF102" s="273">
        <f t="shared" si="186"/>
        <v>0</v>
      </c>
      <c r="BG102" s="273">
        <f t="shared" si="186"/>
        <v>0</v>
      </c>
      <c r="BH102" s="273">
        <f t="shared" si="186"/>
        <v>0</v>
      </c>
      <c r="BI102" s="273">
        <f t="shared" si="186"/>
        <v>0</v>
      </c>
      <c r="BJ102" s="273">
        <f t="shared" si="186"/>
        <v>0</v>
      </c>
      <c r="BK102" s="273">
        <f t="shared" si="186"/>
        <v>0</v>
      </c>
      <c r="BL102" s="273">
        <f t="shared" si="186"/>
        <v>0</v>
      </c>
      <c r="BM102" s="273">
        <f t="shared" si="186"/>
        <v>0</v>
      </c>
      <c r="BN102" s="273">
        <f t="shared" si="186"/>
        <v>0</v>
      </c>
      <c r="BO102" s="273">
        <f t="shared" si="186"/>
        <v>0</v>
      </c>
      <c r="BP102" s="273">
        <f t="shared" si="186"/>
        <v>0</v>
      </c>
      <c r="BQ102" s="273">
        <f t="shared" ref="BQ102:EB102" si="187">BQ61</f>
        <v>0</v>
      </c>
      <c r="BR102" s="273">
        <f t="shared" si="187"/>
        <v>0</v>
      </c>
      <c r="BS102" s="273">
        <f t="shared" si="187"/>
        <v>0</v>
      </c>
      <c r="BT102" s="273">
        <f t="shared" si="187"/>
        <v>0</v>
      </c>
      <c r="BU102" s="273">
        <f t="shared" si="187"/>
        <v>0</v>
      </c>
      <c r="BV102" s="273">
        <f t="shared" si="187"/>
        <v>0</v>
      </c>
      <c r="BW102" s="273">
        <f t="shared" si="187"/>
        <v>0</v>
      </c>
      <c r="BX102" s="273">
        <f t="shared" si="187"/>
        <v>0</v>
      </c>
      <c r="BY102" s="273">
        <f t="shared" si="187"/>
        <v>0</v>
      </c>
      <c r="BZ102" s="273">
        <f t="shared" si="187"/>
        <v>0</v>
      </c>
      <c r="CA102" s="273">
        <f t="shared" si="187"/>
        <v>0</v>
      </c>
      <c r="CB102" s="273">
        <f t="shared" si="187"/>
        <v>0</v>
      </c>
      <c r="CC102" s="273">
        <f t="shared" si="187"/>
        <v>0</v>
      </c>
      <c r="CD102" s="273">
        <f t="shared" si="187"/>
        <v>0</v>
      </c>
      <c r="CE102" s="273">
        <f t="shared" si="187"/>
        <v>0</v>
      </c>
      <c r="CF102" s="273">
        <f t="shared" si="187"/>
        <v>0</v>
      </c>
      <c r="CG102" s="273">
        <f t="shared" si="187"/>
        <v>0</v>
      </c>
      <c r="CH102" s="273">
        <f t="shared" si="187"/>
        <v>0</v>
      </c>
      <c r="CI102" s="273">
        <f t="shared" si="187"/>
        <v>0</v>
      </c>
      <c r="CJ102" s="273">
        <f t="shared" si="187"/>
        <v>0</v>
      </c>
      <c r="CK102" s="273">
        <f t="shared" si="187"/>
        <v>0</v>
      </c>
      <c r="CL102" s="273">
        <f t="shared" si="187"/>
        <v>0</v>
      </c>
      <c r="CM102" s="273">
        <f t="shared" si="187"/>
        <v>0</v>
      </c>
      <c r="CN102" s="273">
        <f t="shared" si="187"/>
        <v>0</v>
      </c>
      <c r="CO102" s="273">
        <f t="shared" si="187"/>
        <v>0</v>
      </c>
      <c r="CP102" s="273">
        <f t="shared" si="187"/>
        <v>0</v>
      </c>
      <c r="CQ102" s="273">
        <f t="shared" si="187"/>
        <v>0</v>
      </c>
      <c r="CR102" s="273">
        <f t="shared" si="187"/>
        <v>0</v>
      </c>
      <c r="CS102" s="273">
        <f t="shared" si="187"/>
        <v>0</v>
      </c>
      <c r="CT102" s="273">
        <f t="shared" si="187"/>
        <v>0</v>
      </c>
      <c r="CU102" s="273">
        <f t="shared" si="187"/>
        <v>0</v>
      </c>
      <c r="CV102" s="273">
        <f t="shared" si="187"/>
        <v>0</v>
      </c>
      <c r="CW102" s="273">
        <f t="shared" si="187"/>
        <v>0</v>
      </c>
      <c r="CX102" s="273">
        <f t="shared" si="187"/>
        <v>0</v>
      </c>
      <c r="CY102" s="273">
        <f t="shared" si="187"/>
        <v>0</v>
      </c>
      <c r="CZ102" s="273">
        <f t="shared" si="187"/>
        <v>0</v>
      </c>
      <c r="DA102" s="273">
        <f t="shared" si="187"/>
        <v>0</v>
      </c>
      <c r="DB102" s="273">
        <f t="shared" si="187"/>
        <v>0</v>
      </c>
      <c r="DC102" s="273">
        <f t="shared" si="187"/>
        <v>0</v>
      </c>
      <c r="DD102" s="273">
        <f t="shared" si="187"/>
        <v>0</v>
      </c>
      <c r="DE102" s="273">
        <f t="shared" si="187"/>
        <v>0</v>
      </c>
      <c r="DF102" s="273">
        <f t="shared" si="187"/>
        <v>0</v>
      </c>
      <c r="DG102" s="273">
        <f t="shared" si="187"/>
        <v>0</v>
      </c>
      <c r="DH102" s="273">
        <f t="shared" si="187"/>
        <v>0</v>
      </c>
      <c r="DI102" s="273">
        <f t="shared" si="187"/>
        <v>0</v>
      </c>
      <c r="DJ102" s="273">
        <f t="shared" si="187"/>
        <v>0</v>
      </c>
      <c r="DK102" s="273">
        <f t="shared" si="187"/>
        <v>0</v>
      </c>
      <c r="DL102" s="273">
        <f t="shared" si="187"/>
        <v>0</v>
      </c>
      <c r="DM102" s="273">
        <f t="shared" si="187"/>
        <v>0</v>
      </c>
      <c r="DN102" s="273">
        <f t="shared" si="187"/>
        <v>0</v>
      </c>
      <c r="DO102" s="273">
        <f t="shared" si="187"/>
        <v>0</v>
      </c>
      <c r="DP102" s="273">
        <f t="shared" si="187"/>
        <v>0</v>
      </c>
      <c r="DQ102" s="273">
        <f t="shared" si="187"/>
        <v>0</v>
      </c>
      <c r="DR102" s="273">
        <f t="shared" si="187"/>
        <v>0</v>
      </c>
      <c r="DS102" s="273">
        <f t="shared" si="187"/>
        <v>0</v>
      </c>
      <c r="DT102" s="273">
        <f t="shared" si="187"/>
        <v>0</v>
      </c>
      <c r="DU102" s="273">
        <f t="shared" si="187"/>
        <v>0</v>
      </c>
      <c r="DV102" s="273">
        <f t="shared" si="187"/>
        <v>0</v>
      </c>
      <c r="DW102" s="273">
        <f t="shared" si="187"/>
        <v>0</v>
      </c>
      <c r="DX102" s="273">
        <f t="shared" si="187"/>
        <v>0</v>
      </c>
      <c r="DY102" s="273">
        <f t="shared" si="187"/>
        <v>0</v>
      </c>
      <c r="DZ102" s="273">
        <f t="shared" si="187"/>
        <v>0</v>
      </c>
      <c r="EA102" s="273">
        <f t="shared" si="187"/>
        <v>0</v>
      </c>
      <c r="EB102" s="273">
        <f t="shared" si="187"/>
        <v>0</v>
      </c>
      <c r="EC102" s="273">
        <f t="shared" ref="EC102:GN102" si="188">EC61</f>
        <v>0</v>
      </c>
      <c r="ED102" s="273">
        <f t="shared" si="188"/>
        <v>0</v>
      </c>
      <c r="EE102" s="273">
        <f t="shared" si="188"/>
        <v>0</v>
      </c>
      <c r="EF102" s="273">
        <f t="shared" si="188"/>
        <v>0</v>
      </c>
      <c r="EG102" s="273">
        <f t="shared" si="188"/>
        <v>0</v>
      </c>
      <c r="EH102" s="273">
        <f t="shared" si="188"/>
        <v>0</v>
      </c>
      <c r="EI102" s="273">
        <f t="shared" si="188"/>
        <v>0</v>
      </c>
      <c r="EJ102" s="273">
        <f t="shared" si="188"/>
        <v>0</v>
      </c>
      <c r="EK102" s="273">
        <f t="shared" si="188"/>
        <v>0</v>
      </c>
      <c r="EL102" s="273">
        <f t="shared" si="188"/>
        <v>0</v>
      </c>
      <c r="EM102" s="273">
        <f t="shared" si="188"/>
        <v>0</v>
      </c>
      <c r="EN102" s="273">
        <f t="shared" si="188"/>
        <v>0</v>
      </c>
      <c r="EO102" s="273">
        <f t="shared" si="188"/>
        <v>0</v>
      </c>
      <c r="EP102" s="273">
        <f t="shared" si="188"/>
        <v>0</v>
      </c>
      <c r="EQ102" s="273">
        <f t="shared" si="188"/>
        <v>0</v>
      </c>
      <c r="ER102" s="273">
        <f t="shared" si="188"/>
        <v>0</v>
      </c>
      <c r="ES102" s="273">
        <f t="shared" si="188"/>
        <v>0</v>
      </c>
      <c r="ET102" s="273">
        <f t="shared" si="188"/>
        <v>0</v>
      </c>
      <c r="EU102" s="273">
        <f t="shared" si="188"/>
        <v>0</v>
      </c>
      <c r="EV102" s="273">
        <f t="shared" si="188"/>
        <v>0</v>
      </c>
      <c r="EW102" s="273">
        <f t="shared" si="188"/>
        <v>0</v>
      </c>
      <c r="EX102" s="273">
        <f t="shared" si="188"/>
        <v>0</v>
      </c>
      <c r="EY102" s="273">
        <f t="shared" si="188"/>
        <v>0</v>
      </c>
      <c r="EZ102" s="273">
        <f t="shared" si="188"/>
        <v>0</v>
      </c>
      <c r="FA102" s="273">
        <f t="shared" si="188"/>
        <v>0</v>
      </c>
      <c r="FB102" s="273">
        <f t="shared" si="188"/>
        <v>0</v>
      </c>
      <c r="FC102" s="273">
        <f t="shared" si="188"/>
        <v>0</v>
      </c>
      <c r="FD102" s="273">
        <f t="shared" si="188"/>
        <v>0</v>
      </c>
      <c r="FE102" s="273">
        <f t="shared" si="188"/>
        <v>0</v>
      </c>
      <c r="FF102" s="273">
        <f t="shared" si="188"/>
        <v>0</v>
      </c>
      <c r="FG102" s="273">
        <f t="shared" si="188"/>
        <v>0</v>
      </c>
      <c r="FH102" s="273">
        <f t="shared" si="188"/>
        <v>0</v>
      </c>
      <c r="FI102" s="273">
        <f t="shared" si="188"/>
        <v>0</v>
      </c>
      <c r="FJ102" s="273">
        <f t="shared" si="188"/>
        <v>0</v>
      </c>
      <c r="FK102" s="273">
        <f t="shared" si="188"/>
        <v>0</v>
      </c>
      <c r="FL102" s="273">
        <f t="shared" si="188"/>
        <v>0</v>
      </c>
      <c r="FM102" s="273">
        <f t="shared" si="188"/>
        <v>0</v>
      </c>
      <c r="FN102" s="273">
        <f t="shared" si="188"/>
        <v>0</v>
      </c>
      <c r="FO102" s="273">
        <f t="shared" si="188"/>
        <v>0</v>
      </c>
      <c r="FP102" s="273">
        <f t="shared" si="188"/>
        <v>0</v>
      </c>
      <c r="FQ102" s="273">
        <f t="shared" si="188"/>
        <v>0</v>
      </c>
      <c r="FR102" s="273">
        <f t="shared" si="188"/>
        <v>0</v>
      </c>
      <c r="FS102" s="273">
        <f t="shared" si="188"/>
        <v>0</v>
      </c>
      <c r="FT102" s="273">
        <f t="shared" si="188"/>
        <v>0</v>
      </c>
      <c r="FU102" s="273">
        <f t="shared" si="188"/>
        <v>0</v>
      </c>
      <c r="FV102" s="273">
        <f t="shared" si="188"/>
        <v>0</v>
      </c>
      <c r="FW102" s="273">
        <f t="shared" si="188"/>
        <v>0</v>
      </c>
      <c r="FX102" s="273">
        <f t="shared" si="188"/>
        <v>0</v>
      </c>
      <c r="FY102" s="273">
        <f t="shared" si="188"/>
        <v>0</v>
      </c>
      <c r="FZ102" s="273">
        <f t="shared" si="188"/>
        <v>0</v>
      </c>
      <c r="GA102" s="273">
        <f t="shared" si="188"/>
        <v>0</v>
      </c>
      <c r="GB102" s="273">
        <f t="shared" si="188"/>
        <v>0</v>
      </c>
      <c r="GC102" s="273">
        <f t="shared" si="188"/>
        <v>0</v>
      </c>
      <c r="GD102" s="273">
        <f t="shared" si="188"/>
        <v>0</v>
      </c>
      <c r="GE102" s="273">
        <f t="shared" si="188"/>
        <v>0</v>
      </c>
      <c r="GF102" s="273">
        <f t="shared" si="188"/>
        <v>0</v>
      </c>
      <c r="GG102" s="273">
        <f t="shared" si="188"/>
        <v>0</v>
      </c>
      <c r="GH102" s="273">
        <f t="shared" si="188"/>
        <v>0</v>
      </c>
      <c r="GI102" s="273">
        <f t="shared" si="188"/>
        <v>0</v>
      </c>
      <c r="GJ102" s="273">
        <f t="shared" si="188"/>
        <v>0</v>
      </c>
      <c r="GK102" s="273">
        <f t="shared" si="188"/>
        <v>0</v>
      </c>
      <c r="GL102" s="273">
        <f t="shared" si="188"/>
        <v>0</v>
      </c>
      <c r="GM102" s="273">
        <f t="shared" si="188"/>
        <v>0</v>
      </c>
      <c r="GN102" s="273">
        <f t="shared" si="188"/>
        <v>0</v>
      </c>
      <c r="GO102" s="273">
        <f t="shared" ref="GO102:HD102" si="189">GO61</f>
        <v>0</v>
      </c>
      <c r="GP102" s="273">
        <f t="shared" si="189"/>
        <v>0</v>
      </c>
      <c r="GQ102" s="273">
        <f t="shared" si="189"/>
        <v>0</v>
      </c>
      <c r="GR102" s="273">
        <f t="shared" si="189"/>
        <v>0</v>
      </c>
      <c r="GS102" s="273">
        <f t="shared" si="189"/>
        <v>0</v>
      </c>
      <c r="GT102" s="273">
        <f t="shared" si="189"/>
        <v>0</v>
      </c>
      <c r="GU102" s="273">
        <f t="shared" si="189"/>
        <v>0</v>
      </c>
      <c r="GV102" s="273">
        <f t="shared" si="189"/>
        <v>0</v>
      </c>
      <c r="GW102" s="273">
        <f t="shared" si="189"/>
        <v>0</v>
      </c>
      <c r="GX102" s="273">
        <f t="shared" si="189"/>
        <v>0</v>
      </c>
      <c r="GY102" s="273">
        <f t="shared" si="189"/>
        <v>0</v>
      </c>
      <c r="GZ102" s="273">
        <f t="shared" si="189"/>
        <v>0</v>
      </c>
      <c r="HA102" s="273">
        <f t="shared" si="189"/>
        <v>0</v>
      </c>
      <c r="HB102" s="273">
        <f t="shared" si="189"/>
        <v>0</v>
      </c>
      <c r="HC102" s="273">
        <f t="shared" si="189"/>
        <v>0</v>
      </c>
      <c r="HD102" s="273">
        <f t="shared" si="189"/>
        <v>0</v>
      </c>
    </row>
    <row r="103" spans="1:212" s="142" customFormat="1" collapsed="1">
      <c r="A103" s="267"/>
      <c r="B103" s="267" t="s">
        <v>866</v>
      </c>
      <c r="C103" s="1272" t="str">
        <f>'Исходные данные'!$B$16</f>
        <v>млн.руб.</v>
      </c>
      <c r="D103" s="499">
        <f>SUMIFS(E103:HD103,$E$7:$HD$7,"&lt;="&amp;'Исходные данные'!$B$13)</f>
        <v>0</v>
      </c>
      <c r="E103" s="269">
        <f>SUM(E90:E102)</f>
        <v>0</v>
      </c>
      <c r="F103" s="269">
        <f t="shared" ref="F103:BQ103" si="190">SUM(F90:F102)</f>
        <v>0</v>
      </c>
      <c r="G103" s="269">
        <f t="shared" si="190"/>
        <v>0</v>
      </c>
      <c r="H103" s="269">
        <f t="shared" si="190"/>
        <v>0</v>
      </c>
      <c r="I103" s="269">
        <f t="shared" si="190"/>
        <v>0</v>
      </c>
      <c r="J103" s="269">
        <f t="shared" si="190"/>
        <v>0</v>
      </c>
      <c r="K103" s="269">
        <f t="shared" si="190"/>
        <v>0</v>
      </c>
      <c r="L103" s="269">
        <f t="shared" si="190"/>
        <v>0</v>
      </c>
      <c r="M103" s="269">
        <f t="shared" si="190"/>
        <v>0</v>
      </c>
      <c r="N103" s="269">
        <f t="shared" si="190"/>
        <v>0</v>
      </c>
      <c r="O103" s="269">
        <f t="shared" si="190"/>
        <v>0</v>
      </c>
      <c r="P103" s="269">
        <f t="shared" si="190"/>
        <v>0</v>
      </c>
      <c r="Q103" s="269">
        <f t="shared" si="190"/>
        <v>0</v>
      </c>
      <c r="R103" s="269">
        <f t="shared" si="190"/>
        <v>0</v>
      </c>
      <c r="S103" s="269">
        <f t="shared" si="190"/>
        <v>0</v>
      </c>
      <c r="T103" s="269">
        <f t="shared" si="190"/>
        <v>0</v>
      </c>
      <c r="U103" s="269">
        <f t="shared" si="190"/>
        <v>0</v>
      </c>
      <c r="V103" s="269">
        <f t="shared" si="190"/>
        <v>0</v>
      </c>
      <c r="W103" s="269">
        <f t="shared" si="190"/>
        <v>0</v>
      </c>
      <c r="X103" s="269">
        <f t="shared" si="190"/>
        <v>0</v>
      </c>
      <c r="Y103" s="269">
        <f t="shared" si="190"/>
        <v>0</v>
      </c>
      <c r="Z103" s="269">
        <f t="shared" si="190"/>
        <v>0</v>
      </c>
      <c r="AA103" s="269">
        <f t="shared" si="190"/>
        <v>0</v>
      </c>
      <c r="AB103" s="269">
        <f t="shared" si="190"/>
        <v>0</v>
      </c>
      <c r="AC103" s="269">
        <f t="shared" si="190"/>
        <v>0</v>
      </c>
      <c r="AD103" s="269">
        <f t="shared" si="190"/>
        <v>0</v>
      </c>
      <c r="AE103" s="269">
        <f t="shared" si="190"/>
        <v>0</v>
      </c>
      <c r="AF103" s="269">
        <f t="shared" si="190"/>
        <v>0</v>
      </c>
      <c r="AG103" s="269">
        <f t="shared" si="190"/>
        <v>0</v>
      </c>
      <c r="AH103" s="269">
        <f t="shared" si="190"/>
        <v>0</v>
      </c>
      <c r="AI103" s="269">
        <f t="shared" si="190"/>
        <v>0</v>
      </c>
      <c r="AJ103" s="269">
        <f t="shared" si="190"/>
        <v>0</v>
      </c>
      <c r="AK103" s="269">
        <f t="shared" si="190"/>
        <v>0</v>
      </c>
      <c r="AL103" s="269">
        <f t="shared" si="190"/>
        <v>0</v>
      </c>
      <c r="AM103" s="269">
        <f t="shared" si="190"/>
        <v>0</v>
      </c>
      <c r="AN103" s="269">
        <f t="shared" si="190"/>
        <v>0</v>
      </c>
      <c r="AO103" s="269">
        <f t="shared" si="190"/>
        <v>0</v>
      </c>
      <c r="AP103" s="269">
        <f t="shared" si="190"/>
        <v>0</v>
      </c>
      <c r="AQ103" s="269">
        <f t="shared" si="190"/>
        <v>0</v>
      </c>
      <c r="AR103" s="269">
        <f t="shared" si="190"/>
        <v>0</v>
      </c>
      <c r="AS103" s="269">
        <f t="shared" si="190"/>
        <v>0</v>
      </c>
      <c r="AT103" s="269">
        <f t="shared" si="190"/>
        <v>0</v>
      </c>
      <c r="AU103" s="269">
        <f t="shared" si="190"/>
        <v>0</v>
      </c>
      <c r="AV103" s="269">
        <f t="shared" si="190"/>
        <v>0</v>
      </c>
      <c r="AW103" s="269">
        <f t="shared" si="190"/>
        <v>0</v>
      </c>
      <c r="AX103" s="269">
        <f t="shared" si="190"/>
        <v>0</v>
      </c>
      <c r="AY103" s="269">
        <f t="shared" si="190"/>
        <v>0</v>
      </c>
      <c r="AZ103" s="269">
        <f t="shared" si="190"/>
        <v>0</v>
      </c>
      <c r="BA103" s="269">
        <f t="shared" si="190"/>
        <v>0</v>
      </c>
      <c r="BB103" s="269">
        <f t="shared" si="190"/>
        <v>0</v>
      </c>
      <c r="BC103" s="269">
        <f t="shared" si="190"/>
        <v>0</v>
      </c>
      <c r="BD103" s="269">
        <f t="shared" si="190"/>
        <v>0</v>
      </c>
      <c r="BE103" s="269">
        <f t="shared" si="190"/>
        <v>0</v>
      </c>
      <c r="BF103" s="269">
        <f t="shared" si="190"/>
        <v>0</v>
      </c>
      <c r="BG103" s="269">
        <f t="shared" si="190"/>
        <v>0</v>
      </c>
      <c r="BH103" s="269">
        <f t="shared" si="190"/>
        <v>0</v>
      </c>
      <c r="BI103" s="269">
        <f t="shared" si="190"/>
        <v>0</v>
      </c>
      <c r="BJ103" s="269">
        <f t="shared" si="190"/>
        <v>0</v>
      </c>
      <c r="BK103" s="269">
        <f t="shared" si="190"/>
        <v>0</v>
      </c>
      <c r="BL103" s="269">
        <f t="shared" si="190"/>
        <v>0</v>
      </c>
      <c r="BM103" s="269">
        <f t="shared" si="190"/>
        <v>0</v>
      </c>
      <c r="BN103" s="269">
        <f t="shared" si="190"/>
        <v>0</v>
      </c>
      <c r="BO103" s="269">
        <f t="shared" si="190"/>
        <v>0</v>
      </c>
      <c r="BP103" s="269">
        <f t="shared" si="190"/>
        <v>0</v>
      </c>
      <c r="BQ103" s="269">
        <f t="shared" si="190"/>
        <v>0</v>
      </c>
      <c r="BR103" s="269">
        <f t="shared" ref="BR103:EC103" si="191">SUM(BR90:BR102)</f>
        <v>0</v>
      </c>
      <c r="BS103" s="269">
        <f t="shared" si="191"/>
        <v>0</v>
      </c>
      <c r="BT103" s="269">
        <f t="shared" si="191"/>
        <v>0</v>
      </c>
      <c r="BU103" s="269">
        <f t="shared" si="191"/>
        <v>0</v>
      </c>
      <c r="BV103" s="269">
        <f t="shared" si="191"/>
        <v>0</v>
      </c>
      <c r="BW103" s="269">
        <f t="shared" si="191"/>
        <v>0</v>
      </c>
      <c r="BX103" s="269">
        <f t="shared" si="191"/>
        <v>0</v>
      </c>
      <c r="BY103" s="269">
        <f t="shared" si="191"/>
        <v>0</v>
      </c>
      <c r="BZ103" s="269">
        <f t="shared" si="191"/>
        <v>0</v>
      </c>
      <c r="CA103" s="269">
        <f t="shared" si="191"/>
        <v>0</v>
      </c>
      <c r="CB103" s="269">
        <f t="shared" si="191"/>
        <v>0</v>
      </c>
      <c r="CC103" s="269">
        <f t="shared" si="191"/>
        <v>0</v>
      </c>
      <c r="CD103" s="269">
        <f t="shared" si="191"/>
        <v>0</v>
      </c>
      <c r="CE103" s="269">
        <f t="shared" si="191"/>
        <v>0</v>
      </c>
      <c r="CF103" s="269">
        <f t="shared" si="191"/>
        <v>0</v>
      </c>
      <c r="CG103" s="269">
        <f t="shared" si="191"/>
        <v>0</v>
      </c>
      <c r="CH103" s="269">
        <f t="shared" si="191"/>
        <v>0</v>
      </c>
      <c r="CI103" s="269">
        <f t="shared" si="191"/>
        <v>0</v>
      </c>
      <c r="CJ103" s="269">
        <f t="shared" si="191"/>
        <v>0</v>
      </c>
      <c r="CK103" s="269">
        <f t="shared" si="191"/>
        <v>0</v>
      </c>
      <c r="CL103" s="269">
        <f t="shared" si="191"/>
        <v>0</v>
      </c>
      <c r="CM103" s="269">
        <f t="shared" si="191"/>
        <v>0</v>
      </c>
      <c r="CN103" s="269">
        <f t="shared" si="191"/>
        <v>0</v>
      </c>
      <c r="CO103" s="269">
        <f t="shared" si="191"/>
        <v>0</v>
      </c>
      <c r="CP103" s="269">
        <f t="shared" si="191"/>
        <v>0</v>
      </c>
      <c r="CQ103" s="269">
        <f t="shared" si="191"/>
        <v>0</v>
      </c>
      <c r="CR103" s="269">
        <f t="shared" si="191"/>
        <v>0</v>
      </c>
      <c r="CS103" s="269">
        <f t="shared" si="191"/>
        <v>0</v>
      </c>
      <c r="CT103" s="269">
        <f t="shared" si="191"/>
        <v>0</v>
      </c>
      <c r="CU103" s="269">
        <f t="shared" si="191"/>
        <v>0</v>
      </c>
      <c r="CV103" s="269">
        <f t="shared" si="191"/>
        <v>0</v>
      </c>
      <c r="CW103" s="269">
        <f t="shared" si="191"/>
        <v>0</v>
      </c>
      <c r="CX103" s="269">
        <f t="shared" si="191"/>
        <v>0</v>
      </c>
      <c r="CY103" s="269">
        <f t="shared" si="191"/>
        <v>0</v>
      </c>
      <c r="CZ103" s="269">
        <f t="shared" si="191"/>
        <v>0</v>
      </c>
      <c r="DA103" s="269">
        <f t="shared" si="191"/>
        <v>0</v>
      </c>
      <c r="DB103" s="269">
        <f t="shared" si="191"/>
        <v>0</v>
      </c>
      <c r="DC103" s="269">
        <f t="shared" si="191"/>
        <v>0</v>
      </c>
      <c r="DD103" s="269">
        <f t="shared" si="191"/>
        <v>0</v>
      </c>
      <c r="DE103" s="269">
        <f t="shared" si="191"/>
        <v>0</v>
      </c>
      <c r="DF103" s="269">
        <f t="shared" si="191"/>
        <v>0</v>
      </c>
      <c r="DG103" s="269">
        <f t="shared" si="191"/>
        <v>0</v>
      </c>
      <c r="DH103" s="269">
        <f t="shared" si="191"/>
        <v>0</v>
      </c>
      <c r="DI103" s="269">
        <f t="shared" si="191"/>
        <v>0</v>
      </c>
      <c r="DJ103" s="269">
        <f t="shared" si="191"/>
        <v>0</v>
      </c>
      <c r="DK103" s="269">
        <f t="shared" si="191"/>
        <v>0</v>
      </c>
      <c r="DL103" s="269">
        <f t="shared" si="191"/>
        <v>0</v>
      </c>
      <c r="DM103" s="269">
        <f t="shared" si="191"/>
        <v>0</v>
      </c>
      <c r="DN103" s="269">
        <f t="shared" si="191"/>
        <v>0</v>
      </c>
      <c r="DO103" s="269">
        <f t="shared" si="191"/>
        <v>0</v>
      </c>
      <c r="DP103" s="269">
        <f t="shared" si="191"/>
        <v>0</v>
      </c>
      <c r="DQ103" s="269">
        <f t="shared" si="191"/>
        <v>0</v>
      </c>
      <c r="DR103" s="269">
        <f t="shared" si="191"/>
        <v>0</v>
      </c>
      <c r="DS103" s="269">
        <f t="shared" si="191"/>
        <v>0</v>
      </c>
      <c r="DT103" s="269">
        <f t="shared" si="191"/>
        <v>0</v>
      </c>
      <c r="DU103" s="269">
        <f t="shared" si="191"/>
        <v>0</v>
      </c>
      <c r="DV103" s="269">
        <f t="shared" si="191"/>
        <v>0</v>
      </c>
      <c r="DW103" s="269">
        <f t="shared" si="191"/>
        <v>0</v>
      </c>
      <c r="DX103" s="269">
        <f t="shared" si="191"/>
        <v>0</v>
      </c>
      <c r="DY103" s="269">
        <f t="shared" si="191"/>
        <v>0</v>
      </c>
      <c r="DZ103" s="269">
        <f t="shared" si="191"/>
        <v>0</v>
      </c>
      <c r="EA103" s="269">
        <f t="shared" si="191"/>
        <v>0</v>
      </c>
      <c r="EB103" s="269">
        <f t="shared" si="191"/>
        <v>0</v>
      </c>
      <c r="EC103" s="269">
        <f t="shared" si="191"/>
        <v>0</v>
      </c>
      <c r="ED103" s="269">
        <f t="shared" ref="ED103:GO103" si="192">SUM(ED90:ED102)</f>
        <v>0</v>
      </c>
      <c r="EE103" s="269">
        <f t="shared" si="192"/>
        <v>0</v>
      </c>
      <c r="EF103" s="269">
        <f t="shared" si="192"/>
        <v>0</v>
      </c>
      <c r="EG103" s="269">
        <f t="shared" si="192"/>
        <v>0</v>
      </c>
      <c r="EH103" s="269">
        <f t="shared" si="192"/>
        <v>0</v>
      </c>
      <c r="EI103" s="269">
        <f t="shared" si="192"/>
        <v>0</v>
      </c>
      <c r="EJ103" s="269">
        <f t="shared" si="192"/>
        <v>0</v>
      </c>
      <c r="EK103" s="269">
        <f t="shared" si="192"/>
        <v>0</v>
      </c>
      <c r="EL103" s="269">
        <f t="shared" si="192"/>
        <v>0</v>
      </c>
      <c r="EM103" s="269">
        <f t="shared" si="192"/>
        <v>0</v>
      </c>
      <c r="EN103" s="269">
        <f t="shared" si="192"/>
        <v>0</v>
      </c>
      <c r="EO103" s="269">
        <f t="shared" si="192"/>
        <v>0</v>
      </c>
      <c r="EP103" s="269">
        <f t="shared" si="192"/>
        <v>0</v>
      </c>
      <c r="EQ103" s="269">
        <f t="shared" si="192"/>
        <v>0</v>
      </c>
      <c r="ER103" s="269">
        <f t="shared" si="192"/>
        <v>0</v>
      </c>
      <c r="ES103" s="269">
        <f t="shared" si="192"/>
        <v>0</v>
      </c>
      <c r="ET103" s="269">
        <f t="shared" si="192"/>
        <v>0</v>
      </c>
      <c r="EU103" s="269">
        <f t="shared" si="192"/>
        <v>0</v>
      </c>
      <c r="EV103" s="269">
        <f t="shared" si="192"/>
        <v>0</v>
      </c>
      <c r="EW103" s="269">
        <f t="shared" si="192"/>
        <v>0</v>
      </c>
      <c r="EX103" s="269">
        <f t="shared" si="192"/>
        <v>0</v>
      </c>
      <c r="EY103" s="269">
        <f t="shared" si="192"/>
        <v>0</v>
      </c>
      <c r="EZ103" s="269">
        <f t="shared" si="192"/>
        <v>0</v>
      </c>
      <c r="FA103" s="269">
        <f t="shared" si="192"/>
        <v>0</v>
      </c>
      <c r="FB103" s="269">
        <f t="shared" si="192"/>
        <v>0</v>
      </c>
      <c r="FC103" s="269">
        <f t="shared" si="192"/>
        <v>0</v>
      </c>
      <c r="FD103" s="269">
        <f t="shared" si="192"/>
        <v>0</v>
      </c>
      <c r="FE103" s="269">
        <f t="shared" si="192"/>
        <v>0</v>
      </c>
      <c r="FF103" s="269">
        <f t="shared" si="192"/>
        <v>0</v>
      </c>
      <c r="FG103" s="269">
        <f t="shared" si="192"/>
        <v>0</v>
      </c>
      <c r="FH103" s="269">
        <f t="shared" si="192"/>
        <v>0</v>
      </c>
      <c r="FI103" s="269">
        <f t="shared" si="192"/>
        <v>0</v>
      </c>
      <c r="FJ103" s="269">
        <f t="shared" si="192"/>
        <v>0</v>
      </c>
      <c r="FK103" s="269">
        <f t="shared" si="192"/>
        <v>0</v>
      </c>
      <c r="FL103" s="269">
        <f t="shared" si="192"/>
        <v>0</v>
      </c>
      <c r="FM103" s="269">
        <f t="shared" si="192"/>
        <v>0</v>
      </c>
      <c r="FN103" s="269">
        <f t="shared" si="192"/>
        <v>0</v>
      </c>
      <c r="FO103" s="269">
        <f t="shared" si="192"/>
        <v>0</v>
      </c>
      <c r="FP103" s="269">
        <f t="shared" si="192"/>
        <v>0</v>
      </c>
      <c r="FQ103" s="269">
        <f t="shared" si="192"/>
        <v>0</v>
      </c>
      <c r="FR103" s="269">
        <f t="shared" si="192"/>
        <v>0</v>
      </c>
      <c r="FS103" s="269">
        <f t="shared" si="192"/>
        <v>0</v>
      </c>
      <c r="FT103" s="269">
        <f t="shared" si="192"/>
        <v>0</v>
      </c>
      <c r="FU103" s="269">
        <f t="shared" si="192"/>
        <v>0</v>
      </c>
      <c r="FV103" s="269">
        <f t="shared" si="192"/>
        <v>0</v>
      </c>
      <c r="FW103" s="269">
        <f t="shared" si="192"/>
        <v>0</v>
      </c>
      <c r="FX103" s="269">
        <f t="shared" si="192"/>
        <v>0</v>
      </c>
      <c r="FY103" s="269">
        <f t="shared" si="192"/>
        <v>0</v>
      </c>
      <c r="FZ103" s="269">
        <f t="shared" si="192"/>
        <v>0</v>
      </c>
      <c r="GA103" s="269">
        <f t="shared" si="192"/>
        <v>0</v>
      </c>
      <c r="GB103" s="269">
        <f t="shared" si="192"/>
        <v>0</v>
      </c>
      <c r="GC103" s="269">
        <f t="shared" si="192"/>
        <v>0</v>
      </c>
      <c r="GD103" s="269">
        <f t="shared" si="192"/>
        <v>0</v>
      </c>
      <c r="GE103" s="269">
        <f t="shared" si="192"/>
        <v>0</v>
      </c>
      <c r="GF103" s="269">
        <f t="shared" si="192"/>
        <v>0</v>
      </c>
      <c r="GG103" s="269">
        <f t="shared" si="192"/>
        <v>0</v>
      </c>
      <c r="GH103" s="269">
        <f t="shared" si="192"/>
        <v>0</v>
      </c>
      <c r="GI103" s="269">
        <f t="shared" si="192"/>
        <v>0</v>
      </c>
      <c r="GJ103" s="269">
        <f t="shared" si="192"/>
        <v>0</v>
      </c>
      <c r="GK103" s="269">
        <f t="shared" si="192"/>
        <v>0</v>
      </c>
      <c r="GL103" s="269">
        <f t="shared" si="192"/>
        <v>0</v>
      </c>
      <c r="GM103" s="269">
        <f t="shared" si="192"/>
        <v>0</v>
      </c>
      <c r="GN103" s="269">
        <f t="shared" si="192"/>
        <v>0</v>
      </c>
      <c r="GO103" s="269">
        <f t="shared" si="192"/>
        <v>0</v>
      </c>
      <c r="GP103" s="269">
        <f t="shared" ref="GP103:HD103" si="193">SUM(GP90:GP102)</f>
        <v>0</v>
      </c>
      <c r="GQ103" s="269">
        <f t="shared" si="193"/>
        <v>0</v>
      </c>
      <c r="GR103" s="269">
        <f t="shared" si="193"/>
        <v>0</v>
      </c>
      <c r="GS103" s="269">
        <f t="shared" si="193"/>
        <v>0</v>
      </c>
      <c r="GT103" s="269">
        <f t="shared" si="193"/>
        <v>0</v>
      </c>
      <c r="GU103" s="269">
        <f t="shared" si="193"/>
        <v>0</v>
      </c>
      <c r="GV103" s="269">
        <f t="shared" si="193"/>
        <v>0</v>
      </c>
      <c r="GW103" s="269">
        <f t="shared" si="193"/>
        <v>0</v>
      </c>
      <c r="GX103" s="269">
        <f t="shared" si="193"/>
        <v>0</v>
      </c>
      <c r="GY103" s="269">
        <f t="shared" si="193"/>
        <v>0</v>
      </c>
      <c r="GZ103" s="269">
        <f t="shared" si="193"/>
        <v>0</v>
      </c>
      <c r="HA103" s="269">
        <f t="shared" si="193"/>
        <v>0</v>
      </c>
      <c r="HB103" s="269">
        <f t="shared" si="193"/>
        <v>0</v>
      </c>
      <c r="HC103" s="269">
        <f t="shared" si="193"/>
        <v>0</v>
      </c>
      <c r="HD103" s="269">
        <f t="shared" si="193"/>
        <v>0</v>
      </c>
    </row>
  </sheetData>
  <mergeCells count="6">
    <mergeCell ref="A5:A7"/>
    <mergeCell ref="B68:D68"/>
    <mergeCell ref="B69:D69"/>
    <mergeCell ref="D5:D7"/>
    <mergeCell ref="C5:C7"/>
    <mergeCell ref="B5:B7"/>
  </mergeCells>
  <pageMargins left="0.11811023622047245" right="0.11811023622047245" top="0.74803149606299213" bottom="0.74803149606299213" header="0.31496062992125984" footer="0.31496062992125984"/>
  <pageSetup paperSize="9" scale="19" orientation="landscape" r:id="rId1"/>
  <drawing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0"/>
  </sheetPr>
  <dimension ref="A1:LQ155"/>
  <sheetViews>
    <sheetView showGridLines="0" zoomScale="75" zoomScaleNormal="75" workbookViewId="0">
      <pane xSplit="4" ySplit="8" topLeftCell="E55" activePane="bottomRight" state="frozen"/>
      <selection pane="topRight" activeCell="E1" sqref="E1"/>
      <selection pane="bottomLeft" activeCell="A9" sqref="A9"/>
      <selection pane="bottomRight" activeCell="E103" sqref="E103"/>
    </sheetView>
  </sheetViews>
  <sheetFormatPr defaultColWidth="9.140625" defaultRowHeight="12.75" outlineLevelRow="1"/>
  <cols>
    <col min="1" max="1" width="6.5703125" style="231" customWidth="1"/>
    <col min="2" max="2" width="58" style="139" customWidth="1"/>
    <col min="3" max="3" width="21.42578125" style="139" customWidth="1"/>
    <col min="4" max="4" width="16.5703125" style="476" customWidth="1"/>
    <col min="5" max="5" width="12.140625" style="139" customWidth="1"/>
    <col min="6" max="17" width="13.140625" style="139" customWidth="1"/>
    <col min="18" max="18" width="12.7109375" style="139" customWidth="1"/>
    <col min="19" max="49" width="13.140625" style="139" customWidth="1"/>
    <col min="50" max="74" width="10.7109375" style="139" customWidth="1"/>
    <col min="75" max="76" width="10.7109375" style="231" bestFit="1" customWidth="1"/>
    <col min="77" max="211" width="9.140625" style="231"/>
    <col min="212" max="212" width="10.28515625" style="231" customWidth="1"/>
    <col min="213" max="16384" width="9.140625" style="231"/>
  </cols>
  <sheetData>
    <row r="1" spans="1:329" ht="15" customHeight="1">
      <c r="A1" s="471"/>
      <c r="B1" s="236"/>
      <c r="C1" s="237"/>
      <c r="D1" s="466"/>
      <c r="E1" s="237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8"/>
      <c r="Q1" s="236"/>
      <c r="R1" s="237"/>
      <c r="S1" s="236"/>
      <c r="T1" s="236"/>
      <c r="U1" s="238"/>
      <c r="V1" s="236"/>
      <c r="W1" s="237"/>
      <c r="X1" s="236"/>
      <c r="Y1" s="236"/>
      <c r="Z1" s="238"/>
      <c r="AA1" s="236"/>
      <c r="AB1" s="236"/>
      <c r="AC1" s="236"/>
      <c r="AD1" s="238"/>
      <c r="AE1" s="236"/>
      <c r="AF1" s="237"/>
      <c r="AG1" s="236"/>
      <c r="AH1" s="236"/>
      <c r="AI1" s="238"/>
      <c r="AJ1" s="236"/>
      <c r="AK1" s="237"/>
      <c r="AL1" s="236"/>
      <c r="AM1" s="236"/>
      <c r="AN1" s="238"/>
      <c r="AO1" s="236"/>
      <c r="AP1" s="236"/>
      <c r="AQ1" s="238"/>
      <c r="AR1" s="236"/>
      <c r="AS1" s="238"/>
      <c r="AT1" s="236"/>
      <c r="AU1" s="238"/>
      <c r="AV1" s="236"/>
      <c r="AW1" s="238"/>
      <c r="AX1" s="236"/>
      <c r="AY1" s="238"/>
      <c r="AZ1" s="236"/>
      <c r="BA1" s="238"/>
      <c r="BB1" s="236"/>
      <c r="BC1" s="238"/>
      <c r="BD1" s="236"/>
      <c r="BE1" s="238"/>
      <c r="BF1" s="236"/>
      <c r="BG1" s="238"/>
      <c r="BH1" s="236"/>
      <c r="BI1" s="238"/>
      <c r="BJ1" s="236"/>
      <c r="BK1" s="238"/>
      <c r="BL1" s="236"/>
      <c r="BM1" s="238"/>
      <c r="BN1" s="236"/>
      <c r="BO1" s="238"/>
      <c r="BP1" s="236"/>
      <c r="BQ1" s="238"/>
      <c r="BR1" s="236"/>
      <c r="BS1" s="238"/>
      <c r="BT1" s="236"/>
      <c r="BU1" s="238"/>
      <c r="BV1" s="236"/>
    </row>
    <row r="2" spans="1:329" ht="15" customHeight="1">
      <c r="A2" s="471"/>
      <c r="B2" s="236"/>
      <c r="C2" s="236"/>
      <c r="D2" s="467"/>
      <c r="E2" s="236"/>
      <c r="F2" s="236"/>
      <c r="G2" s="236"/>
      <c r="H2" s="236"/>
      <c r="I2" s="236"/>
      <c r="J2" s="236"/>
      <c r="K2" s="236"/>
      <c r="L2" s="236"/>
      <c r="M2" s="236"/>
      <c r="N2" s="236"/>
      <c r="O2" s="236"/>
      <c r="P2" s="238"/>
      <c r="Q2" s="236"/>
      <c r="R2" s="236"/>
      <c r="S2" s="236"/>
      <c r="T2" s="236"/>
      <c r="U2" s="238"/>
      <c r="V2" s="236"/>
      <c r="W2" s="236"/>
      <c r="X2" s="236"/>
      <c r="Y2" s="236"/>
      <c r="Z2" s="238"/>
      <c r="AA2" s="236"/>
      <c r="AB2" s="236"/>
      <c r="AC2" s="236"/>
      <c r="AD2" s="238"/>
      <c r="AE2" s="236"/>
      <c r="AF2" s="236"/>
      <c r="AG2" s="236"/>
      <c r="AH2" s="236"/>
      <c r="AI2" s="238"/>
      <c r="AJ2" s="236"/>
      <c r="AK2" s="236"/>
      <c r="AL2" s="236"/>
      <c r="AM2" s="236"/>
      <c r="AN2" s="238"/>
      <c r="AO2" s="236"/>
      <c r="AP2" s="236"/>
      <c r="AQ2" s="238"/>
      <c r="AR2" s="236"/>
      <c r="AS2" s="238"/>
      <c r="AT2" s="236"/>
      <c r="AU2" s="238"/>
      <c r="AV2" s="236"/>
      <c r="AW2" s="238"/>
      <c r="AX2" s="236"/>
      <c r="AY2" s="238"/>
      <c r="AZ2" s="236"/>
      <c r="BA2" s="238"/>
      <c r="BB2" s="236"/>
      <c r="BC2" s="238"/>
      <c r="BD2" s="236"/>
      <c r="BE2" s="238"/>
      <c r="BF2" s="236"/>
      <c r="BG2" s="238"/>
      <c r="BH2" s="236"/>
      <c r="BI2" s="238"/>
      <c r="BJ2" s="236"/>
      <c r="BK2" s="238"/>
      <c r="BL2" s="236"/>
      <c r="BM2" s="238"/>
      <c r="BN2" s="236"/>
      <c r="BO2" s="238"/>
      <c r="BP2" s="236"/>
      <c r="BQ2" s="238"/>
      <c r="BR2" s="236"/>
      <c r="BS2" s="238"/>
      <c r="BT2" s="236"/>
      <c r="BU2" s="238"/>
      <c r="BV2" s="236"/>
    </row>
    <row r="3" spans="1:329" ht="15" customHeight="1">
      <c r="A3" s="353" t="s">
        <v>535</v>
      </c>
      <c r="B3" s="353"/>
      <c r="C3" s="240"/>
      <c r="D3" s="468"/>
      <c r="E3" s="240"/>
      <c r="F3" s="240"/>
      <c r="G3" s="240"/>
      <c r="H3" s="240"/>
      <c r="I3" s="240"/>
      <c r="J3" s="240"/>
      <c r="K3" s="240"/>
      <c r="L3" s="240"/>
      <c r="M3" s="240"/>
      <c r="N3" s="240"/>
      <c r="O3" s="240"/>
      <c r="P3" s="240"/>
      <c r="Q3" s="239"/>
      <c r="R3" s="240"/>
      <c r="S3" s="240"/>
      <c r="T3" s="240"/>
      <c r="U3" s="240"/>
      <c r="V3" s="239"/>
      <c r="W3" s="240"/>
      <c r="X3" s="240"/>
      <c r="Y3" s="240"/>
      <c r="Z3" s="240"/>
      <c r="AA3" s="239"/>
      <c r="AB3" s="240"/>
      <c r="AC3" s="240"/>
      <c r="AD3" s="240"/>
      <c r="AE3" s="239"/>
      <c r="AF3" s="240"/>
      <c r="AG3" s="240"/>
      <c r="AH3" s="240"/>
      <c r="AI3" s="240"/>
      <c r="AJ3" s="239"/>
      <c r="AK3" s="240"/>
      <c r="AL3" s="240"/>
      <c r="AM3" s="240"/>
      <c r="AN3" s="240"/>
      <c r="AO3" s="239"/>
      <c r="AP3" s="240"/>
      <c r="AQ3" s="240"/>
      <c r="AR3" s="240"/>
      <c r="AS3" s="240"/>
      <c r="AT3" s="240"/>
      <c r="AU3" s="240"/>
      <c r="AV3" s="240"/>
      <c r="AW3" s="240"/>
      <c r="AX3" s="240"/>
      <c r="AY3" s="240"/>
      <c r="AZ3" s="240"/>
      <c r="BA3" s="240"/>
      <c r="BB3" s="240"/>
      <c r="BC3" s="240"/>
      <c r="BD3" s="240"/>
      <c r="BE3" s="240"/>
      <c r="BF3" s="240"/>
      <c r="BG3" s="240"/>
      <c r="BH3" s="240"/>
      <c r="BI3" s="240"/>
      <c r="BJ3" s="240"/>
      <c r="BK3" s="240"/>
      <c r="BL3" s="240"/>
      <c r="BM3" s="240"/>
      <c r="BN3" s="240"/>
      <c r="BO3" s="240"/>
      <c r="BP3" s="240"/>
      <c r="BQ3" s="240"/>
      <c r="BR3" s="240"/>
      <c r="BS3" s="240"/>
      <c r="BT3" s="240"/>
      <c r="BU3" s="240"/>
      <c r="BV3" s="240"/>
    </row>
    <row r="4" spans="1:329" ht="15" customHeight="1">
      <c r="B4" s="279"/>
      <c r="C4" s="279"/>
      <c r="D4" s="279"/>
      <c r="E4" s="279"/>
      <c r="F4" s="279"/>
      <c r="G4" s="279"/>
      <c r="H4" s="279"/>
      <c r="I4" s="279"/>
      <c r="J4" s="279"/>
      <c r="K4" s="279"/>
      <c r="L4" s="279"/>
      <c r="M4" s="279"/>
      <c r="N4" s="279"/>
      <c r="O4" s="279"/>
      <c r="P4" s="279"/>
      <c r="Q4" s="279"/>
      <c r="R4" s="279"/>
      <c r="S4" s="279"/>
      <c r="T4" s="279"/>
      <c r="U4" s="279"/>
      <c r="V4" s="279"/>
      <c r="W4" s="279"/>
      <c r="X4" s="279"/>
      <c r="Y4" s="279"/>
      <c r="Z4" s="279"/>
      <c r="AA4" s="279"/>
      <c r="AB4" s="279"/>
      <c r="AC4" s="279"/>
      <c r="AD4" s="279"/>
      <c r="AE4" s="279"/>
      <c r="AF4" s="279"/>
      <c r="AG4" s="279"/>
      <c r="AH4" s="279"/>
      <c r="AI4" s="279"/>
      <c r="AJ4" s="279"/>
      <c r="AK4" s="279"/>
      <c r="AL4" s="279"/>
      <c r="AM4" s="279"/>
      <c r="AN4" s="279"/>
      <c r="AO4" s="279"/>
      <c r="AP4" s="279"/>
      <c r="AQ4" s="279"/>
      <c r="AR4" s="279"/>
      <c r="AS4" s="279"/>
      <c r="AT4" s="279"/>
      <c r="AU4" s="279"/>
      <c r="AV4" s="279"/>
      <c r="AW4" s="279"/>
      <c r="AX4" s="279"/>
      <c r="AY4" s="279"/>
      <c r="AZ4" s="279"/>
      <c r="BA4" s="279"/>
      <c r="BB4" s="279"/>
      <c r="BC4" s="279"/>
      <c r="BD4" s="279"/>
      <c r="BE4" s="279"/>
      <c r="BF4" s="279"/>
      <c r="BG4" s="279"/>
      <c r="BH4" s="279"/>
      <c r="BI4" s="279"/>
      <c r="BJ4" s="279"/>
      <c r="BK4" s="279"/>
      <c r="BL4" s="279"/>
      <c r="BM4" s="279"/>
      <c r="BN4" s="279"/>
      <c r="BO4" s="279"/>
      <c r="BP4" s="279"/>
      <c r="BQ4" s="279"/>
      <c r="BR4" s="279"/>
      <c r="BS4" s="279"/>
      <c r="BT4" s="279"/>
      <c r="BU4" s="279"/>
      <c r="BV4" s="279"/>
    </row>
    <row r="5" spans="1:329" ht="15" customHeight="1">
      <c r="A5" s="1535" t="s">
        <v>101</v>
      </c>
      <c r="B5" s="1535" t="s">
        <v>83</v>
      </c>
      <c r="C5" s="1545" t="s">
        <v>772</v>
      </c>
      <c r="D5" s="1543" t="str">
        <f>CONCATENATE("Всего в ",'Исходные данные'!B16)</f>
        <v>Всего в млн.руб.</v>
      </c>
      <c r="E5" s="449">
        <v>1</v>
      </c>
      <c r="F5" s="449">
        <f>E5+1</f>
        <v>2</v>
      </c>
      <c r="G5" s="449">
        <f>F5+1</f>
        <v>3</v>
      </c>
      <c r="H5" s="449">
        <f t="shared" ref="H5:BS5" si="0">G5+1</f>
        <v>4</v>
      </c>
      <c r="I5" s="449">
        <f t="shared" si="0"/>
        <v>5</v>
      </c>
      <c r="J5" s="449">
        <f t="shared" si="0"/>
        <v>6</v>
      </c>
      <c r="K5" s="449">
        <f t="shared" si="0"/>
        <v>7</v>
      </c>
      <c r="L5" s="449">
        <f t="shared" si="0"/>
        <v>8</v>
      </c>
      <c r="M5" s="449">
        <f t="shared" si="0"/>
        <v>9</v>
      </c>
      <c r="N5" s="449">
        <f t="shared" si="0"/>
        <v>10</v>
      </c>
      <c r="O5" s="449">
        <f t="shared" si="0"/>
        <v>11</v>
      </c>
      <c r="P5" s="449">
        <f t="shared" si="0"/>
        <v>12</v>
      </c>
      <c r="Q5" s="449">
        <f t="shared" si="0"/>
        <v>13</v>
      </c>
      <c r="R5" s="449">
        <f t="shared" si="0"/>
        <v>14</v>
      </c>
      <c r="S5" s="449">
        <f t="shared" si="0"/>
        <v>15</v>
      </c>
      <c r="T5" s="449">
        <f t="shared" si="0"/>
        <v>16</v>
      </c>
      <c r="U5" s="449">
        <f t="shared" si="0"/>
        <v>17</v>
      </c>
      <c r="V5" s="449">
        <f t="shared" si="0"/>
        <v>18</v>
      </c>
      <c r="W5" s="449">
        <f t="shared" si="0"/>
        <v>19</v>
      </c>
      <c r="X5" s="449">
        <f t="shared" si="0"/>
        <v>20</v>
      </c>
      <c r="Y5" s="449">
        <f t="shared" si="0"/>
        <v>21</v>
      </c>
      <c r="Z5" s="449">
        <f t="shared" si="0"/>
        <v>22</v>
      </c>
      <c r="AA5" s="449">
        <f t="shared" si="0"/>
        <v>23</v>
      </c>
      <c r="AB5" s="449">
        <f t="shared" si="0"/>
        <v>24</v>
      </c>
      <c r="AC5" s="449">
        <f t="shared" si="0"/>
        <v>25</v>
      </c>
      <c r="AD5" s="449">
        <f t="shared" si="0"/>
        <v>26</v>
      </c>
      <c r="AE5" s="449">
        <f t="shared" si="0"/>
        <v>27</v>
      </c>
      <c r="AF5" s="449">
        <f t="shared" si="0"/>
        <v>28</v>
      </c>
      <c r="AG5" s="449">
        <f t="shared" si="0"/>
        <v>29</v>
      </c>
      <c r="AH5" s="449">
        <f t="shared" si="0"/>
        <v>30</v>
      </c>
      <c r="AI5" s="449">
        <f t="shared" si="0"/>
        <v>31</v>
      </c>
      <c r="AJ5" s="449">
        <f t="shared" si="0"/>
        <v>32</v>
      </c>
      <c r="AK5" s="449">
        <f t="shared" si="0"/>
        <v>33</v>
      </c>
      <c r="AL5" s="449">
        <f t="shared" si="0"/>
        <v>34</v>
      </c>
      <c r="AM5" s="449">
        <f t="shared" si="0"/>
        <v>35</v>
      </c>
      <c r="AN5" s="449">
        <f t="shared" si="0"/>
        <v>36</v>
      </c>
      <c r="AO5" s="449">
        <f t="shared" si="0"/>
        <v>37</v>
      </c>
      <c r="AP5" s="449">
        <f t="shared" si="0"/>
        <v>38</v>
      </c>
      <c r="AQ5" s="449">
        <f t="shared" si="0"/>
        <v>39</v>
      </c>
      <c r="AR5" s="449">
        <f t="shared" si="0"/>
        <v>40</v>
      </c>
      <c r="AS5" s="449">
        <f t="shared" si="0"/>
        <v>41</v>
      </c>
      <c r="AT5" s="449">
        <f t="shared" si="0"/>
        <v>42</v>
      </c>
      <c r="AU5" s="449">
        <f t="shared" si="0"/>
        <v>43</v>
      </c>
      <c r="AV5" s="449">
        <f t="shared" si="0"/>
        <v>44</v>
      </c>
      <c r="AW5" s="449">
        <f t="shared" si="0"/>
        <v>45</v>
      </c>
      <c r="AX5" s="449">
        <f t="shared" si="0"/>
        <v>46</v>
      </c>
      <c r="AY5" s="449">
        <f t="shared" si="0"/>
        <v>47</v>
      </c>
      <c r="AZ5" s="449">
        <f t="shared" si="0"/>
        <v>48</v>
      </c>
      <c r="BA5" s="449">
        <f t="shared" si="0"/>
        <v>49</v>
      </c>
      <c r="BB5" s="449">
        <f t="shared" si="0"/>
        <v>50</v>
      </c>
      <c r="BC5" s="449">
        <f t="shared" si="0"/>
        <v>51</v>
      </c>
      <c r="BD5" s="449">
        <f t="shared" si="0"/>
        <v>52</v>
      </c>
      <c r="BE5" s="449">
        <f t="shared" si="0"/>
        <v>53</v>
      </c>
      <c r="BF5" s="449">
        <f t="shared" si="0"/>
        <v>54</v>
      </c>
      <c r="BG5" s="449">
        <f t="shared" si="0"/>
        <v>55</v>
      </c>
      <c r="BH5" s="449">
        <f t="shared" si="0"/>
        <v>56</v>
      </c>
      <c r="BI5" s="449">
        <f t="shared" si="0"/>
        <v>57</v>
      </c>
      <c r="BJ5" s="449">
        <f t="shared" si="0"/>
        <v>58</v>
      </c>
      <c r="BK5" s="449">
        <f t="shared" si="0"/>
        <v>59</v>
      </c>
      <c r="BL5" s="449">
        <f t="shared" si="0"/>
        <v>60</v>
      </c>
      <c r="BM5" s="449">
        <f t="shared" si="0"/>
        <v>61</v>
      </c>
      <c r="BN5" s="449">
        <f t="shared" si="0"/>
        <v>62</v>
      </c>
      <c r="BO5" s="449">
        <f t="shared" si="0"/>
        <v>63</v>
      </c>
      <c r="BP5" s="449">
        <f t="shared" si="0"/>
        <v>64</v>
      </c>
      <c r="BQ5" s="449">
        <f t="shared" si="0"/>
        <v>65</v>
      </c>
      <c r="BR5" s="449">
        <f t="shared" si="0"/>
        <v>66</v>
      </c>
      <c r="BS5" s="449">
        <f t="shared" si="0"/>
        <v>67</v>
      </c>
      <c r="BT5" s="449">
        <f t="shared" ref="BT5:EE5" si="1">BS5+1</f>
        <v>68</v>
      </c>
      <c r="BU5" s="449">
        <f t="shared" si="1"/>
        <v>69</v>
      </c>
      <c r="BV5" s="449">
        <f t="shared" si="1"/>
        <v>70</v>
      </c>
      <c r="BW5" s="449">
        <f t="shared" si="1"/>
        <v>71</v>
      </c>
      <c r="BX5" s="449">
        <f t="shared" si="1"/>
        <v>72</v>
      </c>
      <c r="BY5" s="449">
        <f t="shared" si="1"/>
        <v>73</v>
      </c>
      <c r="BZ5" s="449">
        <f t="shared" si="1"/>
        <v>74</v>
      </c>
      <c r="CA5" s="449">
        <f t="shared" si="1"/>
        <v>75</v>
      </c>
      <c r="CB5" s="449">
        <f t="shared" si="1"/>
        <v>76</v>
      </c>
      <c r="CC5" s="449">
        <f t="shared" si="1"/>
        <v>77</v>
      </c>
      <c r="CD5" s="449">
        <f t="shared" si="1"/>
        <v>78</v>
      </c>
      <c r="CE5" s="449">
        <f t="shared" si="1"/>
        <v>79</v>
      </c>
      <c r="CF5" s="449">
        <f t="shared" si="1"/>
        <v>80</v>
      </c>
      <c r="CG5" s="449">
        <f t="shared" si="1"/>
        <v>81</v>
      </c>
      <c r="CH5" s="449">
        <f t="shared" si="1"/>
        <v>82</v>
      </c>
      <c r="CI5" s="449">
        <f t="shared" si="1"/>
        <v>83</v>
      </c>
      <c r="CJ5" s="449">
        <f t="shared" si="1"/>
        <v>84</v>
      </c>
      <c r="CK5" s="449">
        <f t="shared" si="1"/>
        <v>85</v>
      </c>
      <c r="CL5" s="449">
        <f t="shared" si="1"/>
        <v>86</v>
      </c>
      <c r="CM5" s="449">
        <f t="shared" si="1"/>
        <v>87</v>
      </c>
      <c r="CN5" s="449">
        <f t="shared" si="1"/>
        <v>88</v>
      </c>
      <c r="CO5" s="449">
        <f t="shared" si="1"/>
        <v>89</v>
      </c>
      <c r="CP5" s="449">
        <f t="shared" si="1"/>
        <v>90</v>
      </c>
      <c r="CQ5" s="449">
        <f t="shared" si="1"/>
        <v>91</v>
      </c>
      <c r="CR5" s="449">
        <f t="shared" si="1"/>
        <v>92</v>
      </c>
      <c r="CS5" s="449">
        <f t="shared" si="1"/>
        <v>93</v>
      </c>
      <c r="CT5" s="449">
        <f t="shared" si="1"/>
        <v>94</v>
      </c>
      <c r="CU5" s="449">
        <f t="shared" si="1"/>
        <v>95</v>
      </c>
      <c r="CV5" s="449">
        <f t="shared" si="1"/>
        <v>96</v>
      </c>
      <c r="CW5" s="449">
        <f t="shared" si="1"/>
        <v>97</v>
      </c>
      <c r="CX5" s="449">
        <f t="shared" si="1"/>
        <v>98</v>
      </c>
      <c r="CY5" s="449">
        <f t="shared" si="1"/>
        <v>99</v>
      </c>
      <c r="CZ5" s="449">
        <f t="shared" si="1"/>
        <v>100</v>
      </c>
      <c r="DA5" s="449">
        <f t="shared" si="1"/>
        <v>101</v>
      </c>
      <c r="DB5" s="449">
        <f t="shared" si="1"/>
        <v>102</v>
      </c>
      <c r="DC5" s="449">
        <f t="shared" si="1"/>
        <v>103</v>
      </c>
      <c r="DD5" s="449">
        <f t="shared" si="1"/>
        <v>104</v>
      </c>
      <c r="DE5" s="449">
        <f t="shared" si="1"/>
        <v>105</v>
      </c>
      <c r="DF5" s="449">
        <f t="shared" si="1"/>
        <v>106</v>
      </c>
      <c r="DG5" s="449">
        <f t="shared" si="1"/>
        <v>107</v>
      </c>
      <c r="DH5" s="449">
        <f t="shared" si="1"/>
        <v>108</v>
      </c>
      <c r="DI5" s="449">
        <f t="shared" si="1"/>
        <v>109</v>
      </c>
      <c r="DJ5" s="449">
        <f t="shared" si="1"/>
        <v>110</v>
      </c>
      <c r="DK5" s="449">
        <f t="shared" si="1"/>
        <v>111</v>
      </c>
      <c r="DL5" s="449">
        <f t="shared" si="1"/>
        <v>112</v>
      </c>
      <c r="DM5" s="449">
        <f t="shared" si="1"/>
        <v>113</v>
      </c>
      <c r="DN5" s="449">
        <f t="shared" si="1"/>
        <v>114</v>
      </c>
      <c r="DO5" s="449">
        <f t="shared" si="1"/>
        <v>115</v>
      </c>
      <c r="DP5" s="449">
        <f t="shared" si="1"/>
        <v>116</v>
      </c>
      <c r="DQ5" s="449">
        <f t="shared" si="1"/>
        <v>117</v>
      </c>
      <c r="DR5" s="449">
        <f t="shared" si="1"/>
        <v>118</v>
      </c>
      <c r="DS5" s="449">
        <f t="shared" si="1"/>
        <v>119</v>
      </c>
      <c r="DT5" s="449">
        <f t="shared" si="1"/>
        <v>120</v>
      </c>
      <c r="DU5" s="449">
        <f t="shared" si="1"/>
        <v>121</v>
      </c>
      <c r="DV5" s="449">
        <f t="shared" si="1"/>
        <v>122</v>
      </c>
      <c r="DW5" s="449">
        <f t="shared" si="1"/>
        <v>123</v>
      </c>
      <c r="DX5" s="449">
        <f t="shared" si="1"/>
        <v>124</v>
      </c>
      <c r="DY5" s="449">
        <f t="shared" si="1"/>
        <v>125</v>
      </c>
      <c r="DZ5" s="449">
        <f t="shared" si="1"/>
        <v>126</v>
      </c>
      <c r="EA5" s="449">
        <f t="shared" si="1"/>
        <v>127</v>
      </c>
      <c r="EB5" s="449">
        <f t="shared" si="1"/>
        <v>128</v>
      </c>
      <c r="EC5" s="449">
        <f t="shared" si="1"/>
        <v>129</v>
      </c>
      <c r="ED5" s="449">
        <f t="shared" si="1"/>
        <v>130</v>
      </c>
      <c r="EE5" s="449">
        <f t="shared" si="1"/>
        <v>131</v>
      </c>
      <c r="EF5" s="449">
        <f t="shared" ref="EF5:GQ5" si="2">EE5+1</f>
        <v>132</v>
      </c>
      <c r="EG5" s="449">
        <f t="shared" si="2"/>
        <v>133</v>
      </c>
      <c r="EH5" s="449">
        <f t="shared" si="2"/>
        <v>134</v>
      </c>
      <c r="EI5" s="449">
        <f t="shared" si="2"/>
        <v>135</v>
      </c>
      <c r="EJ5" s="449">
        <f t="shared" si="2"/>
        <v>136</v>
      </c>
      <c r="EK5" s="449">
        <f t="shared" si="2"/>
        <v>137</v>
      </c>
      <c r="EL5" s="449">
        <f t="shared" si="2"/>
        <v>138</v>
      </c>
      <c r="EM5" s="449">
        <f t="shared" si="2"/>
        <v>139</v>
      </c>
      <c r="EN5" s="449">
        <f t="shared" si="2"/>
        <v>140</v>
      </c>
      <c r="EO5" s="449">
        <f t="shared" si="2"/>
        <v>141</v>
      </c>
      <c r="EP5" s="449">
        <f t="shared" si="2"/>
        <v>142</v>
      </c>
      <c r="EQ5" s="449">
        <f t="shared" si="2"/>
        <v>143</v>
      </c>
      <c r="ER5" s="449">
        <f t="shared" si="2"/>
        <v>144</v>
      </c>
      <c r="ES5" s="449">
        <f t="shared" si="2"/>
        <v>145</v>
      </c>
      <c r="ET5" s="449">
        <f t="shared" si="2"/>
        <v>146</v>
      </c>
      <c r="EU5" s="449">
        <f t="shared" si="2"/>
        <v>147</v>
      </c>
      <c r="EV5" s="449">
        <f t="shared" si="2"/>
        <v>148</v>
      </c>
      <c r="EW5" s="449">
        <f t="shared" si="2"/>
        <v>149</v>
      </c>
      <c r="EX5" s="449">
        <f t="shared" si="2"/>
        <v>150</v>
      </c>
      <c r="EY5" s="449">
        <f t="shared" si="2"/>
        <v>151</v>
      </c>
      <c r="EZ5" s="449">
        <f t="shared" si="2"/>
        <v>152</v>
      </c>
      <c r="FA5" s="449">
        <f t="shared" si="2"/>
        <v>153</v>
      </c>
      <c r="FB5" s="449">
        <f t="shared" si="2"/>
        <v>154</v>
      </c>
      <c r="FC5" s="449">
        <f t="shared" si="2"/>
        <v>155</v>
      </c>
      <c r="FD5" s="449">
        <f t="shared" si="2"/>
        <v>156</v>
      </c>
      <c r="FE5" s="449">
        <f t="shared" si="2"/>
        <v>157</v>
      </c>
      <c r="FF5" s="449">
        <f t="shared" si="2"/>
        <v>158</v>
      </c>
      <c r="FG5" s="449">
        <f t="shared" si="2"/>
        <v>159</v>
      </c>
      <c r="FH5" s="449">
        <f t="shared" si="2"/>
        <v>160</v>
      </c>
      <c r="FI5" s="449">
        <f t="shared" si="2"/>
        <v>161</v>
      </c>
      <c r="FJ5" s="449">
        <f t="shared" si="2"/>
        <v>162</v>
      </c>
      <c r="FK5" s="449">
        <f t="shared" si="2"/>
        <v>163</v>
      </c>
      <c r="FL5" s="449">
        <f t="shared" si="2"/>
        <v>164</v>
      </c>
      <c r="FM5" s="449">
        <f t="shared" si="2"/>
        <v>165</v>
      </c>
      <c r="FN5" s="449">
        <f t="shared" si="2"/>
        <v>166</v>
      </c>
      <c r="FO5" s="449">
        <f t="shared" si="2"/>
        <v>167</v>
      </c>
      <c r="FP5" s="449">
        <f t="shared" si="2"/>
        <v>168</v>
      </c>
      <c r="FQ5" s="449">
        <f t="shared" si="2"/>
        <v>169</v>
      </c>
      <c r="FR5" s="449">
        <f t="shared" si="2"/>
        <v>170</v>
      </c>
      <c r="FS5" s="449">
        <f t="shared" si="2"/>
        <v>171</v>
      </c>
      <c r="FT5" s="449">
        <f t="shared" si="2"/>
        <v>172</v>
      </c>
      <c r="FU5" s="449">
        <f t="shared" si="2"/>
        <v>173</v>
      </c>
      <c r="FV5" s="449">
        <f t="shared" si="2"/>
        <v>174</v>
      </c>
      <c r="FW5" s="449">
        <f t="shared" si="2"/>
        <v>175</v>
      </c>
      <c r="FX5" s="449">
        <f t="shared" si="2"/>
        <v>176</v>
      </c>
      <c r="FY5" s="449">
        <f t="shared" si="2"/>
        <v>177</v>
      </c>
      <c r="FZ5" s="449">
        <f t="shared" si="2"/>
        <v>178</v>
      </c>
      <c r="GA5" s="449">
        <f t="shared" si="2"/>
        <v>179</v>
      </c>
      <c r="GB5" s="449">
        <f t="shared" si="2"/>
        <v>180</v>
      </c>
      <c r="GC5" s="449">
        <f t="shared" si="2"/>
        <v>181</v>
      </c>
      <c r="GD5" s="449">
        <f t="shared" si="2"/>
        <v>182</v>
      </c>
      <c r="GE5" s="449">
        <f t="shared" si="2"/>
        <v>183</v>
      </c>
      <c r="GF5" s="449">
        <f t="shared" si="2"/>
        <v>184</v>
      </c>
      <c r="GG5" s="449">
        <f t="shared" si="2"/>
        <v>185</v>
      </c>
      <c r="GH5" s="449">
        <f t="shared" si="2"/>
        <v>186</v>
      </c>
      <c r="GI5" s="449">
        <f t="shared" si="2"/>
        <v>187</v>
      </c>
      <c r="GJ5" s="449">
        <f t="shared" si="2"/>
        <v>188</v>
      </c>
      <c r="GK5" s="449">
        <f t="shared" si="2"/>
        <v>189</v>
      </c>
      <c r="GL5" s="449">
        <f t="shared" si="2"/>
        <v>190</v>
      </c>
      <c r="GM5" s="449">
        <f t="shared" si="2"/>
        <v>191</v>
      </c>
      <c r="GN5" s="449">
        <f t="shared" si="2"/>
        <v>192</v>
      </c>
      <c r="GO5" s="449">
        <f t="shared" si="2"/>
        <v>193</v>
      </c>
      <c r="GP5" s="449">
        <f t="shared" si="2"/>
        <v>194</v>
      </c>
      <c r="GQ5" s="449">
        <f t="shared" si="2"/>
        <v>195</v>
      </c>
      <c r="GR5" s="449">
        <f t="shared" ref="GR5:HD5" si="3">GQ5+1</f>
        <v>196</v>
      </c>
      <c r="GS5" s="449">
        <f t="shared" si="3"/>
        <v>197</v>
      </c>
      <c r="GT5" s="449">
        <f t="shared" si="3"/>
        <v>198</v>
      </c>
      <c r="GU5" s="449">
        <f t="shared" si="3"/>
        <v>199</v>
      </c>
      <c r="GV5" s="449">
        <f t="shared" si="3"/>
        <v>200</v>
      </c>
      <c r="GW5" s="449">
        <f t="shared" si="3"/>
        <v>201</v>
      </c>
      <c r="GX5" s="449">
        <f t="shared" si="3"/>
        <v>202</v>
      </c>
      <c r="GY5" s="449">
        <f t="shared" si="3"/>
        <v>203</v>
      </c>
      <c r="GZ5" s="449">
        <f t="shared" si="3"/>
        <v>204</v>
      </c>
      <c r="HA5" s="449">
        <f t="shared" si="3"/>
        <v>205</v>
      </c>
      <c r="HB5" s="449">
        <f t="shared" si="3"/>
        <v>206</v>
      </c>
      <c r="HC5" s="449">
        <f t="shared" si="3"/>
        <v>207</v>
      </c>
      <c r="HD5" s="826">
        <f t="shared" si="3"/>
        <v>208</v>
      </c>
      <c r="HE5" s="833"/>
    </row>
    <row r="6" spans="1:329" ht="15" customHeight="1">
      <c r="A6" s="1535"/>
      <c r="B6" s="1535"/>
      <c r="C6" s="1545"/>
      <c r="D6" s="1543"/>
      <c r="E6" s="450">
        <f>'Исходные данные'!$B$12</f>
        <v>45292</v>
      </c>
      <c r="F6" s="450">
        <f>E7+DAY(1)</f>
        <v>45383</v>
      </c>
      <c r="G6" s="450">
        <f>F7+DAY(1)</f>
        <v>45474</v>
      </c>
      <c r="H6" s="450">
        <f>G7+DAY(1)</f>
        <v>45566</v>
      </c>
      <c r="I6" s="450">
        <f t="shared" ref="I6:BT6" si="4">H7+DAY(1)</f>
        <v>45658</v>
      </c>
      <c r="J6" s="450">
        <f t="shared" si="4"/>
        <v>45748</v>
      </c>
      <c r="K6" s="450">
        <f t="shared" si="4"/>
        <v>45839</v>
      </c>
      <c r="L6" s="450">
        <f t="shared" si="4"/>
        <v>45931</v>
      </c>
      <c r="M6" s="450">
        <f t="shared" si="4"/>
        <v>46023</v>
      </c>
      <c r="N6" s="450">
        <f t="shared" si="4"/>
        <v>46113</v>
      </c>
      <c r="O6" s="450">
        <f t="shared" si="4"/>
        <v>46204</v>
      </c>
      <c r="P6" s="450">
        <f t="shared" si="4"/>
        <v>46296</v>
      </c>
      <c r="Q6" s="450">
        <f t="shared" si="4"/>
        <v>46388</v>
      </c>
      <c r="R6" s="450">
        <f t="shared" si="4"/>
        <v>46478</v>
      </c>
      <c r="S6" s="450">
        <f t="shared" si="4"/>
        <v>46569</v>
      </c>
      <c r="T6" s="450">
        <f t="shared" si="4"/>
        <v>46661</v>
      </c>
      <c r="U6" s="450">
        <f t="shared" si="4"/>
        <v>46753</v>
      </c>
      <c r="V6" s="450">
        <f t="shared" si="4"/>
        <v>46844</v>
      </c>
      <c r="W6" s="450">
        <f t="shared" si="4"/>
        <v>46935</v>
      </c>
      <c r="X6" s="450">
        <f t="shared" si="4"/>
        <v>47027</v>
      </c>
      <c r="Y6" s="450">
        <f t="shared" si="4"/>
        <v>47119</v>
      </c>
      <c r="Z6" s="450">
        <f t="shared" si="4"/>
        <v>47209</v>
      </c>
      <c r="AA6" s="450">
        <f t="shared" si="4"/>
        <v>47300</v>
      </c>
      <c r="AB6" s="450">
        <f t="shared" si="4"/>
        <v>47392</v>
      </c>
      <c r="AC6" s="450">
        <f t="shared" si="4"/>
        <v>47484</v>
      </c>
      <c r="AD6" s="450">
        <f t="shared" si="4"/>
        <v>47574</v>
      </c>
      <c r="AE6" s="450">
        <f t="shared" si="4"/>
        <v>47665</v>
      </c>
      <c r="AF6" s="450">
        <f t="shared" si="4"/>
        <v>47757</v>
      </c>
      <c r="AG6" s="450">
        <f t="shared" si="4"/>
        <v>47849</v>
      </c>
      <c r="AH6" s="450">
        <f t="shared" si="4"/>
        <v>47939</v>
      </c>
      <c r="AI6" s="450">
        <f t="shared" si="4"/>
        <v>48030</v>
      </c>
      <c r="AJ6" s="450">
        <f t="shared" si="4"/>
        <v>48122</v>
      </c>
      <c r="AK6" s="450">
        <f t="shared" si="4"/>
        <v>48214</v>
      </c>
      <c r="AL6" s="450">
        <f t="shared" si="4"/>
        <v>48305</v>
      </c>
      <c r="AM6" s="450">
        <f t="shared" si="4"/>
        <v>48396</v>
      </c>
      <c r="AN6" s="450">
        <f t="shared" si="4"/>
        <v>48488</v>
      </c>
      <c r="AO6" s="450">
        <f t="shared" si="4"/>
        <v>48580</v>
      </c>
      <c r="AP6" s="450">
        <f t="shared" si="4"/>
        <v>48670</v>
      </c>
      <c r="AQ6" s="450">
        <f t="shared" si="4"/>
        <v>48761</v>
      </c>
      <c r="AR6" s="450">
        <f t="shared" si="4"/>
        <v>48853</v>
      </c>
      <c r="AS6" s="450">
        <f t="shared" si="4"/>
        <v>48945</v>
      </c>
      <c r="AT6" s="450">
        <f t="shared" si="4"/>
        <v>49035</v>
      </c>
      <c r="AU6" s="450">
        <f t="shared" si="4"/>
        <v>49126</v>
      </c>
      <c r="AV6" s="450">
        <f t="shared" si="4"/>
        <v>49218</v>
      </c>
      <c r="AW6" s="450">
        <f t="shared" si="4"/>
        <v>49310</v>
      </c>
      <c r="AX6" s="450">
        <f t="shared" si="4"/>
        <v>49400</v>
      </c>
      <c r="AY6" s="450">
        <f t="shared" si="4"/>
        <v>49491</v>
      </c>
      <c r="AZ6" s="450">
        <f t="shared" si="4"/>
        <v>49583</v>
      </c>
      <c r="BA6" s="450">
        <f t="shared" si="4"/>
        <v>49675</v>
      </c>
      <c r="BB6" s="450">
        <f t="shared" si="4"/>
        <v>49766</v>
      </c>
      <c r="BC6" s="450">
        <f t="shared" si="4"/>
        <v>49857</v>
      </c>
      <c r="BD6" s="450">
        <f t="shared" si="4"/>
        <v>49949</v>
      </c>
      <c r="BE6" s="450">
        <f t="shared" si="4"/>
        <v>50041</v>
      </c>
      <c r="BF6" s="450">
        <f t="shared" si="4"/>
        <v>50131</v>
      </c>
      <c r="BG6" s="450">
        <f t="shared" si="4"/>
        <v>50222</v>
      </c>
      <c r="BH6" s="450">
        <f t="shared" si="4"/>
        <v>50314</v>
      </c>
      <c r="BI6" s="450">
        <f t="shared" si="4"/>
        <v>50406</v>
      </c>
      <c r="BJ6" s="450">
        <f t="shared" si="4"/>
        <v>50496</v>
      </c>
      <c r="BK6" s="450">
        <f t="shared" si="4"/>
        <v>50587</v>
      </c>
      <c r="BL6" s="450">
        <f t="shared" si="4"/>
        <v>50679</v>
      </c>
      <c r="BM6" s="450">
        <f t="shared" si="4"/>
        <v>50771</v>
      </c>
      <c r="BN6" s="450">
        <f t="shared" si="4"/>
        <v>50861</v>
      </c>
      <c r="BO6" s="450">
        <f t="shared" si="4"/>
        <v>50952</v>
      </c>
      <c r="BP6" s="450">
        <f t="shared" si="4"/>
        <v>51044</v>
      </c>
      <c r="BQ6" s="450">
        <f t="shared" si="4"/>
        <v>51136</v>
      </c>
      <c r="BR6" s="450">
        <f t="shared" si="4"/>
        <v>51227</v>
      </c>
      <c r="BS6" s="450">
        <f t="shared" si="4"/>
        <v>51318</v>
      </c>
      <c r="BT6" s="450">
        <f t="shared" si="4"/>
        <v>51410</v>
      </c>
      <c r="BU6" s="450">
        <f t="shared" ref="BU6:EF6" si="5">BT7+DAY(1)</f>
        <v>51502</v>
      </c>
      <c r="BV6" s="450">
        <f t="shared" si="5"/>
        <v>51592</v>
      </c>
      <c r="BW6" s="450">
        <f t="shared" si="5"/>
        <v>51683</v>
      </c>
      <c r="BX6" s="450">
        <f t="shared" si="5"/>
        <v>51775</v>
      </c>
      <c r="BY6" s="450">
        <f t="shared" si="5"/>
        <v>51867</v>
      </c>
      <c r="BZ6" s="450">
        <f t="shared" si="5"/>
        <v>51957</v>
      </c>
      <c r="CA6" s="450">
        <f t="shared" si="5"/>
        <v>52048</v>
      </c>
      <c r="CB6" s="450">
        <f t="shared" si="5"/>
        <v>52140</v>
      </c>
      <c r="CC6" s="450">
        <f t="shared" si="5"/>
        <v>52232</v>
      </c>
      <c r="CD6" s="450">
        <f t="shared" si="5"/>
        <v>52322</v>
      </c>
      <c r="CE6" s="450">
        <f t="shared" si="5"/>
        <v>52413</v>
      </c>
      <c r="CF6" s="450">
        <f t="shared" si="5"/>
        <v>52505</v>
      </c>
      <c r="CG6" s="450">
        <f t="shared" si="5"/>
        <v>52597</v>
      </c>
      <c r="CH6" s="450">
        <f t="shared" si="5"/>
        <v>52688</v>
      </c>
      <c r="CI6" s="450">
        <f t="shared" si="5"/>
        <v>52779</v>
      </c>
      <c r="CJ6" s="450">
        <f t="shared" si="5"/>
        <v>52871</v>
      </c>
      <c r="CK6" s="450">
        <f t="shared" si="5"/>
        <v>52963</v>
      </c>
      <c r="CL6" s="450">
        <f t="shared" si="5"/>
        <v>53053</v>
      </c>
      <c r="CM6" s="450">
        <f t="shared" si="5"/>
        <v>53144</v>
      </c>
      <c r="CN6" s="450">
        <f t="shared" si="5"/>
        <v>53236</v>
      </c>
      <c r="CO6" s="450">
        <f t="shared" si="5"/>
        <v>53328</v>
      </c>
      <c r="CP6" s="450">
        <f t="shared" si="5"/>
        <v>53418</v>
      </c>
      <c r="CQ6" s="450">
        <f t="shared" si="5"/>
        <v>53509</v>
      </c>
      <c r="CR6" s="450">
        <f t="shared" si="5"/>
        <v>53601</v>
      </c>
      <c r="CS6" s="450">
        <f t="shared" si="5"/>
        <v>53693</v>
      </c>
      <c r="CT6" s="450">
        <f t="shared" si="5"/>
        <v>53783</v>
      </c>
      <c r="CU6" s="450">
        <f t="shared" si="5"/>
        <v>53874</v>
      </c>
      <c r="CV6" s="450">
        <f t="shared" si="5"/>
        <v>53966</v>
      </c>
      <c r="CW6" s="450">
        <f t="shared" si="5"/>
        <v>54058</v>
      </c>
      <c r="CX6" s="450">
        <f t="shared" si="5"/>
        <v>54149</v>
      </c>
      <c r="CY6" s="450">
        <f t="shared" si="5"/>
        <v>54240</v>
      </c>
      <c r="CZ6" s="450">
        <f t="shared" si="5"/>
        <v>54332</v>
      </c>
      <c r="DA6" s="450">
        <f t="shared" si="5"/>
        <v>54424</v>
      </c>
      <c r="DB6" s="450">
        <f t="shared" si="5"/>
        <v>54514</v>
      </c>
      <c r="DC6" s="450">
        <f t="shared" si="5"/>
        <v>54605</v>
      </c>
      <c r="DD6" s="450">
        <f t="shared" si="5"/>
        <v>54697</v>
      </c>
      <c r="DE6" s="450">
        <f t="shared" si="5"/>
        <v>54789</v>
      </c>
      <c r="DF6" s="450">
        <f t="shared" si="5"/>
        <v>54879</v>
      </c>
      <c r="DG6" s="450">
        <f t="shared" si="5"/>
        <v>54970</v>
      </c>
      <c r="DH6" s="450">
        <f t="shared" si="5"/>
        <v>55062</v>
      </c>
      <c r="DI6" s="450">
        <f t="shared" si="5"/>
        <v>55154</v>
      </c>
      <c r="DJ6" s="450">
        <f t="shared" si="5"/>
        <v>55244</v>
      </c>
      <c r="DK6" s="450">
        <f t="shared" si="5"/>
        <v>55335</v>
      </c>
      <c r="DL6" s="450">
        <f t="shared" si="5"/>
        <v>55427</v>
      </c>
      <c r="DM6" s="450">
        <f t="shared" si="5"/>
        <v>55519</v>
      </c>
      <c r="DN6" s="450">
        <f t="shared" si="5"/>
        <v>55610</v>
      </c>
      <c r="DO6" s="450">
        <f t="shared" si="5"/>
        <v>55701</v>
      </c>
      <c r="DP6" s="450">
        <f t="shared" si="5"/>
        <v>55793</v>
      </c>
      <c r="DQ6" s="450">
        <f t="shared" si="5"/>
        <v>55885</v>
      </c>
      <c r="DR6" s="450">
        <f t="shared" si="5"/>
        <v>55975</v>
      </c>
      <c r="DS6" s="450">
        <f t="shared" si="5"/>
        <v>56066</v>
      </c>
      <c r="DT6" s="450">
        <f t="shared" si="5"/>
        <v>56158</v>
      </c>
      <c r="DU6" s="450">
        <f t="shared" si="5"/>
        <v>56250</v>
      </c>
      <c r="DV6" s="450">
        <f t="shared" si="5"/>
        <v>56340</v>
      </c>
      <c r="DW6" s="450">
        <f t="shared" si="5"/>
        <v>56431</v>
      </c>
      <c r="DX6" s="450">
        <f t="shared" si="5"/>
        <v>56523</v>
      </c>
      <c r="DY6" s="450">
        <f t="shared" si="5"/>
        <v>56615</v>
      </c>
      <c r="DZ6" s="450">
        <f t="shared" si="5"/>
        <v>56705</v>
      </c>
      <c r="EA6" s="450">
        <f t="shared" si="5"/>
        <v>56796</v>
      </c>
      <c r="EB6" s="450">
        <f t="shared" si="5"/>
        <v>56888</v>
      </c>
      <c r="EC6" s="450">
        <f t="shared" si="5"/>
        <v>56980</v>
      </c>
      <c r="ED6" s="450">
        <f t="shared" si="5"/>
        <v>57071</v>
      </c>
      <c r="EE6" s="450">
        <f t="shared" si="5"/>
        <v>57162</v>
      </c>
      <c r="EF6" s="450">
        <f t="shared" si="5"/>
        <v>57254</v>
      </c>
      <c r="EG6" s="450">
        <f t="shared" ref="EG6:GR6" si="6">EF7+DAY(1)</f>
        <v>57346</v>
      </c>
      <c r="EH6" s="450">
        <f t="shared" si="6"/>
        <v>57436</v>
      </c>
      <c r="EI6" s="450">
        <f t="shared" si="6"/>
        <v>57527</v>
      </c>
      <c r="EJ6" s="450">
        <f t="shared" si="6"/>
        <v>57619</v>
      </c>
      <c r="EK6" s="450">
        <f t="shared" si="6"/>
        <v>57711</v>
      </c>
      <c r="EL6" s="450">
        <f t="shared" si="6"/>
        <v>57801</v>
      </c>
      <c r="EM6" s="450">
        <f t="shared" si="6"/>
        <v>57892</v>
      </c>
      <c r="EN6" s="450">
        <f t="shared" si="6"/>
        <v>57984</v>
      </c>
      <c r="EO6" s="450">
        <f t="shared" si="6"/>
        <v>58076</v>
      </c>
      <c r="EP6" s="450">
        <f t="shared" si="6"/>
        <v>58166</v>
      </c>
      <c r="EQ6" s="450">
        <f t="shared" si="6"/>
        <v>58257</v>
      </c>
      <c r="ER6" s="450">
        <f t="shared" si="6"/>
        <v>58349</v>
      </c>
      <c r="ES6" s="450">
        <f t="shared" si="6"/>
        <v>58441</v>
      </c>
      <c r="ET6" s="450">
        <f t="shared" si="6"/>
        <v>58532</v>
      </c>
      <c r="EU6" s="450">
        <f t="shared" si="6"/>
        <v>58623</v>
      </c>
      <c r="EV6" s="450">
        <f t="shared" si="6"/>
        <v>58715</v>
      </c>
      <c r="EW6" s="450">
        <f t="shared" si="6"/>
        <v>58807</v>
      </c>
      <c r="EX6" s="450">
        <f t="shared" si="6"/>
        <v>58897</v>
      </c>
      <c r="EY6" s="450">
        <f t="shared" si="6"/>
        <v>58988</v>
      </c>
      <c r="EZ6" s="450">
        <f t="shared" si="6"/>
        <v>59080</v>
      </c>
      <c r="FA6" s="450">
        <f t="shared" si="6"/>
        <v>59172</v>
      </c>
      <c r="FB6" s="450">
        <f t="shared" si="6"/>
        <v>59262</v>
      </c>
      <c r="FC6" s="450">
        <f t="shared" si="6"/>
        <v>59353</v>
      </c>
      <c r="FD6" s="450">
        <f t="shared" si="6"/>
        <v>59445</v>
      </c>
      <c r="FE6" s="450">
        <f t="shared" si="6"/>
        <v>59537</v>
      </c>
      <c r="FF6" s="450">
        <f t="shared" si="6"/>
        <v>59627</v>
      </c>
      <c r="FG6" s="450">
        <f t="shared" si="6"/>
        <v>59718</v>
      </c>
      <c r="FH6" s="450">
        <f t="shared" si="6"/>
        <v>59810</v>
      </c>
      <c r="FI6" s="450">
        <f t="shared" si="6"/>
        <v>59902</v>
      </c>
      <c r="FJ6" s="450">
        <f t="shared" si="6"/>
        <v>59993</v>
      </c>
      <c r="FK6" s="450">
        <f t="shared" si="6"/>
        <v>60084</v>
      </c>
      <c r="FL6" s="450">
        <f t="shared" si="6"/>
        <v>60176</v>
      </c>
      <c r="FM6" s="450">
        <f t="shared" si="6"/>
        <v>60268</v>
      </c>
      <c r="FN6" s="450">
        <f t="shared" si="6"/>
        <v>60358</v>
      </c>
      <c r="FO6" s="450">
        <f t="shared" si="6"/>
        <v>60449</v>
      </c>
      <c r="FP6" s="450">
        <f t="shared" si="6"/>
        <v>60541</v>
      </c>
      <c r="FQ6" s="450">
        <f t="shared" si="6"/>
        <v>60633</v>
      </c>
      <c r="FR6" s="450">
        <f t="shared" si="6"/>
        <v>60723</v>
      </c>
      <c r="FS6" s="450">
        <f t="shared" si="6"/>
        <v>60814</v>
      </c>
      <c r="FT6" s="450">
        <f t="shared" si="6"/>
        <v>60906</v>
      </c>
      <c r="FU6" s="450">
        <f t="shared" si="6"/>
        <v>60998</v>
      </c>
      <c r="FV6" s="450">
        <f t="shared" si="6"/>
        <v>61088</v>
      </c>
      <c r="FW6" s="450">
        <f t="shared" si="6"/>
        <v>61179</v>
      </c>
      <c r="FX6" s="450">
        <f t="shared" si="6"/>
        <v>61271</v>
      </c>
      <c r="FY6" s="450">
        <f t="shared" si="6"/>
        <v>61363</v>
      </c>
      <c r="FZ6" s="450">
        <f t="shared" si="6"/>
        <v>61454</v>
      </c>
      <c r="GA6" s="450">
        <f t="shared" si="6"/>
        <v>61545</v>
      </c>
      <c r="GB6" s="450">
        <f t="shared" si="6"/>
        <v>61637</v>
      </c>
      <c r="GC6" s="450">
        <f t="shared" si="6"/>
        <v>61729</v>
      </c>
      <c r="GD6" s="450">
        <f t="shared" si="6"/>
        <v>61819</v>
      </c>
      <c r="GE6" s="450">
        <f t="shared" si="6"/>
        <v>61910</v>
      </c>
      <c r="GF6" s="450">
        <f t="shared" si="6"/>
        <v>62002</v>
      </c>
      <c r="GG6" s="450">
        <f t="shared" si="6"/>
        <v>62094</v>
      </c>
      <c r="GH6" s="450">
        <f t="shared" si="6"/>
        <v>62184</v>
      </c>
      <c r="GI6" s="450">
        <f t="shared" si="6"/>
        <v>62275</v>
      </c>
      <c r="GJ6" s="450">
        <f t="shared" si="6"/>
        <v>62367</v>
      </c>
      <c r="GK6" s="450">
        <f t="shared" si="6"/>
        <v>62459</v>
      </c>
      <c r="GL6" s="450">
        <f t="shared" si="6"/>
        <v>62549</v>
      </c>
      <c r="GM6" s="450">
        <f t="shared" si="6"/>
        <v>62640</v>
      </c>
      <c r="GN6" s="450">
        <f t="shared" si="6"/>
        <v>62732</v>
      </c>
      <c r="GO6" s="450">
        <f t="shared" si="6"/>
        <v>62824</v>
      </c>
      <c r="GP6" s="450">
        <f t="shared" si="6"/>
        <v>62915</v>
      </c>
      <c r="GQ6" s="450">
        <f t="shared" si="6"/>
        <v>63006</v>
      </c>
      <c r="GR6" s="450">
        <f t="shared" si="6"/>
        <v>63098</v>
      </c>
      <c r="GS6" s="450">
        <f t="shared" ref="GS6:HD6" si="7">GR7+DAY(1)</f>
        <v>63190</v>
      </c>
      <c r="GT6" s="450">
        <f t="shared" si="7"/>
        <v>63280</v>
      </c>
      <c r="GU6" s="450">
        <f t="shared" si="7"/>
        <v>63371</v>
      </c>
      <c r="GV6" s="450">
        <f t="shared" si="7"/>
        <v>63463</v>
      </c>
      <c r="GW6" s="450">
        <f t="shared" si="7"/>
        <v>63555</v>
      </c>
      <c r="GX6" s="450">
        <f t="shared" si="7"/>
        <v>63645</v>
      </c>
      <c r="GY6" s="450">
        <f t="shared" si="7"/>
        <v>63736</v>
      </c>
      <c r="GZ6" s="450">
        <f t="shared" si="7"/>
        <v>63828</v>
      </c>
      <c r="HA6" s="450">
        <f t="shared" si="7"/>
        <v>63920</v>
      </c>
      <c r="HB6" s="450">
        <f t="shared" si="7"/>
        <v>64010</v>
      </c>
      <c r="HC6" s="450">
        <f t="shared" si="7"/>
        <v>64101</v>
      </c>
      <c r="HD6" s="827">
        <f t="shared" si="7"/>
        <v>64193</v>
      </c>
      <c r="HE6" s="834"/>
    </row>
    <row r="7" spans="1:329" ht="12.75" customHeight="1">
      <c r="A7" s="1536"/>
      <c r="B7" s="1536"/>
      <c r="C7" s="1546"/>
      <c r="D7" s="1544"/>
      <c r="E7" s="450">
        <f>DATE(YEAR(E6),MONTH(E6)+3,DAY(E6)-1)</f>
        <v>45382</v>
      </c>
      <c r="F7" s="450">
        <f>DATE(YEAR(F6),MONTH(F6)+3,DAY(F6)-1)</f>
        <v>45473</v>
      </c>
      <c r="G7" s="450">
        <f t="shared" ref="G7:BR7" si="8">DATE(YEAR(G6),MONTH(G6)+3,DAY(G6)-1)</f>
        <v>45565</v>
      </c>
      <c r="H7" s="450">
        <f t="shared" si="8"/>
        <v>45657</v>
      </c>
      <c r="I7" s="450">
        <f t="shared" si="8"/>
        <v>45747</v>
      </c>
      <c r="J7" s="450">
        <f t="shared" si="8"/>
        <v>45838</v>
      </c>
      <c r="K7" s="450">
        <f t="shared" si="8"/>
        <v>45930</v>
      </c>
      <c r="L7" s="450">
        <f t="shared" si="8"/>
        <v>46022</v>
      </c>
      <c r="M7" s="450">
        <f t="shared" si="8"/>
        <v>46112</v>
      </c>
      <c r="N7" s="450">
        <f t="shared" si="8"/>
        <v>46203</v>
      </c>
      <c r="O7" s="450">
        <f t="shared" si="8"/>
        <v>46295</v>
      </c>
      <c r="P7" s="450">
        <f t="shared" si="8"/>
        <v>46387</v>
      </c>
      <c r="Q7" s="450">
        <f t="shared" si="8"/>
        <v>46477</v>
      </c>
      <c r="R7" s="450">
        <f t="shared" si="8"/>
        <v>46568</v>
      </c>
      <c r="S7" s="450">
        <f t="shared" si="8"/>
        <v>46660</v>
      </c>
      <c r="T7" s="450">
        <f t="shared" si="8"/>
        <v>46752</v>
      </c>
      <c r="U7" s="450">
        <f t="shared" si="8"/>
        <v>46843</v>
      </c>
      <c r="V7" s="450">
        <f t="shared" si="8"/>
        <v>46934</v>
      </c>
      <c r="W7" s="450">
        <f t="shared" si="8"/>
        <v>47026</v>
      </c>
      <c r="X7" s="450">
        <f t="shared" si="8"/>
        <v>47118</v>
      </c>
      <c r="Y7" s="450">
        <f t="shared" si="8"/>
        <v>47208</v>
      </c>
      <c r="Z7" s="450">
        <f t="shared" si="8"/>
        <v>47299</v>
      </c>
      <c r="AA7" s="450">
        <f t="shared" si="8"/>
        <v>47391</v>
      </c>
      <c r="AB7" s="450">
        <f t="shared" si="8"/>
        <v>47483</v>
      </c>
      <c r="AC7" s="450">
        <f t="shared" si="8"/>
        <v>47573</v>
      </c>
      <c r="AD7" s="450">
        <f t="shared" si="8"/>
        <v>47664</v>
      </c>
      <c r="AE7" s="450">
        <f t="shared" si="8"/>
        <v>47756</v>
      </c>
      <c r="AF7" s="450">
        <f t="shared" si="8"/>
        <v>47848</v>
      </c>
      <c r="AG7" s="450">
        <f t="shared" si="8"/>
        <v>47938</v>
      </c>
      <c r="AH7" s="450">
        <f t="shared" si="8"/>
        <v>48029</v>
      </c>
      <c r="AI7" s="450">
        <f t="shared" si="8"/>
        <v>48121</v>
      </c>
      <c r="AJ7" s="450">
        <f t="shared" si="8"/>
        <v>48213</v>
      </c>
      <c r="AK7" s="450">
        <f t="shared" si="8"/>
        <v>48304</v>
      </c>
      <c r="AL7" s="450">
        <f t="shared" si="8"/>
        <v>48395</v>
      </c>
      <c r="AM7" s="450">
        <f t="shared" si="8"/>
        <v>48487</v>
      </c>
      <c r="AN7" s="450">
        <f t="shared" si="8"/>
        <v>48579</v>
      </c>
      <c r="AO7" s="450">
        <f t="shared" si="8"/>
        <v>48669</v>
      </c>
      <c r="AP7" s="450">
        <f t="shared" si="8"/>
        <v>48760</v>
      </c>
      <c r="AQ7" s="450">
        <f t="shared" si="8"/>
        <v>48852</v>
      </c>
      <c r="AR7" s="450">
        <f t="shared" si="8"/>
        <v>48944</v>
      </c>
      <c r="AS7" s="450">
        <f t="shared" si="8"/>
        <v>49034</v>
      </c>
      <c r="AT7" s="450">
        <f t="shared" si="8"/>
        <v>49125</v>
      </c>
      <c r="AU7" s="450">
        <f t="shared" si="8"/>
        <v>49217</v>
      </c>
      <c r="AV7" s="450">
        <f t="shared" si="8"/>
        <v>49309</v>
      </c>
      <c r="AW7" s="450">
        <f t="shared" si="8"/>
        <v>49399</v>
      </c>
      <c r="AX7" s="450">
        <f t="shared" si="8"/>
        <v>49490</v>
      </c>
      <c r="AY7" s="450">
        <f t="shared" si="8"/>
        <v>49582</v>
      </c>
      <c r="AZ7" s="450">
        <f t="shared" si="8"/>
        <v>49674</v>
      </c>
      <c r="BA7" s="450">
        <f t="shared" si="8"/>
        <v>49765</v>
      </c>
      <c r="BB7" s="450">
        <f t="shared" si="8"/>
        <v>49856</v>
      </c>
      <c r="BC7" s="450">
        <f t="shared" si="8"/>
        <v>49948</v>
      </c>
      <c r="BD7" s="450">
        <f t="shared" si="8"/>
        <v>50040</v>
      </c>
      <c r="BE7" s="450">
        <f t="shared" si="8"/>
        <v>50130</v>
      </c>
      <c r="BF7" s="450">
        <f t="shared" si="8"/>
        <v>50221</v>
      </c>
      <c r="BG7" s="450">
        <f t="shared" si="8"/>
        <v>50313</v>
      </c>
      <c r="BH7" s="450">
        <f t="shared" si="8"/>
        <v>50405</v>
      </c>
      <c r="BI7" s="450">
        <f t="shared" si="8"/>
        <v>50495</v>
      </c>
      <c r="BJ7" s="450">
        <f t="shared" si="8"/>
        <v>50586</v>
      </c>
      <c r="BK7" s="450">
        <f t="shared" si="8"/>
        <v>50678</v>
      </c>
      <c r="BL7" s="450">
        <f t="shared" si="8"/>
        <v>50770</v>
      </c>
      <c r="BM7" s="450">
        <f t="shared" si="8"/>
        <v>50860</v>
      </c>
      <c r="BN7" s="450">
        <f t="shared" si="8"/>
        <v>50951</v>
      </c>
      <c r="BO7" s="450">
        <f t="shared" si="8"/>
        <v>51043</v>
      </c>
      <c r="BP7" s="450">
        <f t="shared" si="8"/>
        <v>51135</v>
      </c>
      <c r="BQ7" s="450">
        <f t="shared" si="8"/>
        <v>51226</v>
      </c>
      <c r="BR7" s="450">
        <f t="shared" si="8"/>
        <v>51317</v>
      </c>
      <c r="BS7" s="450">
        <f t="shared" ref="BS7:ED7" si="9">DATE(YEAR(BS6),MONTH(BS6)+3,DAY(BS6)-1)</f>
        <v>51409</v>
      </c>
      <c r="BT7" s="450">
        <f t="shared" si="9"/>
        <v>51501</v>
      </c>
      <c r="BU7" s="450">
        <f t="shared" si="9"/>
        <v>51591</v>
      </c>
      <c r="BV7" s="450">
        <f t="shared" si="9"/>
        <v>51682</v>
      </c>
      <c r="BW7" s="450">
        <f t="shared" si="9"/>
        <v>51774</v>
      </c>
      <c r="BX7" s="450">
        <f t="shared" si="9"/>
        <v>51866</v>
      </c>
      <c r="BY7" s="450">
        <f t="shared" si="9"/>
        <v>51956</v>
      </c>
      <c r="BZ7" s="450">
        <f t="shared" si="9"/>
        <v>52047</v>
      </c>
      <c r="CA7" s="450">
        <f t="shared" si="9"/>
        <v>52139</v>
      </c>
      <c r="CB7" s="450">
        <f t="shared" si="9"/>
        <v>52231</v>
      </c>
      <c r="CC7" s="450">
        <f t="shared" si="9"/>
        <v>52321</v>
      </c>
      <c r="CD7" s="450">
        <f t="shared" si="9"/>
        <v>52412</v>
      </c>
      <c r="CE7" s="450">
        <f t="shared" si="9"/>
        <v>52504</v>
      </c>
      <c r="CF7" s="450">
        <f t="shared" si="9"/>
        <v>52596</v>
      </c>
      <c r="CG7" s="450">
        <f t="shared" si="9"/>
        <v>52687</v>
      </c>
      <c r="CH7" s="450">
        <f t="shared" si="9"/>
        <v>52778</v>
      </c>
      <c r="CI7" s="450">
        <f t="shared" si="9"/>
        <v>52870</v>
      </c>
      <c r="CJ7" s="450">
        <f t="shared" si="9"/>
        <v>52962</v>
      </c>
      <c r="CK7" s="450">
        <f t="shared" si="9"/>
        <v>53052</v>
      </c>
      <c r="CL7" s="450">
        <f t="shared" si="9"/>
        <v>53143</v>
      </c>
      <c r="CM7" s="450">
        <f t="shared" si="9"/>
        <v>53235</v>
      </c>
      <c r="CN7" s="450">
        <f t="shared" si="9"/>
        <v>53327</v>
      </c>
      <c r="CO7" s="450">
        <f t="shared" si="9"/>
        <v>53417</v>
      </c>
      <c r="CP7" s="450">
        <f t="shared" si="9"/>
        <v>53508</v>
      </c>
      <c r="CQ7" s="450">
        <f t="shared" si="9"/>
        <v>53600</v>
      </c>
      <c r="CR7" s="450">
        <f t="shared" si="9"/>
        <v>53692</v>
      </c>
      <c r="CS7" s="450">
        <f t="shared" si="9"/>
        <v>53782</v>
      </c>
      <c r="CT7" s="450">
        <f t="shared" si="9"/>
        <v>53873</v>
      </c>
      <c r="CU7" s="450">
        <f t="shared" si="9"/>
        <v>53965</v>
      </c>
      <c r="CV7" s="450">
        <f t="shared" si="9"/>
        <v>54057</v>
      </c>
      <c r="CW7" s="450">
        <f t="shared" si="9"/>
        <v>54148</v>
      </c>
      <c r="CX7" s="450">
        <f t="shared" si="9"/>
        <v>54239</v>
      </c>
      <c r="CY7" s="450">
        <f t="shared" si="9"/>
        <v>54331</v>
      </c>
      <c r="CZ7" s="450">
        <f t="shared" si="9"/>
        <v>54423</v>
      </c>
      <c r="DA7" s="450">
        <f t="shared" si="9"/>
        <v>54513</v>
      </c>
      <c r="DB7" s="450">
        <f t="shared" si="9"/>
        <v>54604</v>
      </c>
      <c r="DC7" s="450">
        <f t="shared" si="9"/>
        <v>54696</v>
      </c>
      <c r="DD7" s="450">
        <f t="shared" si="9"/>
        <v>54788</v>
      </c>
      <c r="DE7" s="450">
        <f t="shared" si="9"/>
        <v>54878</v>
      </c>
      <c r="DF7" s="450">
        <f t="shared" si="9"/>
        <v>54969</v>
      </c>
      <c r="DG7" s="450">
        <f t="shared" si="9"/>
        <v>55061</v>
      </c>
      <c r="DH7" s="450">
        <f t="shared" si="9"/>
        <v>55153</v>
      </c>
      <c r="DI7" s="450">
        <f t="shared" si="9"/>
        <v>55243</v>
      </c>
      <c r="DJ7" s="450">
        <f t="shared" si="9"/>
        <v>55334</v>
      </c>
      <c r="DK7" s="450">
        <f t="shared" si="9"/>
        <v>55426</v>
      </c>
      <c r="DL7" s="450">
        <f t="shared" si="9"/>
        <v>55518</v>
      </c>
      <c r="DM7" s="450">
        <f t="shared" si="9"/>
        <v>55609</v>
      </c>
      <c r="DN7" s="450">
        <f t="shared" si="9"/>
        <v>55700</v>
      </c>
      <c r="DO7" s="450">
        <f t="shared" si="9"/>
        <v>55792</v>
      </c>
      <c r="DP7" s="450">
        <f t="shared" si="9"/>
        <v>55884</v>
      </c>
      <c r="DQ7" s="450">
        <f t="shared" si="9"/>
        <v>55974</v>
      </c>
      <c r="DR7" s="450">
        <f t="shared" si="9"/>
        <v>56065</v>
      </c>
      <c r="DS7" s="450">
        <f t="shared" si="9"/>
        <v>56157</v>
      </c>
      <c r="DT7" s="450">
        <f t="shared" si="9"/>
        <v>56249</v>
      </c>
      <c r="DU7" s="450">
        <f t="shared" si="9"/>
        <v>56339</v>
      </c>
      <c r="DV7" s="450">
        <f t="shared" si="9"/>
        <v>56430</v>
      </c>
      <c r="DW7" s="450">
        <f t="shared" si="9"/>
        <v>56522</v>
      </c>
      <c r="DX7" s="450">
        <f t="shared" si="9"/>
        <v>56614</v>
      </c>
      <c r="DY7" s="450">
        <f t="shared" si="9"/>
        <v>56704</v>
      </c>
      <c r="DZ7" s="450">
        <f t="shared" si="9"/>
        <v>56795</v>
      </c>
      <c r="EA7" s="450">
        <f t="shared" si="9"/>
        <v>56887</v>
      </c>
      <c r="EB7" s="450">
        <f t="shared" si="9"/>
        <v>56979</v>
      </c>
      <c r="EC7" s="450">
        <f t="shared" si="9"/>
        <v>57070</v>
      </c>
      <c r="ED7" s="450">
        <f t="shared" si="9"/>
        <v>57161</v>
      </c>
      <c r="EE7" s="450">
        <f t="shared" ref="EE7:GP7" si="10">DATE(YEAR(EE6),MONTH(EE6)+3,DAY(EE6)-1)</f>
        <v>57253</v>
      </c>
      <c r="EF7" s="450">
        <f t="shared" si="10"/>
        <v>57345</v>
      </c>
      <c r="EG7" s="450">
        <f t="shared" si="10"/>
        <v>57435</v>
      </c>
      <c r="EH7" s="450">
        <f t="shared" si="10"/>
        <v>57526</v>
      </c>
      <c r="EI7" s="450">
        <f t="shared" si="10"/>
        <v>57618</v>
      </c>
      <c r="EJ7" s="450">
        <f t="shared" si="10"/>
        <v>57710</v>
      </c>
      <c r="EK7" s="450">
        <f t="shared" si="10"/>
        <v>57800</v>
      </c>
      <c r="EL7" s="450">
        <f t="shared" si="10"/>
        <v>57891</v>
      </c>
      <c r="EM7" s="450">
        <f t="shared" si="10"/>
        <v>57983</v>
      </c>
      <c r="EN7" s="450">
        <f t="shared" si="10"/>
        <v>58075</v>
      </c>
      <c r="EO7" s="450">
        <f t="shared" si="10"/>
        <v>58165</v>
      </c>
      <c r="EP7" s="450">
        <f t="shared" si="10"/>
        <v>58256</v>
      </c>
      <c r="EQ7" s="450">
        <f t="shared" si="10"/>
        <v>58348</v>
      </c>
      <c r="ER7" s="450">
        <f t="shared" si="10"/>
        <v>58440</v>
      </c>
      <c r="ES7" s="450">
        <f t="shared" si="10"/>
        <v>58531</v>
      </c>
      <c r="ET7" s="450">
        <f t="shared" si="10"/>
        <v>58622</v>
      </c>
      <c r="EU7" s="450">
        <f t="shared" si="10"/>
        <v>58714</v>
      </c>
      <c r="EV7" s="450">
        <f t="shared" si="10"/>
        <v>58806</v>
      </c>
      <c r="EW7" s="450">
        <f t="shared" si="10"/>
        <v>58896</v>
      </c>
      <c r="EX7" s="450">
        <f t="shared" si="10"/>
        <v>58987</v>
      </c>
      <c r="EY7" s="450">
        <f t="shared" si="10"/>
        <v>59079</v>
      </c>
      <c r="EZ7" s="450">
        <f t="shared" si="10"/>
        <v>59171</v>
      </c>
      <c r="FA7" s="450">
        <f t="shared" si="10"/>
        <v>59261</v>
      </c>
      <c r="FB7" s="450">
        <f t="shared" si="10"/>
        <v>59352</v>
      </c>
      <c r="FC7" s="450">
        <f t="shared" si="10"/>
        <v>59444</v>
      </c>
      <c r="FD7" s="450">
        <f t="shared" si="10"/>
        <v>59536</v>
      </c>
      <c r="FE7" s="450">
        <f t="shared" si="10"/>
        <v>59626</v>
      </c>
      <c r="FF7" s="450">
        <f t="shared" si="10"/>
        <v>59717</v>
      </c>
      <c r="FG7" s="450">
        <f t="shared" si="10"/>
        <v>59809</v>
      </c>
      <c r="FH7" s="450">
        <f t="shared" si="10"/>
        <v>59901</v>
      </c>
      <c r="FI7" s="450">
        <f t="shared" si="10"/>
        <v>59992</v>
      </c>
      <c r="FJ7" s="450">
        <f t="shared" si="10"/>
        <v>60083</v>
      </c>
      <c r="FK7" s="450">
        <f t="shared" si="10"/>
        <v>60175</v>
      </c>
      <c r="FL7" s="450">
        <f t="shared" si="10"/>
        <v>60267</v>
      </c>
      <c r="FM7" s="450">
        <f t="shared" si="10"/>
        <v>60357</v>
      </c>
      <c r="FN7" s="450">
        <f t="shared" si="10"/>
        <v>60448</v>
      </c>
      <c r="FO7" s="450">
        <f t="shared" si="10"/>
        <v>60540</v>
      </c>
      <c r="FP7" s="450">
        <f t="shared" si="10"/>
        <v>60632</v>
      </c>
      <c r="FQ7" s="450">
        <f t="shared" si="10"/>
        <v>60722</v>
      </c>
      <c r="FR7" s="450">
        <f t="shared" si="10"/>
        <v>60813</v>
      </c>
      <c r="FS7" s="450">
        <f t="shared" si="10"/>
        <v>60905</v>
      </c>
      <c r="FT7" s="450">
        <f t="shared" si="10"/>
        <v>60997</v>
      </c>
      <c r="FU7" s="450">
        <f t="shared" si="10"/>
        <v>61087</v>
      </c>
      <c r="FV7" s="450">
        <f t="shared" si="10"/>
        <v>61178</v>
      </c>
      <c r="FW7" s="450">
        <f t="shared" si="10"/>
        <v>61270</v>
      </c>
      <c r="FX7" s="450">
        <f t="shared" si="10"/>
        <v>61362</v>
      </c>
      <c r="FY7" s="450">
        <f t="shared" si="10"/>
        <v>61453</v>
      </c>
      <c r="FZ7" s="450">
        <f t="shared" si="10"/>
        <v>61544</v>
      </c>
      <c r="GA7" s="450">
        <f t="shared" si="10"/>
        <v>61636</v>
      </c>
      <c r="GB7" s="450">
        <f t="shared" si="10"/>
        <v>61728</v>
      </c>
      <c r="GC7" s="450">
        <f t="shared" si="10"/>
        <v>61818</v>
      </c>
      <c r="GD7" s="450">
        <f t="shared" si="10"/>
        <v>61909</v>
      </c>
      <c r="GE7" s="450">
        <f t="shared" si="10"/>
        <v>62001</v>
      </c>
      <c r="GF7" s="450">
        <f t="shared" si="10"/>
        <v>62093</v>
      </c>
      <c r="GG7" s="450">
        <f t="shared" si="10"/>
        <v>62183</v>
      </c>
      <c r="GH7" s="450">
        <f t="shared" si="10"/>
        <v>62274</v>
      </c>
      <c r="GI7" s="450">
        <f t="shared" si="10"/>
        <v>62366</v>
      </c>
      <c r="GJ7" s="450">
        <f t="shared" si="10"/>
        <v>62458</v>
      </c>
      <c r="GK7" s="450">
        <f t="shared" si="10"/>
        <v>62548</v>
      </c>
      <c r="GL7" s="450">
        <f t="shared" si="10"/>
        <v>62639</v>
      </c>
      <c r="GM7" s="450">
        <f t="shared" si="10"/>
        <v>62731</v>
      </c>
      <c r="GN7" s="450">
        <f t="shared" si="10"/>
        <v>62823</v>
      </c>
      <c r="GO7" s="450">
        <f t="shared" si="10"/>
        <v>62914</v>
      </c>
      <c r="GP7" s="450">
        <f t="shared" si="10"/>
        <v>63005</v>
      </c>
      <c r="GQ7" s="450">
        <f t="shared" ref="GQ7:HD7" si="11">DATE(YEAR(GQ6),MONTH(GQ6)+3,DAY(GQ6)-1)</f>
        <v>63097</v>
      </c>
      <c r="GR7" s="450">
        <f t="shared" si="11"/>
        <v>63189</v>
      </c>
      <c r="GS7" s="450">
        <f t="shared" si="11"/>
        <v>63279</v>
      </c>
      <c r="GT7" s="450">
        <f t="shared" si="11"/>
        <v>63370</v>
      </c>
      <c r="GU7" s="450">
        <f t="shared" si="11"/>
        <v>63462</v>
      </c>
      <c r="GV7" s="450">
        <f t="shared" si="11"/>
        <v>63554</v>
      </c>
      <c r="GW7" s="450">
        <f t="shared" si="11"/>
        <v>63644</v>
      </c>
      <c r="GX7" s="450">
        <f t="shared" si="11"/>
        <v>63735</v>
      </c>
      <c r="GY7" s="450">
        <f t="shared" si="11"/>
        <v>63827</v>
      </c>
      <c r="GZ7" s="450">
        <f t="shared" si="11"/>
        <v>63919</v>
      </c>
      <c r="HA7" s="450">
        <f t="shared" si="11"/>
        <v>64009</v>
      </c>
      <c r="HB7" s="450">
        <f t="shared" si="11"/>
        <v>64100</v>
      </c>
      <c r="HC7" s="450">
        <f t="shared" si="11"/>
        <v>64192</v>
      </c>
      <c r="HD7" s="827">
        <f t="shared" si="11"/>
        <v>64284</v>
      </c>
      <c r="HE7" s="834"/>
    </row>
    <row r="8" spans="1:329" s="765" customFormat="1" ht="15">
      <c r="A8" s="759"/>
      <c r="B8" s="760"/>
      <c r="C8" s="761"/>
      <c r="D8" s="762"/>
      <c r="E8" s="758">
        <f>YEAR(E7)</f>
        <v>2024</v>
      </c>
      <c r="F8" s="758">
        <f t="shared" ref="F8:BQ8" si="12">YEAR(F7)</f>
        <v>2024</v>
      </c>
      <c r="G8" s="758">
        <f t="shared" si="12"/>
        <v>2024</v>
      </c>
      <c r="H8" s="758">
        <f t="shared" si="12"/>
        <v>2024</v>
      </c>
      <c r="I8" s="758">
        <f t="shared" si="12"/>
        <v>2025</v>
      </c>
      <c r="J8" s="758">
        <f t="shared" si="12"/>
        <v>2025</v>
      </c>
      <c r="K8" s="758">
        <f t="shared" si="12"/>
        <v>2025</v>
      </c>
      <c r="L8" s="758">
        <f t="shared" si="12"/>
        <v>2025</v>
      </c>
      <c r="M8" s="758">
        <f t="shared" si="12"/>
        <v>2026</v>
      </c>
      <c r="N8" s="758">
        <f t="shared" si="12"/>
        <v>2026</v>
      </c>
      <c r="O8" s="758">
        <f t="shared" si="12"/>
        <v>2026</v>
      </c>
      <c r="P8" s="758">
        <f t="shared" si="12"/>
        <v>2026</v>
      </c>
      <c r="Q8" s="758">
        <f t="shared" si="12"/>
        <v>2027</v>
      </c>
      <c r="R8" s="758">
        <f t="shared" si="12"/>
        <v>2027</v>
      </c>
      <c r="S8" s="758">
        <f t="shared" si="12"/>
        <v>2027</v>
      </c>
      <c r="T8" s="758">
        <f t="shared" si="12"/>
        <v>2027</v>
      </c>
      <c r="U8" s="758">
        <f t="shared" si="12"/>
        <v>2028</v>
      </c>
      <c r="V8" s="758">
        <f t="shared" si="12"/>
        <v>2028</v>
      </c>
      <c r="W8" s="758">
        <f t="shared" si="12"/>
        <v>2028</v>
      </c>
      <c r="X8" s="758">
        <f t="shared" si="12"/>
        <v>2028</v>
      </c>
      <c r="Y8" s="758">
        <f t="shared" si="12"/>
        <v>2029</v>
      </c>
      <c r="Z8" s="758">
        <f t="shared" si="12"/>
        <v>2029</v>
      </c>
      <c r="AA8" s="758">
        <f t="shared" si="12"/>
        <v>2029</v>
      </c>
      <c r="AB8" s="758">
        <f t="shared" si="12"/>
        <v>2029</v>
      </c>
      <c r="AC8" s="758">
        <f t="shared" si="12"/>
        <v>2030</v>
      </c>
      <c r="AD8" s="758">
        <f t="shared" si="12"/>
        <v>2030</v>
      </c>
      <c r="AE8" s="758">
        <f t="shared" si="12"/>
        <v>2030</v>
      </c>
      <c r="AF8" s="758">
        <f t="shared" si="12"/>
        <v>2030</v>
      </c>
      <c r="AG8" s="758">
        <f t="shared" si="12"/>
        <v>2031</v>
      </c>
      <c r="AH8" s="758">
        <f t="shared" si="12"/>
        <v>2031</v>
      </c>
      <c r="AI8" s="758">
        <f t="shared" si="12"/>
        <v>2031</v>
      </c>
      <c r="AJ8" s="758">
        <f t="shared" si="12"/>
        <v>2031</v>
      </c>
      <c r="AK8" s="758">
        <f t="shared" si="12"/>
        <v>2032</v>
      </c>
      <c r="AL8" s="758">
        <f t="shared" si="12"/>
        <v>2032</v>
      </c>
      <c r="AM8" s="758">
        <f t="shared" si="12"/>
        <v>2032</v>
      </c>
      <c r="AN8" s="758">
        <f t="shared" si="12"/>
        <v>2032</v>
      </c>
      <c r="AO8" s="758">
        <f t="shared" si="12"/>
        <v>2033</v>
      </c>
      <c r="AP8" s="758">
        <f t="shared" si="12"/>
        <v>2033</v>
      </c>
      <c r="AQ8" s="758">
        <f t="shared" si="12"/>
        <v>2033</v>
      </c>
      <c r="AR8" s="758">
        <f t="shared" si="12"/>
        <v>2033</v>
      </c>
      <c r="AS8" s="758">
        <f t="shared" si="12"/>
        <v>2034</v>
      </c>
      <c r="AT8" s="758">
        <f t="shared" si="12"/>
        <v>2034</v>
      </c>
      <c r="AU8" s="758">
        <f t="shared" si="12"/>
        <v>2034</v>
      </c>
      <c r="AV8" s="758">
        <f t="shared" si="12"/>
        <v>2034</v>
      </c>
      <c r="AW8" s="758">
        <f t="shared" si="12"/>
        <v>2035</v>
      </c>
      <c r="AX8" s="758">
        <f t="shared" si="12"/>
        <v>2035</v>
      </c>
      <c r="AY8" s="758">
        <f t="shared" si="12"/>
        <v>2035</v>
      </c>
      <c r="AZ8" s="758">
        <f t="shared" si="12"/>
        <v>2035</v>
      </c>
      <c r="BA8" s="758">
        <f t="shared" si="12"/>
        <v>2036</v>
      </c>
      <c r="BB8" s="758">
        <f t="shared" si="12"/>
        <v>2036</v>
      </c>
      <c r="BC8" s="758">
        <f t="shared" si="12"/>
        <v>2036</v>
      </c>
      <c r="BD8" s="758">
        <f t="shared" si="12"/>
        <v>2036</v>
      </c>
      <c r="BE8" s="758">
        <f t="shared" si="12"/>
        <v>2037</v>
      </c>
      <c r="BF8" s="758">
        <f t="shared" si="12"/>
        <v>2037</v>
      </c>
      <c r="BG8" s="758">
        <f t="shared" si="12"/>
        <v>2037</v>
      </c>
      <c r="BH8" s="758">
        <f t="shared" si="12"/>
        <v>2037</v>
      </c>
      <c r="BI8" s="758">
        <f t="shared" si="12"/>
        <v>2038</v>
      </c>
      <c r="BJ8" s="758">
        <f t="shared" si="12"/>
        <v>2038</v>
      </c>
      <c r="BK8" s="758">
        <f t="shared" si="12"/>
        <v>2038</v>
      </c>
      <c r="BL8" s="758">
        <f t="shared" si="12"/>
        <v>2038</v>
      </c>
      <c r="BM8" s="758">
        <f t="shared" si="12"/>
        <v>2039</v>
      </c>
      <c r="BN8" s="758">
        <f t="shared" si="12"/>
        <v>2039</v>
      </c>
      <c r="BO8" s="758">
        <f t="shared" si="12"/>
        <v>2039</v>
      </c>
      <c r="BP8" s="758">
        <f t="shared" si="12"/>
        <v>2039</v>
      </c>
      <c r="BQ8" s="758">
        <f t="shared" si="12"/>
        <v>2040</v>
      </c>
      <c r="BR8" s="758">
        <f t="shared" ref="BR8:EC8" si="13">YEAR(BR7)</f>
        <v>2040</v>
      </c>
      <c r="BS8" s="758">
        <f t="shared" si="13"/>
        <v>2040</v>
      </c>
      <c r="BT8" s="758">
        <f t="shared" si="13"/>
        <v>2040</v>
      </c>
      <c r="BU8" s="758">
        <f t="shared" si="13"/>
        <v>2041</v>
      </c>
      <c r="BV8" s="758">
        <f t="shared" si="13"/>
        <v>2041</v>
      </c>
      <c r="BW8" s="758">
        <f t="shared" si="13"/>
        <v>2041</v>
      </c>
      <c r="BX8" s="758">
        <f t="shared" si="13"/>
        <v>2041</v>
      </c>
      <c r="BY8" s="758">
        <f t="shared" si="13"/>
        <v>2042</v>
      </c>
      <c r="BZ8" s="758">
        <f t="shared" si="13"/>
        <v>2042</v>
      </c>
      <c r="CA8" s="758">
        <f t="shared" si="13"/>
        <v>2042</v>
      </c>
      <c r="CB8" s="758">
        <f t="shared" si="13"/>
        <v>2042</v>
      </c>
      <c r="CC8" s="758">
        <f t="shared" si="13"/>
        <v>2043</v>
      </c>
      <c r="CD8" s="758">
        <f t="shared" si="13"/>
        <v>2043</v>
      </c>
      <c r="CE8" s="758">
        <f t="shared" si="13"/>
        <v>2043</v>
      </c>
      <c r="CF8" s="758">
        <f t="shared" si="13"/>
        <v>2043</v>
      </c>
      <c r="CG8" s="758">
        <f t="shared" si="13"/>
        <v>2044</v>
      </c>
      <c r="CH8" s="758">
        <f t="shared" si="13"/>
        <v>2044</v>
      </c>
      <c r="CI8" s="758">
        <f t="shared" si="13"/>
        <v>2044</v>
      </c>
      <c r="CJ8" s="758">
        <f t="shared" si="13"/>
        <v>2044</v>
      </c>
      <c r="CK8" s="758">
        <f t="shared" si="13"/>
        <v>2045</v>
      </c>
      <c r="CL8" s="758">
        <f t="shared" si="13"/>
        <v>2045</v>
      </c>
      <c r="CM8" s="758">
        <f t="shared" si="13"/>
        <v>2045</v>
      </c>
      <c r="CN8" s="758">
        <f t="shared" si="13"/>
        <v>2045</v>
      </c>
      <c r="CO8" s="758">
        <f t="shared" si="13"/>
        <v>2046</v>
      </c>
      <c r="CP8" s="758">
        <f t="shared" si="13"/>
        <v>2046</v>
      </c>
      <c r="CQ8" s="758">
        <f t="shared" si="13"/>
        <v>2046</v>
      </c>
      <c r="CR8" s="758">
        <f t="shared" si="13"/>
        <v>2046</v>
      </c>
      <c r="CS8" s="758">
        <f t="shared" si="13"/>
        <v>2047</v>
      </c>
      <c r="CT8" s="758">
        <f t="shared" si="13"/>
        <v>2047</v>
      </c>
      <c r="CU8" s="758">
        <f t="shared" si="13"/>
        <v>2047</v>
      </c>
      <c r="CV8" s="758">
        <f t="shared" si="13"/>
        <v>2047</v>
      </c>
      <c r="CW8" s="758">
        <f t="shared" si="13"/>
        <v>2048</v>
      </c>
      <c r="CX8" s="758">
        <f t="shared" si="13"/>
        <v>2048</v>
      </c>
      <c r="CY8" s="758">
        <f t="shared" si="13"/>
        <v>2048</v>
      </c>
      <c r="CZ8" s="758">
        <f t="shared" si="13"/>
        <v>2048</v>
      </c>
      <c r="DA8" s="758">
        <f t="shared" si="13"/>
        <v>2049</v>
      </c>
      <c r="DB8" s="758">
        <f t="shared" si="13"/>
        <v>2049</v>
      </c>
      <c r="DC8" s="758">
        <f t="shared" si="13"/>
        <v>2049</v>
      </c>
      <c r="DD8" s="758">
        <f t="shared" si="13"/>
        <v>2049</v>
      </c>
      <c r="DE8" s="758">
        <f t="shared" si="13"/>
        <v>2050</v>
      </c>
      <c r="DF8" s="758">
        <f t="shared" si="13"/>
        <v>2050</v>
      </c>
      <c r="DG8" s="758">
        <f t="shared" si="13"/>
        <v>2050</v>
      </c>
      <c r="DH8" s="758">
        <f t="shared" si="13"/>
        <v>2050</v>
      </c>
      <c r="DI8" s="758">
        <f t="shared" si="13"/>
        <v>2051</v>
      </c>
      <c r="DJ8" s="758">
        <f t="shared" si="13"/>
        <v>2051</v>
      </c>
      <c r="DK8" s="758">
        <f t="shared" si="13"/>
        <v>2051</v>
      </c>
      <c r="DL8" s="758">
        <f t="shared" si="13"/>
        <v>2051</v>
      </c>
      <c r="DM8" s="758">
        <f t="shared" si="13"/>
        <v>2052</v>
      </c>
      <c r="DN8" s="758">
        <f t="shared" si="13"/>
        <v>2052</v>
      </c>
      <c r="DO8" s="758">
        <f t="shared" si="13"/>
        <v>2052</v>
      </c>
      <c r="DP8" s="758">
        <f t="shared" si="13"/>
        <v>2052</v>
      </c>
      <c r="DQ8" s="758">
        <f t="shared" si="13"/>
        <v>2053</v>
      </c>
      <c r="DR8" s="758">
        <f t="shared" si="13"/>
        <v>2053</v>
      </c>
      <c r="DS8" s="758">
        <f t="shared" si="13"/>
        <v>2053</v>
      </c>
      <c r="DT8" s="758">
        <f t="shared" si="13"/>
        <v>2053</v>
      </c>
      <c r="DU8" s="758">
        <f t="shared" si="13"/>
        <v>2054</v>
      </c>
      <c r="DV8" s="758">
        <f t="shared" si="13"/>
        <v>2054</v>
      </c>
      <c r="DW8" s="758">
        <f t="shared" si="13"/>
        <v>2054</v>
      </c>
      <c r="DX8" s="758">
        <f t="shared" si="13"/>
        <v>2054</v>
      </c>
      <c r="DY8" s="758">
        <f t="shared" si="13"/>
        <v>2055</v>
      </c>
      <c r="DZ8" s="758">
        <f t="shared" si="13"/>
        <v>2055</v>
      </c>
      <c r="EA8" s="758">
        <f t="shared" si="13"/>
        <v>2055</v>
      </c>
      <c r="EB8" s="758">
        <f t="shared" si="13"/>
        <v>2055</v>
      </c>
      <c r="EC8" s="758">
        <f t="shared" si="13"/>
        <v>2056</v>
      </c>
      <c r="ED8" s="758">
        <f t="shared" ref="ED8:GO8" si="14">YEAR(ED7)</f>
        <v>2056</v>
      </c>
      <c r="EE8" s="758">
        <f t="shared" si="14"/>
        <v>2056</v>
      </c>
      <c r="EF8" s="758">
        <f t="shared" si="14"/>
        <v>2056</v>
      </c>
      <c r="EG8" s="758">
        <f t="shared" si="14"/>
        <v>2057</v>
      </c>
      <c r="EH8" s="758">
        <f t="shared" si="14"/>
        <v>2057</v>
      </c>
      <c r="EI8" s="758">
        <f t="shared" si="14"/>
        <v>2057</v>
      </c>
      <c r="EJ8" s="758">
        <f t="shared" si="14"/>
        <v>2057</v>
      </c>
      <c r="EK8" s="758">
        <f t="shared" si="14"/>
        <v>2058</v>
      </c>
      <c r="EL8" s="758">
        <f t="shared" si="14"/>
        <v>2058</v>
      </c>
      <c r="EM8" s="758">
        <f t="shared" si="14"/>
        <v>2058</v>
      </c>
      <c r="EN8" s="758">
        <f t="shared" si="14"/>
        <v>2058</v>
      </c>
      <c r="EO8" s="758">
        <f t="shared" si="14"/>
        <v>2059</v>
      </c>
      <c r="EP8" s="758">
        <f t="shared" si="14"/>
        <v>2059</v>
      </c>
      <c r="EQ8" s="758">
        <f t="shared" si="14"/>
        <v>2059</v>
      </c>
      <c r="ER8" s="758">
        <f t="shared" si="14"/>
        <v>2059</v>
      </c>
      <c r="ES8" s="758">
        <f t="shared" si="14"/>
        <v>2060</v>
      </c>
      <c r="ET8" s="758">
        <f t="shared" si="14"/>
        <v>2060</v>
      </c>
      <c r="EU8" s="758">
        <f t="shared" si="14"/>
        <v>2060</v>
      </c>
      <c r="EV8" s="758">
        <f t="shared" si="14"/>
        <v>2060</v>
      </c>
      <c r="EW8" s="758">
        <f t="shared" si="14"/>
        <v>2061</v>
      </c>
      <c r="EX8" s="758">
        <f t="shared" si="14"/>
        <v>2061</v>
      </c>
      <c r="EY8" s="758">
        <f t="shared" si="14"/>
        <v>2061</v>
      </c>
      <c r="EZ8" s="758">
        <f t="shared" si="14"/>
        <v>2061</v>
      </c>
      <c r="FA8" s="758">
        <f t="shared" si="14"/>
        <v>2062</v>
      </c>
      <c r="FB8" s="758">
        <f t="shared" si="14"/>
        <v>2062</v>
      </c>
      <c r="FC8" s="758">
        <f t="shared" si="14"/>
        <v>2062</v>
      </c>
      <c r="FD8" s="758">
        <f t="shared" si="14"/>
        <v>2062</v>
      </c>
      <c r="FE8" s="758">
        <f t="shared" si="14"/>
        <v>2063</v>
      </c>
      <c r="FF8" s="758">
        <f t="shared" si="14"/>
        <v>2063</v>
      </c>
      <c r="FG8" s="758">
        <f t="shared" si="14"/>
        <v>2063</v>
      </c>
      <c r="FH8" s="758">
        <f t="shared" si="14"/>
        <v>2063</v>
      </c>
      <c r="FI8" s="758">
        <f t="shared" si="14"/>
        <v>2064</v>
      </c>
      <c r="FJ8" s="758">
        <f t="shared" si="14"/>
        <v>2064</v>
      </c>
      <c r="FK8" s="758">
        <f t="shared" si="14"/>
        <v>2064</v>
      </c>
      <c r="FL8" s="758">
        <f t="shared" si="14"/>
        <v>2064</v>
      </c>
      <c r="FM8" s="758">
        <f t="shared" si="14"/>
        <v>2065</v>
      </c>
      <c r="FN8" s="758">
        <f t="shared" si="14"/>
        <v>2065</v>
      </c>
      <c r="FO8" s="758">
        <f t="shared" si="14"/>
        <v>2065</v>
      </c>
      <c r="FP8" s="758">
        <f t="shared" si="14"/>
        <v>2065</v>
      </c>
      <c r="FQ8" s="758">
        <f t="shared" si="14"/>
        <v>2066</v>
      </c>
      <c r="FR8" s="758">
        <f t="shared" si="14"/>
        <v>2066</v>
      </c>
      <c r="FS8" s="758">
        <f t="shared" si="14"/>
        <v>2066</v>
      </c>
      <c r="FT8" s="758">
        <f t="shared" si="14"/>
        <v>2066</v>
      </c>
      <c r="FU8" s="758">
        <f t="shared" si="14"/>
        <v>2067</v>
      </c>
      <c r="FV8" s="758">
        <f t="shared" si="14"/>
        <v>2067</v>
      </c>
      <c r="FW8" s="758">
        <f t="shared" si="14"/>
        <v>2067</v>
      </c>
      <c r="FX8" s="758">
        <f t="shared" si="14"/>
        <v>2067</v>
      </c>
      <c r="FY8" s="758">
        <f t="shared" si="14"/>
        <v>2068</v>
      </c>
      <c r="FZ8" s="758">
        <f t="shared" si="14"/>
        <v>2068</v>
      </c>
      <c r="GA8" s="758">
        <f t="shared" si="14"/>
        <v>2068</v>
      </c>
      <c r="GB8" s="758">
        <f t="shared" si="14"/>
        <v>2068</v>
      </c>
      <c r="GC8" s="758">
        <f t="shared" si="14"/>
        <v>2069</v>
      </c>
      <c r="GD8" s="758">
        <f t="shared" si="14"/>
        <v>2069</v>
      </c>
      <c r="GE8" s="758">
        <f t="shared" si="14"/>
        <v>2069</v>
      </c>
      <c r="GF8" s="758">
        <f t="shared" si="14"/>
        <v>2069</v>
      </c>
      <c r="GG8" s="758">
        <f t="shared" si="14"/>
        <v>2070</v>
      </c>
      <c r="GH8" s="758">
        <f t="shared" si="14"/>
        <v>2070</v>
      </c>
      <c r="GI8" s="758">
        <f t="shared" si="14"/>
        <v>2070</v>
      </c>
      <c r="GJ8" s="758">
        <f t="shared" si="14"/>
        <v>2070</v>
      </c>
      <c r="GK8" s="758">
        <f t="shared" si="14"/>
        <v>2071</v>
      </c>
      <c r="GL8" s="758">
        <f t="shared" si="14"/>
        <v>2071</v>
      </c>
      <c r="GM8" s="758">
        <f t="shared" si="14"/>
        <v>2071</v>
      </c>
      <c r="GN8" s="758">
        <f t="shared" si="14"/>
        <v>2071</v>
      </c>
      <c r="GO8" s="758">
        <f t="shared" si="14"/>
        <v>2072</v>
      </c>
      <c r="GP8" s="758">
        <f t="shared" ref="GP8:HD8" si="15">YEAR(GP7)</f>
        <v>2072</v>
      </c>
      <c r="GQ8" s="758">
        <f t="shared" si="15"/>
        <v>2072</v>
      </c>
      <c r="GR8" s="758">
        <f t="shared" si="15"/>
        <v>2072</v>
      </c>
      <c r="GS8" s="758">
        <f t="shared" si="15"/>
        <v>2073</v>
      </c>
      <c r="GT8" s="758">
        <f t="shared" si="15"/>
        <v>2073</v>
      </c>
      <c r="GU8" s="758">
        <f t="shared" si="15"/>
        <v>2073</v>
      </c>
      <c r="GV8" s="758">
        <f t="shared" si="15"/>
        <v>2073</v>
      </c>
      <c r="GW8" s="758">
        <f t="shared" si="15"/>
        <v>2074</v>
      </c>
      <c r="GX8" s="758">
        <f t="shared" si="15"/>
        <v>2074</v>
      </c>
      <c r="GY8" s="758">
        <f t="shared" si="15"/>
        <v>2074</v>
      </c>
      <c r="GZ8" s="758">
        <f t="shared" si="15"/>
        <v>2074</v>
      </c>
      <c r="HA8" s="758">
        <f t="shared" si="15"/>
        <v>2075</v>
      </c>
      <c r="HB8" s="758">
        <f t="shared" si="15"/>
        <v>2075</v>
      </c>
      <c r="HC8" s="758">
        <f t="shared" si="15"/>
        <v>2075</v>
      </c>
      <c r="HD8" s="758">
        <f t="shared" si="15"/>
        <v>2075</v>
      </c>
      <c r="HE8" s="763"/>
      <c r="HF8" s="763"/>
      <c r="HG8" s="763"/>
      <c r="HH8" s="763"/>
      <c r="HI8" s="763"/>
      <c r="HJ8" s="763"/>
      <c r="HK8" s="763"/>
      <c r="HL8" s="763"/>
      <c r="HM8" s="764"/>
      <c r="HN8" s="764"/>
      <c r="HO8" s="764"/>
      <c r="HP8" s="764"/>
      <c r="HQ8" s="764"/>
      <c r="HR8" s="764"/>
      <c r="HS8" s="764"/>
      <c r="HT8" s="764"/>
      <c r="HU8" s="764"/>
      <c r="HV8" s="764"/>
      <c r="HW8" s="764"/>
      <c r="HX8" s="764"/>
      <c r="HY8" s="764"/>
      <c r="HZ8" s="764"/>
      <c r="IA8" s="764"/>
      <c r="IB8" s="764"/>
      <c r="IC8" s="764"/>
      <c r="ID8" s="764"/>
      <c r="IE8" s="764"/>
      <c r="IF8" s="764"/>
      <c r="IG8" s="764"/>
      <c r="IH8" s="764"/>
      <c r="II8" s="764"/>
      <c r="IJ8" s="764"/>
      <c r="IK8" s="764"/>
      <c r="IL8" s="764"/>
      <c r="IM8" s="764"/>
      <c r="IN8" s="764"/>
      <c r="IO8" s="764"/>
      <c r="IP8" s="764"/>
      <c r="IQ8" s="764"/>
      <c r="IR8" s="764"/>
      <c r="IS8" s="764"/>
      <c r="IT8" s="764"/>
      <c r="IU8" s="764"/>
      <c r="IV8" s="764"/>
      <c r="IW8" s="764"/>
      <c r="IX8" s="764"/>
      <c r="IY8" s="764"/>
      <c r="IZ8" s="764"/>
      <c r="JA8" s="764"/>
      <c r="JB8" s="764"/>
      <c r="JC8" s="764"/>
      <c r="JD8" s="764"/>
      <c r="JE8" s="764"/>
      <c r="JF8" s="764"/>
      <c r="JG8" s="764"/>
      <c r="JH8" s="764"/>
      <c r="JI8" s="764"/>
      <c r="JJ8" s="764"/>
      <c r="JK8" s="764"/>
      <c r="JL8" s="764"/>
      <c r="JM8" s="764"/>
      <c r="JN8" s="764"/>
      <c r="JO8" s="764"/>
      <c r="JP8" s="764"/>
      <c r="JQ8" s="764"/>
      <c r="JR8" s="764"/>
      <c r="JS8" s="764"/>
      <c r="JT8" s="764"/>
      <c r="JU8" s="764"/>
      <c r="JV8" s="764"/>
      <c r="JW8" s="764"/>
      <c r="JX8" s="764"/>
      <c r="JY8" s="764"/>
      <c r="JZ8" s="764"/>
      <c r="KA8" s="764"/>
      <c r="KB8" s="764"/>
      <c r="KC8" s="764"/>
      <c r="KD8" s="764"/>
      <c r="KE8" s="764"/>
      <c r="KF8" s="764"/>
      <c r="KG8" s="764"/>
      <c r="KH8" s="764"/>
      <c r="KI8" s="764"/>
      <c r="KJ8" s="764"/>
      <c r="KK8" s="764"/>
      <c r="KL8" s="764"/>
      <c r="KM8" s="764"/>
      <c r="KN8" s="764"/>
      <c r="KO8" s="764"/>
      <c r="KP8" s="764"/>
      <c r="KQ8" s="764"/>
      <c r="KR8" s="764"/>
      <c r="KS8" s="764"/>
      <c r="KT8" s="764"/>
      <c r="KU8" s="764"/>
      <c r="KV8" s="764"/>
      <c r="KW8" s="764"/>
      <c r="KX8" s="764"/>
      <c r="KY8" s="764"/>
      <c r="KZ8" s="764"/>
      <c r="LA8" s="764"/>
      <c r="LB8" s="764"/>
      <c r="LC8" s="764"/>
      <c r="LD8" s="764"/>
      <c r="LE8" s="764"/>
      <c r="LF8" s="764"/>
      <c r="LG8" s="764"/>
      <c r="LH8" s="764"/>
      <c r="LI8" s="764"/>
      <c r="LJ8" s="764"/>
      <c r="LK8" s="764"/>
      <c r="LL8" s="764"/>
      <c r="LM8" s="764"/>
      <c r="LN8" s="764"/>
      <c r="LO8" s="764"/>
      <c r="LP8" s="764"/>
      <c r="LQ8" s="764"/>
    </row>
    <row r="9" spans="1:329">
      <c r="A9" s="241" t="s">
        <v>688</v>
      </c>
      <c r="B9" s="241" t="s">
        <v>996</v>
      </c>
      <c r="C9" s="697"/>
      <c r="D9" s="472">
        <f>SUMIFS(E9:HD9,$E$7:$HD$7,"&lt;="&amp;'Исходные данные'!$B$13)</f>
        <v>0</v>
      </c>
      <c r="E9" s="242">
        <f>E10+E19+E20</f>
        <v>0</v>
      </c>
      <c r="F9" s="242">
        <f>F10+F19+F20</f>
        <v>0</v>
      </c>
      <c r="G9" s="242">
        <f>G10+G19+G20</f>
        <v>0</v>
      </c>
      <c r="H9" s="242">
        <f t="shared" ref="H9:BQ9" si="16">H10+H19+H20</f>
        <v>0</v>
      </c>
      <c r="I9" s="242">
        <f t="shared" si="16"/>
        <v>0</v>
      </c>
      <c r="J9" s="242">
        <f t="shared" si="16"/>
        <v>0</v>
      </c>
      <c r="K9" s="242">
        <f t="shared" si="16"/>
        <v>0</v>
      </c>
      <c r="L9" s="242">
        <f t="shared" si="16"/>
        <v>0</v>
      </c>
      <c r="M9" s="242">
        <f t="shared" si="16"/>
        <v>0</v>
      </c>
      <c r="N9" s="242">
        <f t="shared" si="16"/>
        <v>0</v>
      </c>
      <c r="O9" s="242">
        <f t="shared" si="16"/>
        <v>0</v>
      </c>
      <c r="P9" s="242">
        <f t="shared" si="16"/>
        <v>0</v>
      </c>
      <c r="Q9" s="242">
        <f t="shared" si="16"/>
        <v>0</v>
      </c>
      <c r="R9" s="242">
        <f t="shared" si="16"/>
        <v>0</v>
      </c>
      <c r="S9" s="242">
        <f t="shared" si="16"/>
        <v>0</v>
      </c>
      <c r="T9" s="242">
        <f t="shared" si="16"/>
        <v>0</v>
      </c>
      <c r="U9" s="242">
        <f t="shared" si="16"/>
        <v>0</v>
      </c>
      <c r="V9" s="242">
        <f t="shared" si="16"/>
        <v>0</v>
      </c>
      <c r="W9" s="242">
        <f t="shared" si="16"/>
        <v>0</v>
      </c>
      <c r="X9" s="242">
        <f t="shared" si="16"/>
        <v>0</v>
      </c>
      <c r="Y9" s="242">
        <f t="shared" si="16"/>
        <v>0</v>
      </c>
      <c r="Z9" s="242">
        <f t="shared" si="16"/>
        <v>0</v>
      </c>
      <c r="AA9" s="242">
        <f t="shared" si="16"/>
        <v>0</v>
      </c>
      <c r="AB9" s="242">
        <f t="shared" si="16"/>
        <v>0</v>
      </c>
      <c r="AC9" s="242">
        <f t="shared" si="16"/>
        <v>0</v>
      </c>
      <c r="AD9" s="242">
        <f t="shared" si="16"/>
        <v>0</v>
      </c>
      <c r="AE9" s="242">
        <f t="shared" si="16"/>
        <v>0</v>
      </c>
      <c r="AF9" s="242">
        <f t="shared" si="16"/>
        <v>0</v>
      </c>
      <c r="AG9" s="242">
        <f t="shared" si="16"/>
        <v>0</v>
      </c>
      <c r="AH9" s="242">
        <f t="shared" si="16"/>
        <v>0</v>
      </c>
      <c r="AI9" s="242">
        <f t="shared" si="16"/>
        <v>0</v>
      </c>
      <c r="AJ9" s="242">
        <f t="shared" si="16"/>
        <v>0</v>
      </c>
      <c r="AK9" s="242">
        <f t="shared" si="16"/>
        <v>0</v>
      </c>
      <c r="AL9" s="242">
        <f t="shared" si="16"/>
        <v>0</v>
      </c>
      <c r="AM9" s="242">
        <f t="shared" si="16"/>
        <v>0</v>
      </c>
      <c r="AN9" s="242">
        <f t="shared" si="16"/>
        <v>0</v>
      </c>
      <c r="AO9" s="242">
        <f t="shared" si="16"/>
        <v>0</v>
      </c>
      <c r="AP9" s="242">
        <f t="shared" si="16"/>
        <v>0</v>
      </c>
      <c r="AQ9" s="242">
        <f t="shared" si="16"/>
        <v>0</v>
      </c>
      <c r="AR9" s="242">
        <f t="shared" si="16"/>
        <v>0</v>
      </c>
      <c r="AS9" s="242">
        <f t="shared" si="16"/>
        <v>0</v>
      </c>
      <c r="AT9" s="242">
        <f t="shared" si="16"/>
        <v>0</v>
      </c>
      <c r="AU9" s="242">
        <f t="shared" si="16"/>
        <v>0</v>
      </c>
      <c r="AV9" s="242">
        <f t="shared" si="16"/>
        <v>0</v>
      </c>
      <c r="AW9" s="242">
        <f t="shared" si="16"/>
        <v>0</v>
      </c>
      <c r="AX9" s="242">
        <f t="shared" si="16"/>
        <v>0</v>
      </c>
      <c r="AY9" s="242">
        <f t="shared" si="16"/>
        <v>0</v>
      </c>
      <c r="AZ9" s="242">
        <f t="shared" si="16"/>
        <v>0</v>
      </c>
      <c r="BA9" s="242">
        <f t="shared" si="16"/>
        <v>0</v>
      </c>
      <c r="BB9" s="242">
        <f t="shared" si="16"/>
        <v>0</v>
      </c>
      <c r="BC9" s="242">
        <f t="shared" si="16"/>
        <v>0</v>
      </c>
      <c r="BD9" s="242">
        <f t="shared" si="16"/>
        <v>0</v>
      </c>
      <c r="BE9" s="242">
        <f t="shared" si="16"/>
        <v>0</v>
      </c>
      <c r="BF9" s="242">
        <f t="shared" si="16"/>
        <v>0</v>
      </c>
      <c r="BG9" s="242">
        <f t="shared" si="16"/>
        <v>0</v>
      </c>
      <c r="BH9" s="242">
        <f t="shared" si="16"/>
        <v>0</v>
      </c>
      <c r="BI9" s="242">
        <f t="shared" si="16"/>
        <v>0</v>
      </c>
      <c r="BJ9" s="242">
        <f t="shared" si="16"/>
        <v>0</v>
      </c>
      <c r="BK9" s="242">
        <f t="shared" si="16"/>
        <v>0</v>
      </c>
      <c r="BL9" s="242">
        <f t="shared" si="16"/>
        <v>0</v>
      </c>
      <c r="BM9" s="242">
        <f t="shared" si="16"/>
        <v>0</v>
      </c>
      <c r="BN9" s="242">
        <f t="shared" si="16"/>
        <v>0</v>
      </c>
      <c r="BO9" s="242">
        <f t="shared" si="16"/>
        <v>0</v>
      </c>
      <c r="BP9" s="242">
        <f t="shared" si="16"/>
        <v>0</v>
      </c>
      <c r="BQ9" s="242">
        <f t="shared" si="16"/>
        <v>0</v>
      </c>
      <c r="BR9" s="242">
        <f t="shared" ref="BR9:EC9" si="17">BR10+BR19+BR20</f>
        <v>0</v>
      </c>
      <c r="BS9" s="242">
        <f t="shared" si="17"/>
        <v>0</v>
      </c>
      <c r="BT9" s="242">
        <f t="shared" si="17"/>
        <v>0</v>
      </c>
      <c r="BU9" s="242">
        <f t="shared" si="17"/>
        <v>0</v>
      </c>
      <c r="BV9" s="242">
        <f t="shared" si="17"/>
        <v>0</v>
      </c>
      <c r="BW9" s="242">
        <f t="shared" si="17"/>
        <v>0</v>
      </c>
      <c r="BX9" s="242">
        <f t="shared" si="17"/>
        <v>0</v>
      </c>
      <c r="BY9" s="242">
        <f t="shared" si="17"/>
        <v>0</v>
      </c>
      <c r="BZ9" s="242">
        <f t="shared" si="17"/>
        <v>0</v>
      </c>
      <c r="CA9" s="242">
        <f t="shared" si="17"/>
        <v>0</v>
      </c>
      <c r="CB9" s="242">
        <f t="shared" si="17"/>
        <v>0</v>
      </c>
      <c r="CC9" s="242">
        <f t="shared" si="17"/>
        <v>0</v>
      </c>
      <c r="CD9" s="242">
        <f t="shared" si="17"/>
        <v>0</v>
      </c>
      <c r="CE9" s="242">
        <f t="shared" si="17"/>
        <v>0</v>
      </c>
      <c r="CF9" s="242">
        <f t="shared" si="17"/>
        <v>0</v>
      </c>
      <c r="CG9" s="242">
        <f t="shared" si="17"/>
        <v>0</v>
      </c>
      <c r="CH9" s="242">
        <f t="shared" si="17"/>
        <v>0</v>
      </c>
      <c r="CI9" s="242">
        <f t="shared" si="17"/>
        <v>0</v>
      </c>
      <c r="CJ9" s="242">
        <f t="shared" si="17"/>
        <v>0</v>
      </c>
      <c r="CK9" s="242">
        <f t="shared" si="17"/>
        <v>0</v>
      </c>
      <c r="CL9" s="242">
        <f t="shared" si="17"/>
        <v>0</v>
      </c>
      <c r="CM9" s="242">
        <f t="shared" si="17"/>
        <v>0</v>
      </c>
      <c r="CN9" s="242">
        <f t="shared" si="17"/>
        <v>0</v>
      </c>
      <c r="CO9" s="242">
        <f t="shared" si="17"/>
        <v>0</v>
      </c>
      <c r="CP9" s="242">
        <f t="shared" si="17"/>
        <v>0</v>
      </c>
      <c r="CQ9" s="242">
        <f t="shared" si="17"/>
        <v>0</v>
      </c>
      <c r="CR9" s="242">
        <f t="shared" si="17"/>
        <v>0</v>
      </c>
      <c r="CS9" s="242">
        <f t="shared" si="17"/>
        <v>0</v>
      </c>
      <c r="CT9" s="242">
        <f t="shared" si="17"/>
        <v>0</v>
      </c>
      <c r="CU9" s="242">
        <f t="shared" si="17"/>
        <v>0</v>
      </c>
      <c r="CV9" s="242">
        <f t="shared" si="17"/>
        <v>0</v>
      </c>
      <c r="CW9" s="242">
        <f t="shared" si="17"/>
        <v>0</v>
      </c>
      <c r="CX9" s="242">
        <f t="shared" si="17"/>
        <v>0</v>
      </c>
      <c r="CY9" s="242">
        <f t="shared" si="17"/>
        <v>0</v>
      </c>
      <c r="CZ9" s="242">
        <f t="shared" si="17"/>
        <v>0</v>
      </c>
      <c r="DA9" s="242">
        <f t="shared" si="17"/>
        <v>0</v>
      </c>
      <c r="DB9" s="242">
        <f t="shared" si="17"/>
        <v>0</v>
      </c>
      <c r="DC9" s="242">
        <f t="shared" si="17"/>
        <v>0</v>
      </c>
      <c r="DD9" s="242">
        <f t="shared" si="17"/>
        <v>0</v>
      </c>
      <c r="DE9" s="242">
        <f t="shared" si="17"/>
        <v>0</v>
      </c>
      <c r="DF9" s="242">
        <f t="shared" si="17"/>
        <v>0</v>
      </c>
      <c r="DG9" s="242">
        <f t="shared" si="17"/>
        <v>0</v>
      </c>
      <c r="DH9" s="242">
        <f t="shared" si="17"/>
        <v>0</v>
      </c>
      <c r="DI9" s="242">
        <f t="shared" si="17"/>
        <v>0</v>
      </c>
      <c r="DJ9" s="242">
        <f t="shared" si="17"/>
        <v>0</v>
      </c>
      <c r="DK9" s="242">
        <f t="shared" si="17"/>
        <v>0</v>
      </c>
      <c r="DL9" s="242">
        <f t="shared" si="17"/>
        <v>0</v>
      </c>
      <c r="DM9" s="242">
        <f t="shared" si="17"/>
        <v>0</v>
      </c>
      <c r="DN9" s="242">
        <f t="shared" si="17"/>
        <v>0</v>
      </c>
      <c r="DO9" s="242">
        <f t="shared" si="17"/>
        <v>0</v>
      </c>
      <c r="DP9" s="242">
        <f t="shared" si="17"/>
        <v>0</v>
      </c>
      <c r="DQ9" s="242">
        <f t="shared" si="17"/>
        <v>0</v>
      </c>
      <c r="DR9" s="242">
        <f t="shared" si="17"/>
        <v>0</v>
      </c>
      <c r="DS9" s="242">
        <f t="shared" si="17"/>
        <v>0</v>
      </c>
      <c r="DT9" s="242">
        <f t="shared" si="17"/>
        <v>0</v>
      </c>
      <c r="DU9" s="242">
        <f t="shared" si="17"/>
        <v>0</v>
      </c>
      <c r="DV9" s="242">
        <f t="shared" si="17"/>
        <v>0</v>
      </c>
      <c r="DW9" s="242">
        <f t="shared" si="17"/>
        <v>0</v>
      </c>
      <c r="DX9" s="242">
        <f t="shared" si="17"/>
        <v>0</v>
      </c>
      <c r="DY9" s="242">
        <f t="shared" si="17"/>
        <v>0</v>
      </c>
      <c r="DZ9" s="242">
        <f t="shared" si="17"/>
        <v>0</v>
      </c>
      <c r="EA9" s="242">
        <f t="shared" si="17"/>
        <v>0</v>
      </c>
      <c r="EB9" s="242">
        <f t="shared" si="17"/>
        <v>0</v>
      </c>
      <c r="EC9" s="242">
        <f t="shared" si="17"/>
        <v>0</v>
      </c>
      <c r="ED9" s="242">
        <f t="shared" ref="ED9:GO9" si="18">ED10+ED19+ED20</f>
        <v>0</v>
      </c>
      <c r="EE9" s="242">
        <f t="shared" si="18"/>
        <v>0</v>
      </c>
      <c r="EF9" s="242">
        <f t="shared" si="18"/>
        <v>0</v>
      </c>
      <c r="EG9" s="242">
        <f t="shared" si="18"/>
        <v>0</v>
      </c>
      <c r="EH9" s="242">
        <f t="shared" si="18"/>
        <v>0</v>
      </c>
      <c r="EI9" s="242">
        <f t="shared" si="18"/>
        <v>0</v>
      </c>
      <c r="EJ9" s="242">
        <f t="shared" si="18"/>
        <v>0</v>
      </c>
      <c r="EK9" s="242">
        <f t="shared" si="18"/>
        <v>0</v>
      </c>
      <c r="EL9" s="242">
        <f t="shared" si="18"/>
        <v>0</v>
      </c>
      <c r="EM9" s="242">
        <f t="shared" si="18"/>
        <v>0</v>
      </c>
      <c r="EN9" s="242">
        <f t="shared" si="18"/>
        <v>0</v>
      </c>
      <c r="EO9" s="242">
        <f t="shared" si="18"/>
        <v>0</v>
      </c>
      <c r="EP9" s="242">
        <f t="shared" si="18"/>
        <v>0</v>
      </c>
      <c r="EQ9" s="242">
        <f t="shared" si="18"/>
        <v>0</v>
      </c>
      <c r="ER9" s="242">
        <f t="shared" si="18"/>
        <v>0</v>
      </c>
      <c r="ES9" s="242">
        <f t="shared" si="18"/>
        <v>0</v>
      </c>
      <c r="ET9" s="242">
        <f t="shared" si="18"/>
        <v>0</v>
      </c>
      <c r="EU9" s="242">
        <f t="shared" si="18"/>
        <v>0</v>
      </c>
      <c r="EV9" s="242">
        <f t="shared" si="18"/>
        <v>0</v>
      </c>
      <c r="EW9" s="242">
        <f t="shared" si="18"/>
        <v>0</v>
      </c>
      <c r="EX9" s="242">
        <f t="shared" si="18"/>
        <v>0</v>
      </c>
      <c r="EY9" s="242">
        <f t="shared" si="18"/>
        <v>0</v>
      </c>
      <c r="EZ9" s="242">
        <f t="shared" si="18"/>
        <v>0</v>
      </c>
      <c r="FA9" s="242">
        <f t="shared" si="18"/>
        <v>0</v>
      </c>
      <c r="FB9" s="242">
        <f t="shared" si="18"/>
        <v>0</v>
      </c>
      <c r="FC9" s="242">
        <f t="shared" si="18"/>
        <v>0</v>
      </c>
      <c r="FD9" s="242">
        <f t="shared" si="18"/>
        <v>0</v>
      </c>
      <c r="FE9" s="242">
        <f t="shared" si="18"/>
        <v>0</v>
      </c>
      <c r="FF9" s="242">
        <f t="shared" si="18"/>
        <v>0</v>
      </c>
      <c r="FG9" s="242">
        <f t="shared" si="18"/>
        <v>0</v>
      </c>
      <c r="FH9" s="242">
        <f t="shared" si="18"/>
        <v>0</v>
      </c>
      <c r="FI9" s="242">
        <f t="shared" si="18"/>
        <v>0</v>
      </c>
      <c r="FJ9" s="242">
        <f t="shared" si="18"/>
        <v>0</v>
      </c>
      <c r="FK9" s="242">
        <f t="shared" si="18"/>
        <v>0</v>
      </c>
      <c r="FL9" s="242">
        <f t="shared" si="18"/>
        <v>0</v>
      </c>
      <c r="FM9" s="242">
        <f t="shared" si="18"/>
        <v>0</v>
      </c>
      <c r="FN9" s="242">
        <f t="shared" si="18"/>
        <v>0</v>
      </c>
      <c r="FO9" s="242">
        <f t="shared" si="18"/>
        <v>0</v>
      </c>
      <c r="FP9" s="242">
        <f t="shared" si="18"/>
        <v>0</v>
      </c>
      <c r="FQ9" s="242">
        <f t="shared" si="18"/>
        <v>0</v>
      </c>
      <c r="FR9" s="242">
        <f t="shared" si="18"/>
        <v>0</v>
      </c>
      <c r="FS9" s="242">
        <f t="shared" si="18"/>
        <v>0</v>
      </c>
      <c r="FT9" s="242">
        <f t="shared" si="18"/>
        <v>0</v>
      </c>
      <c r="FU9" s="242">
        <f t="shared" si="18"/>
        <v>0</v>
      </c>
      <c r="FV9" s="242">
        <f t="shared" si="18"/>
        <v>0</v>
      </c>
      <c r="FW9" s="242">
        <f t="shared" si="18"/>
        <v>0</v>
      </c>
      <c r="FX9" s="242">
        <f t="shared" si="18"/>
        <v>0</v>
      </c>
      <c r="FY9" s="242">
        <f t="shared" si="18"/>
        <v>0</v>
      </c>
      <c r="FZ9" s="242">
        <f t="shared" si="18"/>
        <v>0</v>
      </c>
      <c r="GA9" s="242">
        <f t="shared" si="18"/>
        <v>0</v>
      </c>
      <c r="GB9" s="242">
        <f t="shared" si="18"/>
        <v>0</v>
      </c>
      <c r="GC9" s="242">
        <f t="shared" si="18"/>
        <v>0</v>
      </c>
      <c r="GD9" s="242">
        <f t="shared" si="18"/>
        <v>0</v>
      </c>
      <c r="GE9" s="242">
        <f t="shared" si="18"/>
        <v>0</v>
      </c>
      <c r="GF9" s="242">
        <f t="shared" si="18"/>
        <v>0</v>
      </c>
      <c r="GG9" s="242">
        <f t="shared" si="18"/>
        <v>0</v>
      </c>
      <c r="GH9" s="242">
        <f t="shared" si="18"/>
        <v>0</v>
      </c>
      <c r="GI9" s="242">
        <f t="shared" si="18"/>
        <v>0</v>
      </c>
      <c r="GJ9" s="242">
        <f t="shared" si="18"/>
        <v>0</v>
      </c>
      <c r="GK9" s="242">
        <f t="shared" si="18"/>
        <v>0</v>
      </c>
      <c r="GL9" s="242">
        <f t="shared" si="18"/>
        <v>0</v>
      </c>
      <c r="GM9" s="242">
        <f t="shared" si="18"/>
        <v>0</v>
      </c>
      <c r="GN9" s="242">
        <f t="shared" si="18"/>
        <v>0</v>
      </c>
      <c r="GO9" s="242">
        <f t="shared" si="18"/>
        <v>0</v>
      </c>
      <c r="GP9" s="242">
        <f t="shared" ref="GP9:HD9" si="19">GP10+GP19+GP20</f>
        <v>0</v>
      </c>
      <c r="GQ9" s="242">
        <f t="shared" si="19"/>
        <v>0</v>
      </c>
      <c r="GR9" s="242">
        <f t="shared" si="19"/>
        <v>0</v>
      </c>
      <c r="GS9" s="242">
        <f t="shared" si="19"/>
        <v>0</v>
      </c>
      <c r="GT9" s="242">
        <f t="shared" si="19"/>
        <v>0</v>
      </c>
      <c r="GU9" s="242">
        <f t="shared" si="19"/>
        <v>0</v>
      </c>
      <c r="GV9" s="242">
        <f t="shared" si="19"/>
        <v>0</v>
      </c>
      <c r="GW9" s="242">
        <f t="shared" si="19"/>
        <v>0</v>
      </c>
      <c r="GX9" s="242">
        <f t="shared" si="19"/>
        <v>0</v>
      </c>
      <c r="GY9" s="242">
        <f t="shared" si="19"/>
        <v>0</v>
      </c>
      <c r="GZ9" s="242">
        <f t="shared" si="19"/>
        <v>0</v>
      </c>
      <c r="HA9" s="242">
        <f t="shared" si="19"/>
        <v>0</v>
      </c>
      <c r="HB9" s="242">
        <f t="shared" si="19"/>
        <v>0</v>
      </c>
      <c r="HC9" s="242">
        <f t="shared" si="19"/>
        <v>0</v>
      </c>
      <c r="HD9" s="828">
        <f t="shared" si="19"/>
        <v>0</v>
      </c>
      <c r="HE9" s="835"/>
    </row>
    <row r="10" spans="1:329" ht="27.75" customHeight="1">
      <c r="A10" s="241"/>
      <c r="B10" s="241" t="s">
        <v>180</v>
      </c>
      <c r="C10" s="697"/>
      <c r="D10" s="472">
        <f>SUMIFS(E10:HD10,$E$7:$HD$7,"&lt;="&amp;'Исходные данные'!$B$13)</f>
        <v>0</v>
      </c>
      <c r="E10" s="242">
        <f>SUM(E11:E18)</f>
        <v>0</v>
      </c>
      <c r="F10" s="242">
        <f t="shared" ref="F10:BQ10" si="20">SUM(F11:F18)</f>
        <v>0</v>
      </c>
      <c r="G10" s="242">
        <f t="shared" si="20"/>
        <v>0</v>
      </c>
      <c r="H10" s="242">
        <f t="shared" si="20"/>
        <v>0</v>
      </c>
      <c r="I10" s="242">
        <f t="shared" si="20"/>
        <v>0</v>
      </c>
      <c r="J10" s="242">
        <f t="shared" si="20"/>
        <v>0</v>
      </c>
      <c r="K10" s="242">
        <f t="shared" si="20"/>
        <v>0</v>
      </c>
      <c r="L10" s="242">
        <f t="shared" si="20"/>
        <v>0</v>
      </c>
      <c r="M10" s="242">
        <f t="shared" si="20"/>
        <v>0</v>
      </c>
      <c r="N10" s="242">
        <f t="shared" si="20"/>
        <v>0</v>
      </c>
      <c r="O10" s="242">
        <f t="shared" si="20"/>
        <v>0</v>
      </c>
      <c r="P10" s="242">
        <f t="shared" si="20"/>
        <v>0</v>
      </c>
      <c r="Q10" s="242">
        <f t="shared" si="20"/>
        <v>0</v>
      </c>
      <c r="R10" s="242">
        <f t="shared" si="20"/>
        <v>0</v>
      </c>
      <c r="S10" s="242">
        <f t="shared" si="20"/>
        <v>0</v>
      </c>
      <c r="T10" s="242">
        <f t="shared" si="20"/>
        <v>0</v>
      </c>
      <c r="U10" s="242">
        <f t="shared" si="20"/>
        <v>0</v>
      </c>
      <c r="V10" s="242">
        <f t="shared" si="20"/>
        <v>0</v>
      </c>
      <c r="W10" s="242">
        <f t="shared" si="20"/>
        <v>0</v>
      </c>
      <c r="X10" s="242">
        <f t="shared" si="20"/>
        <v>0</v>
      </c>
      <c r="Y10" s="242">
        <f t="shared" si="20"/>
        <v>0</v>
      </c>
      <c r="Z10" s="242">
        <f t="shared" si="20"/>
        <v>0</v>
      </c>
      <c r="AA10" s="242">
        <f t="shared" si="20"/>
        <v>0</v>
      </c>
      <c r="AB10" s="242">
        <f t="shared" si="20"/>
        <v>0</v>
      </c>
      <c r="AC10" s="242">
        <f t="shared" si="20"/>
        <v>0</v>
      </c>
      <c r="AD10" s="242">
        <f t="shared" si="20"/>
        <v>0</v>
      </c>
      <c r="AE10" s="242">
        <f t="shared" si="20"/>
        <v>0</v>
      </c>
      <c r="AF10" s="242">
        <f t="shared" si="20"/>
        <v>0</v>
      </c>
      <c r="AG10" s="242">
        <f t="shared" si="20"/>
        <v>0</v>
      </c>
      <c r="AH10" s="242">
        <f t="shared" si="20"/>
        <v>0</v>
      </c>
      <c r="AI10" s="242">
        <f t="shared" si="20"/>
        <v>0</v>
      </c>
      <c r="AJ10" s="242">
        <f t="shared" si="20"/>
        <v>0</v>
      </c>
      <c r="AK10" s="242">
        <f t="shared" si="20"/>
        <v>0</v>
      </c>
      <c r="AL10" s="242">
        <f t="shared" si="20"/>
        <v>0</v>
      </c>
      <c r="AM10" s="242">
        <f t="shared" si="20"/>
        <v>0</v>
      </c>
      <c r="AN10" s="242">
        <f t="shared" si="20"/>
        <v>0</v>
      </c>
      <c r="AO10" s="242">
        <f t="shared" si="20"/>
        <v>0</v>
      </c>
      <c r="AP10" s="242">
        <f t="shared" si="20"/>
        <v>0</v>
      </c>
      <c r="AQ10" s="242">
        <f t="shared" si="20"/>
        <v>0</v>
      </c>
      <c r="AR10" s="242">
        <f t="shared" si="20"/>
        <v>0</v>
      </c>
      <c r="AS10" s="242">
        <f t="shared" si="20"/>
        <v>0</v>
      </c>
      <c r="AT10" s="242">
        <f t="shared" si="20"/>
        <v>0</v>
      </c>
      <c r="AU10" s="242">
        <f t="shared" si="20"/>
        <v>0</v>
      </c>
      <c r="AV10" s="242">
        <f t="shared" si="20"/>
        <v>0</v>
      </c>
      <c r="AW10" s="242">
        <f t="shared" si="20"/>
        <v>0</v>
      </c>
      <c r="AX10" s="242">
        <f t="shared" si="20"/>
        <v>0</v>
      </c>
      <c r="AY10" s="242">
        <f t="shared" si="20"/>
        <v>0</v>
      </c>
      <c r="AZ10" s="242">
        <f t="shared" si="20"/>
        <v>0</v>
      </c>
      <c r="BA10" s="242">
        <f t="shared" si="20"/>
        <v>0</v>
      </c>
      <c r="BB10" s="242">
        <f t="shared" si="20"/>
        <v>0</v>
      </c>
      <c r="BC10" s="242">
        <f t="shared" si="20"/>
        <v>0</v>
      </c>
      <c r="BD10" s="242">
        <f t="shared" si="20"/>
        <v>0</v>
      </c>
      <c r="BE10" s="242">
        <f t="shared" si="20"/>
        <v>0</v>
      </c>
      <c r="BF10" s="242">
        <f t="shared" si="20"/>
        <v>0</v>
      </c>
      <c r="BG10" s="242">
        <f t="shared" si="20"/>
        <v>0</v>
      </c>
      <c r="BH10" s="242">
        <f t="shared" si="20"/>
        <v>0</v>
      </c>
      <c r="BI10" s="242">
        <f t="shared" si="20"/>
        <v>0</v>
      </c>
      <c r="BJ10" s="242">
        <f t="shared" si="20"/>
        <v>0</v>
      </c>
      <c r="BK10" s="242">
        <f t="shared" si="20"/>
        <v>0</v>
      </c>
      <c r="BL10" s="242">
        <f t="shared" si="20"/>
        <v>0</v>
      </c>
      <c r="BM10" s="242">
        <f t="shared" si="20"/>
        <v>0</v>
      </c>
      <c r="BN10" s="242">
        <f t="shared" si="20"/>
        <v>0</v>
      </c>
      <c r="BO10" s="242">
        <f t="shared" si="20"/>
        <v>0</v>
      </c>
      <c r="BP10" s="242">
        <f t="shared" si="20"/>
        <v>0</v>
      </c>
      <c r="BQ10" s="242">
        <f t="shared" si="20"/>
        <v>0</v>
      </c>
      <c r="BR10" s="242">
        <f t="shared" ref="BR10:EC10" si="21">SUM(BR11:BR18)</f>
        <v>0</v>
      </c>
      <c r="BS10" s="242">
        <f t="shared" si="21"/>
        <v>0</v>
      </c>
      <c r="BT10" s="242">
        <f t="shared" si="21"/>
        <v>0</v>
      </c>
      <c r="BU10" s="242">
        <f t="shared" si="21"/>
        <v>0</v>
      </c>
      <c r="BV10" s="242">
        <f t="shared" si="21"/>
        <v>0</v>
      </c>
      <c r="BW10" s="242">
        <f t="shared" si="21"/>
        <v>0</v>
      </c>
      <c r="BX10" s="242">
        <f t="shared" si="21"/>
        <v>0</v>
      </c>
      <c r="BY10" s="242">
        <f t="shared" si="21"/>
        <v>0</v>
      </c>
      <c r="BZ10" s="242">
        <f t="shared" si="21"/>
        <v>0</v>
      </c>
      <c r="CA10" s="242">
        <f t="shared" si="21"/>
        <v>0</v>
      </c>
      <c r="CB10" s="242">
        <f t="shared" si="21"/>
        <v>0</v>
      </c>
      <c r="CC10" s="242">
        <f t="shared" si="21"/>
        <v>0</v>
      </c>
      <c r="CD10" s="242">
        <f t="shared" si="21"/>
        <v>0</v>
      </c>
      <c r="CE10" s="242">
        <f t="shared" si="21"/>
        <v>0</v>
      </c>
      <c r="CF10" s="242">
        <f t="shared" si="21"/>
        <v>0</v>
      </c>
      <c r="CG10" s="242">
        <f t="shared" si="21"/>
        <v>0</v>
      </c>
      <c r="CH10" s="242">
        <f t="shared" si="21"/>
        <v>0</v>
      </c>
      <c r="CI10" s="242">
        <f t="shared" si="21"/>
        <v>0</v>
      </c>
      <c r="CJ10" s="242">
        <f t="shared" si="21"/>
        <v>0</v>
      </c>
      <c r="CK10" s="242">
        <f t="shared" si="21"/>
        <v>0</v>
      </c>
      <c r="CL10" s="242">
        <f t="shared" si="21"/>
        <v>0</v>
      </c>
      <c r="CM10" s="242">
        <f t="shared" si="21"/>
        <v>0</v>
      </c>
      <c r="CN10" s="242">
        <f t="shared" si="21"/>
        <v>0</v>
      </c>
      <c r="CO10" s="242">
        <f t="shared" si="21"/>
        <v>0</v>
      </c>
      <c r="CP10" s="242">
        <f t="shared" si="21"/>
        <v>0</v>
      </c>
      <c r="CQ10" s="242">
        <f t="shared" si="21"/>
        <v>0</v>
      </c>
      <c r="CR10" s="242">
        <f t="shared" si="21"/>
        <v>0</v>
      </c>
      <c r="CS10" s="242">
        <f t="shared" si="21"/>
        <v>0</v>
      </c>
      <c r="CT10" s="242">
        <f t="shared" si="21"/>
        <v>0</v>
      </c>
      <c r="CU10" s="242">
        <f t="shared" si="21"/>
        <v>0</v>
      </c>
      <c r="CV10" s="242">
        <f t="shared" si="21"/>
        <v>0</v>
      </c>
      <c r="CW10" s="242">
        <f t="shared" si="21"/>
        <v>0</v>
      </c>
      <c r="CX10" s="242">
        <f t="shared" si="21"/>
        <v>0</v>
      </c>
      <c r="CY10" s="242">
        <f t="shared" si="21"/>
        <v>0</v>
      </c>
      <c r="CZ10" s="242">
        <f t="shared" si="21"/>
        <v>0</v>
      </c>
      <c r="DA10" s="242">
        <f t="shared" si="21"/>
        <v>0</v>
      </c>
      <c r="DB10" s="242">
        <f t="shared" si="21"/>
        <v>0</v>
      </c>
      <c r="DC10" s="242">
        <f t="shared" si="21"/>
        <v>0</v>
      </c>
      <c r="DD10" s="242">
        <f t="shared" si="21"/>
        <v>0</v>
      </c>
      <c r="DE10" s="242">
        <f t="shared" si="21"/>
        <v>0</v>
      </c>
      <c r="DF10" s="242">
        <f t="shared" si="21"/>
        <v>0</v>
      </c>
      <c r="DG10" s="242">
        <f t="shared" si="21"/>
        <v>0</v>
      </c>
      <c r="DH10" s="242">
        <f t="shared" si="21"/>
        <v>0</v>
      </c>
      <c r="DI10" s="242">
        <f t="shared" si="21"/>
        <v>0</v>
      </c>
      <c r="DJ10" s="242">
        <f t="shared" si="21"/>
        <v>0</v>
      </c>
      <c r="DK10" s="242">
        <f t="shared" si="21"/>
        <v>0</v>
      </c>
      <c r="DL10" s="242">
        <f t="shared" si="21"/>
        <v>0</v>
      </c>
      <c r="DM10" s="242">
        <f t="shared" si="21"/>
        <v>0</v>
      </c>
      <c r="DN10" s="242">
        <f t="shared" si="21"/>
        <v>0</v>
      </c>
      <c r="DO10" s="242">
        <f t="shared" si="21"/>
        <v>0</v>
      </c>
      <c r="DP10" s="242">
        <f t="shared" si="21"/>
        <v>0</v>
      </c>
      <c r="DQ10" s="242">
        <f t="shared" si="21"/>
        <v>0</v>
      </c>
      <c r="DR10" s="242">
        <f t="shared" si="21"/>
        <v>0</v>
      </c>
      <c r="DS10" s="242">
        <f t="shared" si="21"/>
        <v>0</v>
      </c>
      <c r="DT10" s="242">
        <f t="shared" si="21"/>
        <v>0</v>
      </c>
      <c r="DU10" s="242">
        <f t="shared" si="21"/>
        <v>0</v>
      </c>
      <c r="DV10" s="242">
        <f t="shared" si="21"/>
        <v>0</v>
      </c>
      <c r="DW10" s="242">
        <f t="shared" si="21"/>
        <v>0</v>
      </c>
      <c r="DX10" s="242">
        <f t="shared" si="21"/>
        <v>0</v>
      </c>
      <c r="DY10" s="242">
        <f t="shared" si="21"/>
        <v>0</v>
      </c>
      <c r="DZ10" s="242">
        <f t="shared" si="21"/>
        <v>0</v>
      </c>
      <c r="EA10" s="242">
        <f t="shared" si="21"/>
        <v>0</v>
      </c>
      <c r="EB10" s="242">
        <f t="shared" si="21"/>
        <v>0</v>
      </c>
      <c r="EC10" s="242">
        <f t="shared" si="21"/>
        <v>0</v>
      </c>
      <c r="ED10" s="242">
        <f t="shared" ref="ED10:GO10" si="22">SUM(ED11:ED18)</f>
        <v>0</v>
      </c>
      <c r="EE10" s="242">
        <f t="shared" si="22"/>
        <v>0</v>
      </c>
      <c r="EF10" s="242">
        <f t="shared" si="22"/>
        <v>0</v>
      </c>
      <c r="EG10" s="242">
        <f t="shared" si="22"/>
        <v>0</v>
      </c>
      <c r="EH10" s="242">
        <f t="shared" si="22"/>
        <v>0</v>
      </c>
      <c r="EI10" s="242">
        <f t="shared" si="22"/>
        <v>0</v>
      </c>
      <c r="EJ10" s="242">
        <f t="shared" si="22"/>
        <v>0</v>
      </c>
      <c r="EK10" s="242">
        <f t="shared" si="22"/>
        <v>0</v>
      </c>
      <c r="EL10" s="242">
        <f t="shared" si="22"/>
        <v>0</v>
      </c>
      <c r="EM10" s="242">
        <f t="shared" si="22"/>
        <v>0</v>
      </c>
      <c r="EN10" s="242">
        <f t="shared" si="22"/>
        <v>0</v>
      </c>
      <c r="EO10" s="242">
        <f t="shared" si="22"/>
        <v>0</v>
      </c>
      <c r="EP10" s="242">
        <f t="shared" si="22"/>
        <v>0</v>
      </c>
      <c r="EQ10" s="242">
        <f t="shared" si="22"/>
        <v>0</v>
      </c>
      <c r="ER10" s="242">
        <f t="shared" si="22"/>
        <v>0</v>
      </c>
      <c r="ES10" s="242">
        <f t="shared" si="22"/>
        <v>0</v>
      </c>
      <c r="ET10" s="242">
        <f t="shared" si="22"/>
        <v>0</v>
      </c>
      <c r="EU10" s="242">
        <f t="shared" si="22"/>
        <v>0</v>
      </c>
      <c r="EV10" s="242">
        <f t="shared" si="22"/>
        <v>0</v>
      </c>
      <c r="EW10" s="242">
        <f t="shared" si="22"/>
        <v>0</v>
      </c>
      <c r="EX10" s="242">
        <f t="shared" si="22"/>
        <v>0</v>
      </c>
      <c r="EY10" s="242">
        <f t="shared" si="22"/>
        <v>0</v>
      </c>
      <c r="EZ10" s="242">
        <f t="shared" si="22"/>
        <v>0</v>
      </c>
      <c r="FA10" s="242">
        <f t="shared" si="22"/>
        <v>0</v>
      </c>
      <c r="FB10" s="242">
        <f t="shared" si="22"/>
        <v>0</v>
      </c>
      <c r="FC10" s="242">
        <f t="shared" si="22"/>
        <v>0</v>
      </c>
      <c r="FD10" s="242">
        <f t="shared" si="22"/>
        <v>0</v>
      </c>
      <c r="FE10" s="242">
        <f t="shared" si="22"/>
        <v>0</v>
      </c>
      <c r="FF10" s="242">
        <f t="shared" si="22"/>
        <v>0</v>
      </c>
      <c r="FG10" s="242">
        <f t="shared" si="22"/>
        <v>0</v>
      </c>
      <c r="FH10" s="242">
        <f t="shared" si="22"/>
        <v>0</v>
      </c>
      <c r="FI10" s="242">
        <f t="shared" si="22"/>
        <v>0</v>
      </c>
      <c r="FJ10" s="242">
        <f t="shared" si="22"/>
        <v>0</v>
      </c>
      <c r="FK10" s="242">
        <f t="shared" si="22"/>
        <v>0</v>
      </c>
      <c r="FL10" s="242">
        <f t="shared" si="22"/>
        <v>0</v>
      </c>
      <c r="FM10" s="242">
        <f t="shared" si="22"/>
        <v>0</v>
      </c>
      <c r="FN10" s="242">
        <f t="shared" si="22"/>
        <v>0</v>
      </c>
      <c r="FO10" s="242">
        <f t="shared" si="22"/>
        <v>0</v>
      </c>
      <c r="FP10" s="242">
        <f t="shared" si="22"/>
        <v>0</v>
      </c>
      <c r="FQ10" s="242">
        <f t="shared" si="22"/>
        <v>0</v>
      </c>
      <c r="FR10" s="242">
        <f t="shared" si="22"/>
        <v>0</v>
      </c>
      <c r="FS10" s="242">
        <f t="shared" si="22"/>
        <v>0</v>
      </c>
      <c r="FT10" s="242">
        <f t="shared" si="22"/>
        <v>0</v>
      </c>
      <c r="FU10" s="242">
        <f t="shared" si="22"/>
        <v>0</v>
      </c>
      <c r="FV10" s="242">
        <f t="shared" si="22"/>
        <v>0</v>
      </c>
      <c r="FW10" s="242">
        <f t="shared" si="22"/>
        <v>0</v>
      </c>
      <c r="FX10" s="242">
        <f t="shared" si="22"/>
        <v>0</v>
      </c>
      <c r="FY10" s="242">
        <f t="shared" si="22"/>
        <v>0</v>
      </c>
      <c r="FZ10" s="242">
        <f t="shared" si="22"/>
        <v>0</v>
      </c>
      <c r="GA10" s="242">
        <f t="shared" si="22"/>
        <v>0</v>
      </c>
      <c r="GB10" s="242">
        <f t="shared" si="22"/>
        <v>0</v>
      </c>
      <c r="GC10" s="242">
        <f t="shared" si="22"/>
        <v>0</v>
      </c>
      <c r="GD10" s="242">
        <f t="shared" si="22"/>
        <v>0</v>
      </c>
      <c r="GE10" s="242">
        <f t="shared" si="22"/>
        <v>0</v>
      </c>
      <c r="GF10" s="242">
        <f t="shared" si="22"/>
        <v>0</v>
      </c>
      <c r="GG10" s="242">
        <f t="shared" si="22"/>
        <v>0</v>
      </c>
      <c r="GH10" s="242">
        <f t="shared" si="22"/>
        <v>0</v>
      </c>
      <c r="GI10" s="242">
        <f t="shared" si="22"/>
        <v>0</v>
      </c>
      <c r="GJ10" s="242">
        <f t="shared" si="22"/>
        <v>0</v>
      </c>
      <c r="GK10" s="242">
        <f t="shared" si="22"/>
        <v>0</v>
      </c>
      <c r="GL10" s="242">
        <f t="shared" si="22"/>
        <v>0</v>
      </c>
      <c r="GM10" s="242">
        <f t="shared" si="22"/>
        <v>0</v>
      </c>
      <c r="GN10" s="242">
        <f t="shared" si="22"/>
        <v>0</v>
      </c>
      <c r="GO10" s="242">
        <f t="shared" si="22"/>
        <v>0</v>
      </c>
      <c r="GP10" s="242">
        <f t="shared" ref="GP10:HD10" si="23">SUM(GP11:GP18)</f>
        <v>0</v>
      </c>
      <c r="GQ10" s="242">
        <f t="shared" si="23"/>
        <v>0</v>
      </c>
      <c r="GR10" s="242">
        <f t="shared" si="23"/>
        <v>0</v>
      </c>
      <c r="GS10" s="242">
        <f t="shared" si="23"/>
        <v>0</v>
      </c>
      <c r="GT10" s="242">
        <f t="shared" si="23"/>
        <v>0</v>
      </c>
      <c r="GU10" s="242">
        <f t="shared" si="23"/>
        <v>0</v>
      </c>
      <c r="GV10" s="242">
        <f t="shared" si="23"/>
        <v>0</v>
      </c>
      <c r="GW10" s="242">
        <f t="shared" si="23"/>
        <v>0</v>
      </c>
      <c r="GX10" s="242">
        <f t="shared" si="23"/>
        <v>0</v>
      </c>
      <c r="GY10" s="242">
        <f t="shared" si="23"/>
        <v>0</v>
      </c>
      <c r="GZ10" s="242">
        <f t="shared" si="23"/>
        <v>0</v>
      </c>
      <c r="HA10" s="242">
        <f t="shared" si="23"/>
        <v>0</v>
      </c>
      <c r="HB10" s="242">
        <f t="shared" si="23"/>
        <v>0</v>
      </c>
      <c r="HC10" s="242">
        <f t="shared" si="23"/>
        <v>0</v>
      </c>
      <c r="HD10" s="828">
        <f t="shared" si="23"/>
        <v>0</v>
      </c>
      <c r="HE10" s="835"/>
    </row>
    <row r="11" spans="1:329" s="186" customFormat="1">
      <c r="A11" s="243"/>
      <c r="B11" s="243" t="s">
        <v>396</v>
      </c>
      <c r="C11" s="698" t="s">
        <v>773</v>
      </c>
      <c r="D11" s="472">
        <f>SUMIFS(E11:HD11,$E$7:$HD$7,"&lt;="&amp;'Исходные данные'!$B$13)</f>
        <v>0</v>
      </c>
      <c r="E11" s="1416"/>
      <c r="F11" s="1416"/>
      <c r="G11" s="1416"/>
      <c r="H11" s="1416"/>
      <c r="I11" s="1416"/>
      <c r="J11" s="1416"/>
      <c r="K11" s="1416"/>
      <c r="L11" s="1416"/>
      <c r="M11" s="1416"/>
      <c r="N11" s="1416"/>
      <c r="O11" s="1416"/>
      <c r="P11" s="1416"/>
      <c r="Q11" s="1416"/>
      <c r="R11" s="1416"/>
      <c r="S11" s="1416"/>
      <c r="T11" s="1416"/>
      <c r="U11" s="1416"/>
      <c r="V11" s="1416"/>
      <c r="W11" s="1416"/>
      <c r="X11" s="1416"/>
      <c r="Y11" s="1416"/>
      <c r="Z11" s="1416"/>
      <c r="AA11" s="1416"/>
      <c r="AB11" s="1416"/>
      <c r="AC11" s="1416"/>
      <c r="AD11" s="1416"/>
      <c r="AE11" s="1416"/>
      <c r="AF11" s="1416"/>
      <c r="AG11" s="1416"/>
      <c r="AH11" s="1416"/>
      <c r="AI11" s="1416"/>
      <c r="AJ11" s="1416"/>
      <c r="AK11" s="1416"/>
      <c r="AL11" s="1416"/>
      <c r="AM11" s="1416"/>
      <c r="AN11" s="1416"/>
      <c r="AO11" s="1416"/>
      <c r="AP11" s="1416"/>
      <c r="AQ11" s="1416"/>
      <c r="AR11" s="1416"/>
      <c r="AS11" s="1416"/>
      <c r="AT11" s="1416"/>
      <c r="AU11" s="1416"/>
      <c r="AV11" s="1416"/>
      <c r="AW11" s="1416"/>
      <c r="AX11" s="1416"/>
      <c r="AY11" s="1416"/>
      <c r="AZ11" s="1416"/>
      <c r="BA11" s="1416"/>
      <c r="BB11" s="1416"/>
      <c r="BC11" s="1416"/>
      <c r="BD11" s="1416"/>
      <c r="BE11" s="1416"/>
      <c r="BF11" s="1416"/>
      <c r="BG11" s="1416"/>
      <c r="BH11" s="1416"/>
      <c r="BI11" s="1416"/>
      <c r="BJ11" s="1416"/>
      <c r="BK11" s="1416"/>
      <c r="BL11" s="1416"/>
      <c r="BM11" s="1416"/>
      <c r="BN11" s="1416"/>
      <c r="BO11" s="1416"/>
      <c r="BP11" s="1416"/>
      <c r="BQ11" s="1416"/>
      <c r="BR11" s="1416"/>
      <c r="BS11" s="1416"/>
      <c r="BT11" s="1416"/>
      <c r="BU11" s="1416"/>
      <c r="BV11" s="1416"/>
      <c r="BW11" s="1416"/>
      <c r="BX11" s="1416"/>
      <c r="BY11" s="1416"/>
      <c r="BZ11" s="1416"/>
      <c r="CA11" s="1416"/>
      <c r="CB11" s="1416"/>
      <c r="CC11" s="1416"/>
      <c r="CD11" s="1416"/>
      <c r="CE11" s="1416"/>
      <c r="CF11" s="1416"/>
      <c r="CG11" s="1416"/>
      <c r="CH11" s="1416"/>
      <c r="CI11" s="1416"/>
      <c r="CJ11" s="1416"/>
      <c r="CK11" s="1416"/>
      <c r="CL11" s="1416"/>
      <c r="CM11" s="1416"/>
      <c r="CN11" s="1416"/>
      <c r="CO11" s="1416"/>
      <c r="CP11" s="1416"/>
      <c r="CQ11" s="1416"/>
      <c r="CR11" s="1416"/>
      <c r="CS11" s="1416"/>
      <c r="CT11" s="1416"/>
      <c r="CU11" s="1416"/>
      <c r="CV11" s="1416"/>
      <c r="CW11" s="1416"/>
      <c r="CX11" s="1416"/>
      <c r="CY11" s="1416"/>
      <c r="CZ11" s="1416"/>
      <c r="DA11" s="1416"/>
      <c r="DB11" s="1416"/>
      <c r="DC11" s="1416"/>
      <c r="DD11" s="1416"/>
      <c r="DE11" s="1416"/>
      <c r="DF11" s="1416"/>
      <c r="DG11" s="1416"/>
      <c r="DH11" s="1416"/>
      <c r="DI11" s="1416"/>
      <c r="DJ11" s="1416"/>
      <c r="DK11" s="1416"/>
      <c r="DL11" s="1416"/>
      <c r="DM11" s="1416"/>
      <c r="DN11" s="1416"/>
      <c r="DO11" s="1416"/>
      <c r="DP11" s="1416"/>
      <c r="DQ11" s="1416"/>
      <c r="DR11" s="1416"/>
      <c r="DS11" s="1416"/>
      <c r="DT11" s="1416"/>
      <c r="DU11" s="1416"/>
      <c r="DV11" s="1416"/>
      <c r="DW11" s="1416"/>
      <c r="DX11" s="1416"/>
      <c r="DY11" s="1416"/>
      <c r="DZ11" s="1416"/>
      <c r="EA11" s="1416"/>
      <c r="EB11" s="1416"/>
      <c r="EC11" s="1416"/>
      <c r="ED11" s="1416"/>
      <c r="EE11" s="1416"/>
      <c r="EF11" s="1416"/>
      <c r="EG11" s="1416"/>
      <c r="EH11" s="1416"/>
      <c r="EI11" s="1416"/>
      <c r="EJ11" s="1416"/>
      <c r="EK11" s="1416"/>
      <c r="EL11" s="1416"/>
      <c r="EM11" s="1416"/>
      <c r="EN11" s="1416"/>
      <c r="EO11" s="1416"/>
      <c r="EP11" s="1416"/>
      <c r="EQ11" s="1416"/>
      <c r="ER11" s="1416"/>
      <c r="ES11" s="1416"/>
      <c r="ET11" s="1416"/>
      <c r="EU11" s="1416"/>
      <c r="EV11" s="1416"/>
      <c r="EW11" s="1416"/>
      <c r="EX11" s="1416"/>
      <c r="EY11" s="1416"/>
      <c r="EZ11" s="1416"/>
      <c r="FA11" s="1416"/>
      <c r="FB11" s="1416"/>
      <c r="FC11" s="1416"/>
      <c r="FD11" s="1416"/>
      <c r="FE11" s="1416"/>
      <c r="FF11" s="1416"/>
      <c r="FG11" s="1416"/>
      <c r="FH11" s="1416"/>
      <c r="FI11" s="1416"/>
      <c r="FJ11" s="1416"/>
      <c r="FK11" s="1416"/>
      <c r="FL11" s="1416"/>
      <c r="FM11" s="1416"/>
      <c r="FN11" s="1416"/>
      <c r="FO11" s="1416"/>
      <c r="FP11" s="1416"/>
      <c r="FQ11" s="1416"/>
      <c r="FR11" s="1416"/>
      <c r="FS11" s="1416"/>
      <c r="FT11" s="1416"/>
      <c r="FU11" s="1416"/>
      <c r="FV11" s="1416"/>
      <c r="FW11" s="1416"/>
      <c r="FX11" s="1416"/>
      <c r="FY11" s="1416"/>
      <c r="FZ11" s="1416"/>
      <c r="GA11" s="1416"/>
      <c r="GB11" s="1416"/>
      <c r="GC11" s="1416"/>
      <c r="GD11" s="1416"/>
      <c r="GE11" s="1416"/>
      <c r="GF11" s="1416"/>
      <c r="GG11" s="1416"/>
      <c r="GH11" s="1416"/>
      <c r="GI11" s="1416"/>
      <c r="GJ11" s="1416"/>
      <c r="GK11" s="1416"/>
      <c r="GL11" s="1416"/>
      <c r="GM11" s="1416"/>
      <c r="GN11" s="1416"/>
      <c r="GO11" s="1416"/>
      <c r="GP11" s="1416"/>
      <c r="GQ11" s="1416"/>
      <c r="GR11" s="1416"/>
      <c r="GS11" s="1416"/>
      <c r="GT11" s="1416"/>
      <c r="GU11" s="1416"/>
      <c r="GV11" s="1416"/>
      <c r="GW11" s="1416"/>
      <c r="GX11" s="1416"/>
      <c r="GY11" s="1416"/>
      <c r="GZ11" s="1416"/>
      <c r="HA11" s="1416"/>
      <c r="HB11" s="1416"/>
      <c r="HC11" s="1416"/>
      <c r="HD11" s="1416"/>
      <c r="HE11" s="836"/>
    </row>
    <row r="12" spans="1:329" s="186" customFormat="1">
      <c r="A12" s="243"/>
      <c r="B12" s="243" t="s">
        <v>533</v>
      </c>
      <c r="C12" s="698" t="s">
        <v>773</v>
      </c>
      <c r="D12" s="472">
        <f>SUMIFS(E12:HD12,$E$7:$HD$7,"&lt;="&amp;'Исходные данные'!$B$13)</f>
        <v>0</v>
      </c>
      <c r="E12" s="1416"/>
      <c r="F12" s="1416"/>
      <c r="G12" s="1416"/>
      <c r="H12" s="1416"/>
      <c r="I12" s="1416"/>
      <c r="J12" s="1416"/>
      <c r="K12" s="1416"/>
      <c r="L12" s="1416"/>
      <c r="M12" s="1416"/>
      <c r="N12" s="1416"/>
      <c r="O12" s="1416"/>
      <c r="P12" s="1416"/>
      <c r="Q12" s="1416"/>
      <c r="R12" s="1416"/>
      <c r="S12" s="1416"/>
      <c r="T12" s="1416"/>
      <c r="U12" s="1416"/>
      <c r="V12" s="1416"/>
      <c r="W12" s="1416"/>
      <c r="X12" s="1416"/>
      <c r="Y12" s="1416"/>
      <c r="Z12" s="1416"/>
      <c r="AA12" s="1416"/>
      <c r="AB12" s="1416"/>
      <c r="AC12" s="1416"/>
      <c r="AD12" s="1416"/>
      <c r="AE12" s="1416"/>
      <c r="AF12" s="1416"/>
      <c r="AG12" s="1416"/>
      <c r="AH12" s="1416"/>
      <c r="AI12" s="1416"/>
      <c r="AJ12" s="1416"/>
      <c r="AK12" s="1416"/>
      <c r="AL12" s="1416"/>
      <c r="AM12" s="1416"/>
      <c r="AN12" s="1416"/>
      <c r="AO12" s="1416"/>
      <c r="AP12" s="1416"/>
      <c r="AQ12" s="1416"/>
      <c r="AR12" s="1416"/>
      <c r="AS12" s="1416"/>
      <c r="AT12" s="1416"/>
      <c r="AU12" s="1416"/>
      <c r="AV12" s="1416"/>
      <c r="AW12" s="1416"/>
      <c r="AX12" s="1416"/>
      <c r="AY12" s="1416"/>
      <c r="AZ12" s="1416"/>
      <c r="BA12" s="1416"/>
      <c r="BB12" s="1416"/>
      <c r="BC12" s="1416"/>
      <c r="BD12" s="1416"/>
      <c r="BE12" s="1416"/>
      <c r="BF12" s="1416"/>
      <c r="BG12" s="1416"/>
      <c r="BH12" s="1416"/>
      <c r="BI12" s="1416"/>
      <c r="BJ12" s="1416"/>
      <c r="BK12" s="1416"/>
      <c r="BL12" s="1416"/>
      <c r="BM12" s="1416"/>
      <c r="BN12" s="1416"/>
      <c r="BO12" s="1416"/>
      <c r="BP12" s="1416"/>
      <c r="BQ12" s="1416"/>
      <c r="BR12" s="1416"/>
      <c r="BS12" s="1416"/>
      <c r="BT12" s="1416"/>
      <c r="BU12" s="1416"/>
      <c r="BV12" s="1416"/>
      <c r="BW12" s="1416"/>
      <c r="BX12" s="1416"/>
      <c r="BY12" s="1416"/>
      <c r="BZ12" s="1416"/>
      <c r="CA12" s="1416"/>
      <c r="CB12" s="1416"/>
      <c r="CC12" s="1416"/>
      <c r="CD12" s="1416"/>
      <c r="CE12" s="1416"/>
      <c r="CF12" s="1416"/>
      <c r="CG12" s="1416"/>
      <c r="CH12" s="1416"/>
      <c r="CI12" s="1416"/>
      <c r="CJ12" s="1416"/>
      <c r="CK12" s="1416"/>
      <c r="CL12" s="1416"/>
      <c r="CM12" s="1416"/>
      <c r="CN12" s="1416"/>
      <c r="CO12" s="1416"/>
      <c r="CP12" s="1416"/>
      <c r="CQ12" s="1416"/>
      <c r="CR12" s="1416"/>
      <c r="CS12" s="1416"/>
      <c r="CT12" s="1416"/>
      <c r="CU12" s="1416"/>
      <c r="CV12" s="1416"/>
      <c r="CW12" s="1416"/>
      <c r="CX12" s="1416"/>
      <c r="CY12" s="1416"/>
      <c r="CZ12" s="1416"/>
      <c r="DA12" s="1416"/>
      <c r="DB12" s="1416"/>
      <c r="DC12" s="1416"/>
      <c r="DD12" s="1416"/>
      <c r="DE12" s="1416"/>
      <c r="DF12" s="1416"/>
      <c r="DG12" s="1416"/>
      <c r="DH12" s="1416"/>
      <c r="DI12" s="1416"/>
      <c r="DJ12" s="1416"/>
      <c r="DK12" s="1416"/>
      <c r="DL12" s="1416"/>
      <c r="DM12" s="1416"/>
      <c r="DN12" s="1416"/>
      <c r="DO12" s="1416"/>
      <c r="DP12" s="1416"/>
      <c r="DQ12" s="1416"/>
      <c r="DR12" s="1416"/>
      <c r="DS12" s="1416"/>
      <c r="DT12" s="1416"/>
      <c r="DU12" s="1416"/>
      <c r="DV12" s="1416"/>
      <c r="DW12" s="1416"/>
      <c r="DX12" s="1416"/>
      <c r="DY12" s="1416"/>
      <c r="DZ12" s="1416"/>
      <c r="EA12" s="1416"/>
      <c r="EB12" s="1416"/>
      <c r="EC12" s="1416"/>
      <c r="ED12" s="1416"/>
      <c r="EE12" s="1416"/>
      <c r="EF12" s="1416"/>
      <c r="EG12" s="1416"/>
      <c r="EH12" s="1416"/>
      <c r="EI12" s="1416"/>
      <c r="EJ12" s="1416"/>
      <c r="EK12" s="1416"/>
      <c r="EL12" s="1416"/>
      <c r="EM12" s="1416"/>
      <c r="EN12" s="1416"/>
      <c r="EO12" s="1416"/>
      <c r="EP12" s="1416"/>
      <c r="EQ12" s="1416"/>
      <c r="ER12" s="1416"/>
      <c r="ES12" s="1416"/>
      <c r="ET12" s="1416"/>
      <c r="EU12" s="1416"/>
      <c r="EV12" s="1416"/>
      <c r="EW12" s="1416"/>
      <c r="EX12" s="1416"/>
      <c r="EY12" s="1416"/>
      <c r="EZ12" s="1416"/>
      <c r="FA12" s="1416"/>
      <c r="FB12" s="1416"/>
      <c r="FC12" s="1416"/>
      <c r="FD12" s="1416"/>
      <c r="FE12" s="1416"/>
      <c r="FF12" s="1416"/>
      <c r="FG12" s="1416"/>
      <c r="FH12" s="1416"/>
      <c r="FI12" s="1416"/>
      <c r="FJ12" s="1416"/>
      <c r="FK12" s="1416"/>
      <c r="FL12" s="1416"/>
      <c r="FM12" s="1416"/>
      <c r="FN12" s="1416"/>
      <c r="FO12" s="1416"/>
      <c r="FP12" s="1416"/>
      <c r="FQ12" s="1416"/>
      <c r="FR12" s="1416"/>
      <c r="FS12" s="1416"/>
      <c r="FT12" s="1416"/>
      <c r="FU12" s="1416"/>
      <c r="FV12" s="1416"/>
      <c r="FW12" s="1416"/>
      <c r="FX12" s="1416"/>
      <c r="FY12" s="1416"/>
      <c r="FZ12" s="1416"/>
      <c r="GA12" s="1416"/>
      <c r="GB12" s="1416"/>
      <c r="GC12" s="1416"/>
      <c r="GD12" s="1416"/>
      <c r="GE12" s="1416"/>
      <c r="GF12" s="1416"/>
      <c r="GG12" s="1416"/>
      <c r="GH12" s="1416"/>
      <c r="GI12" s="1416"/>
      <c r="GJ12" s="1416"/>
      <c r="GK12" s="1416"/>
      <c r="GL12" s="1416"/>
      <c r="GM12" s="1416"/>
      <c r="GN12" s="1416"/>
      <c r="GO12" s="1416"/>
      <c r="GP12" s="1416"/>
      <c r="GQ12" s="1416"/>
      <c r="GR12" s="1416"/>
      <c r="GS12" s="1416"/>
      <c r="GT12" s="1416"/>
      <c r="GU12" s="1416"/>
      <c r="GV12" s="1416"/>
      <c r="GW12" s="1416"/>
      <c r="GX12" s="1416"/>
      <c r="GY12" s="1416"/>
      <c r="GZ12" s="1416"/>
      <c r="HA12" s="1416"/>
      <c r="HB12" s="1416"/>
      <c r="HC12" s="1416"/>
      <c r="HD12" s="1416"/>
      <c r="HE12" s="836"/>
    </row>
    <row r="13" spans="1:329" s="232" customFormat="1">
      <c r="A13" s="246"/>
      <c r="B13" s="246" t="s">
        <v>370</v>
      </c>
      <c r="C13" s="699" t="s">
        <v>773</v>
      </c>
      <c r="D13" s="472">
        <f>SUMIFS(E13:HD13,$E$7:$HD$7,"&lt;="&amp;'Исходные данные'!$B$13)</f>
        <v>0</v>
      </c>
      <c r="E13" s="247">
        <f>E80+E84</f>
        <v>0</v>
      </c>
      <c r="F13" s="247">
        <f t="shared" ref="F13:BQ13" si="24">F80+F84</f>
        <v>0</v>
      </c>
      <c r="G13" s="247">
        <f t="shared" si="24"/>
        <v>0</v>
      </c>
      <c r="H13" s="247">
        <f t="shared" si="24"/>
        <v>0</v>
      </c>
      <c r="I13" s="247">
        <f t="shared" si="24"/>
        <v>0</v>
      </c>
      <c r="J13" s="247">
        <f t="shared" si="24"/>
        <v>0</v>
      </c>
      <c r="K13" s="247">
        <f t="shared" si="24"/>
        <v>0</v>
      </c>
      <c r="L13" s="247">
        <f t="shared" si="24"/>
        <v>0</v>
      </c>
      <c r="M13" s="247">
        <f t="shared" si="24"/>
        <v>0</v>
      </c>
      <c r="N13" s="247">
        <f t="shared" si="24"/>
        <v>0</v>
      </c>
      <c r="O13" s="247">
        <f t="shared" si="24"/>
        <v>0</v>
      </c>
      <c r="P13" s="247">
        <f t="shared" si="24"/>
        <v>0</v>
      </c>
      <c r="Q13" s="247">
        <f t="shared" si="24"/>
        <v>0</v>
      </c>
      <c r="R13" s="247">
        <f t="shared" si="24"/>
        <v>0</v>
      </c>
      <c r="S13" s="247">
        <f t="shared" si="24"/>
        <v>0</v>
      </c>
      <c r="T13" s="247">
        <f t="shared" si="24"/>
        <v>0</v>
      </c>
      <c r="U13" s="247">
        <f t="shared" si="24"/>
        <v>0</v>
      </c>
      <c r="V13" s="247">
        <f t="shared" si="24"/>
        <v>0</v>
      </c>
      <c r="W13" s="247">
        <f t="shared" si="24"/>
        <v>0</v>
      </c>
      <c r="X13" s="247">
        <f t="shared" si="24"/>
        <v>0</v>
      </c>
      <c r="Y13" s="247">
        <f t="shared" si="24"/>
        <v>0</v>
      </c>
      <c r="Z13" s="247">
        <f t="shared" si="24"/>
        <v>0</v>
      </c>
      <c r="AA13" s="247">
        <f t="shared" si="24"/>
        <v>0</v>
      </c>
      <c r="AB13" s="247">
        <f t="shared" si="24"/>
        <v>0</v>
      </c>
      <c r="AC13" s="247">
        <f t="shared" si="24"/>
        <v>0</v>
      </c>
      <c r="AD13" s="247">
        <f t="shared" si="24"/>
        <v>0</v>
      </c>
      <c r="AE13" s="247">
        <f t="shared" si="24"/>
        <v>0</v>
      </c>
      <c r="AF13" s="247">
        <f t="shared" si="24"/>
        <v>0</v>
      </c>
      <c r="AG13" s="247">
        <f t="shared" si="24"/>
        <v>0</v>
      </c>
      <c r="AH13" s="247">
        <f t="shared" si="24"/>
        <v>0</v>
      </c>
      <c r="AI13" s="247">
        <f t="shared" si="24"/>
        <v>0</v>
      </c>
      <c r="AJ13" s="247">
        <f t="shared" si="24"/>
        <v>0</v>
      </c>
      <c r="AK13" s="247">
        <f t="shared" si="24"/>
        <v>0</v>
      </c>
      <c r="AL13" s="247">
        <f t="shared" si="24"/>
        <v>0</v>
      </c>
      <c r="AM13" s="247">
        <f t="shared" si="24"/>
        <v>0</v>
      </c>
      <c r="AN13" s="247">
        <f t="shared" si="24"/>
        <v>0</v>
      </c>
      <c r="AO13" s="247">
        <f t="shared" si="24"/>
        <v>0</v>
      </c>
      <c r="AP13" s="247">
        <f t="shared" si="24"/>
        <v>0</v>
      </c>
      <c r="AQ13" s="247">
        <f t="shared" si="24"/>
        <v>0</v>
      </c>
      <c r="AR13" s="247">
        <f t="shared" si="24"/>
        <v>0</v>
      </c>
      <c r="AS13" s="247">
        <f t="shared" si="24"/>
        <v>0</v>
      </c>
      <c r="AT13" s="247">
        <f t="shared" si="24"/>
        <v>0</v>
      </c>
      <c r="AU13" s="247">
        <f t="shared" si="24"/>
        <v>0</v>
      </c>
      <c r="AV13" s="247">
        <f t="shared" si="24"/>
        <v>0</v>
      </c>
      <c r="AW13" s="247">
        <f t="shared" si="24"/>
        <v>0</v>
      </c>
      <c r="AX13" s="247">
        <f t="shared" si="24"/>
        <v>0</v>
      </c>
      <c r="AY13" s="247">
        <f t="shared" si="24"/>
        <v>0</v>
      </c>
      <c r="AZ13" s="247">
        <f t="shared" si="24"/>
        <v>0</v>
      </c>
      <c r="BA13" s="247">
        <f t="shared" si="24"/>
        <v>0</v>
      </c>
      <c r="BB13" s="247">
        <f t="shared" si="24"/>
        <v>0</v>
      </c>
      <c r="BC13" s="247">
        <f t="shared" si="24"/>
        <v>0</v>
      </c>
      <c r="BD13" s="247">
        <f t="shared" si="24"/>
        <v>0</v>
      </c>
      <c r="BE13" s="247">
        <f t="shared" si="24"/>
        <v>0</v>
      </c>
      <c r="BF13" s="247">
        <f t="shared" si="24"/>
        <v>0</v>
      </c>
      <c r="BG13" s="247">
        <f t="shared" si="24"/>
        <v>0</v>
      </c>
      <c r="BH13" s="247">
        <f t="shared" si="24"/>
        <v>0</v>
      </c>
      <c r="BI13" s="247">
        <f t="shared" si="24"/>
        <v>0</v>
      </c>
      <c r="BJ13" s="247">
        <f t="shared" si="24"/>
        <v>0</v>
      </c>
      <c r="BK13" s="247">
        <f t="shared" si="24"/>
        <v>0</v>
      </c>
      <c r="BL13" s="247">
        <f t="shared" si="24"/>
        <v>0</v>
      </c>
      <c r="BM13" s="247">
        <f t="shared" si="24"/>
        <v>0</v>
      </c>
      <c r="BN13" s="247">
        <f t="shared" si="24"/>
        <v>0</v>
      </c>
      <c r="BO13" s="247">
        <f t="shared" si="24"/>
        <v>0</v>
      </c>
      <c r="BP13" s="247">
        <f t="shared" si="24"/>
        <v>0</v>
      </c>
      <c r="BQ13" s="247">
        <f t="shared" si="24"/>
        <v>0</v>
      </c>
      <c r="BR13" s="247">
        <f t="shared" ref="BR13:EC13" si="25">BR80+BR84</f>
        <v>0</v>
      </c>
      <c r="BS13" s="247">
        <f t="shared" si="25"/>
        <v>0</v>
      </c>
      <c r="BT13" s="247">
        <f t="shared" si="25"/>
        <v>0</v>
      </c>
      <c r="BU13" s="247">
        <f t="shared" si="25"/>
        <v>0</v>
      </c>
      <c r="BV13" s="247">
        <f t="shared" si="25"/>
        <v>0</v>
      </c>
      <c r="BW13" s="247">
        <f t="shared" si="25"/>
        <v>0</v>
      </c>
      <c r="BX13" s="247">
        <f t="shared" si="25"/>
        <v>0</v>
      </c>
      <c r="BY13" s="247">
        <f t="shared" si="25"/>
        <v>0</v>
      </c>
      <c r="BZ13" s="247">
        <f t="shared" si="25"/>
        <v>0</v>
      </c>
      <c r="CA13" s="247">
        <f t="shared" si="25"/>
        <v>0</v>
      </c>
      <c r="CB13" s="247">
        <f t="shared" si="25"/>
        <v>0</v>
      </c>
      <c r="CC13" s="247">
        <f t="shared" si="25"/>
        <v>0</v>
      </c>
      <c r="CD13" s="247">
        <f t="shared" si="25"/>
        <v>0</v>
      </c>
      <c r="CE13" s="247">
        <f t="shared" si="25"/>
        <v>0</v>
      </c>
      <c r="CF13" s="247">
        <f t="shared" si="25"/>
        <v>0</v>
      </c>
      <c r="CG13" s="247">
        <f t="shared" si="25"/>
        <v>0</v>
      </c>
      <c r="CH13" s="247">
        <f t="shared" si="25"/>
        <v>0</v>
      </c>
      <c r="CI13" s="247">
        <f t="shared" si="25"/>
        <v>0</v>
      </c>
      <c r="CJ13" s="247">
        <f t="shared" si="25"/>
        <v>0</v>
      </c>
      <c r="CK13" s="247">
        <f t="shared" si="25"/>
        <v>0</v>
      </c>
      <c r="CL13" s="247">
        <f t="shared" si="25"/>
        <v>0</v>
      </c>
      <c r="CM13" s="247">
        <f t="shared" si="25"/>
        <v>0</v>
      </c>
      <c r="CN13" s="247">
        <f t="shared" si="25"/>
        <v>0</v>
      </c>
      <c r="CO13" s="247">
        <f t="shared" si="25"/>
        <v>0</v>
      </c>
      <c r="CP13" s="247">
        <f t="shared" si="25"/>
        <v>0</v>
      </c>
      <c r="CQ13" s="247">
        <f t="shared" si="25"/>
        <v>0</v>
      </c>
      <c r="CR13" s="247">
        <f t="shared" si="25"/>
        <v>0</v>
      </c>
      <c r="CS13" s="247">
        <f t="shared" si="25"/>
        <v>0</v>
      </c>
      <c r="CT13" s="247">
        <f t="shared" si="25"/>
        <v>0</v>
      </c>
      <c r="CU13" s="247">
        <f t="shared" si="25"/>
        <v>0</v>
      </c>
      <c r="CV13" s="247">
        <f t="shared" si="25"/>
        <v>0</v>
      </c>
      <c r="CW13" s="247">
        <f t="shared" si="25"/>
        <v>0</v>
      </c>
      <c r="CX13" s="247">
        <f t="shared" si="25"/>
        <v>0</v>
      </c>
      <c r="CY13" s="247">
        <f t="shared" si="25"/>
        <v>0</v>
      </c>
      <c r="CZ13" s="247">
        <f t="shared" si="25"/>
        <v>0</v>
      </c>
      <c r="DA13" s="247">
        <f t="shared" si="25"/>
        <v>0</v>
      </c>
      <c r="DB13" s="247">
        <f t="shared" si="25"/>
        <v>0</v>
      </c>
      <c r="DC13" s="247">
        <f t="shared" si="25"/>
        <v>0</v>
      </c>
      <c r="DD13" s="247">
        <f t="shared" si="25"/>
        <v>0</v>
      </c>
      <c r="DE13" s="247">
        <f t="shared" si="25"/>
        <v>0</v>
      </c>
      <c r="DF13" s="247">
        <f t="shared" si="25"/>
        <v>0</v>
      </c>
      <c r="DG13" s="247">
        <f t="shared" si="25"/>
        <v>0</v>
      </c>
      <c r="DH13" s="247">
        <f t="shared" si="25"/>
        <v>0</v>
      </c>
      <c r="DI13" s="247">
        <f t="shared" si="25"/>
        <v>0</v>
      </c>
      <c r="DJ13" s="247">
        <f t="shared" si="25"/>
        <v>0</v>
      </c>
      <c r="DK13" s="247">
        <f t="shared" si="25"/>
        <v>0</v>
      </c>
      <c r="DL13" s="247">
        <f t="shared" si="25"/>
        <v>0</v>
      </c>
      <c r="DM13" s="247">
        <f t="shared" si="25"/>
        <v>0</v>
      </c>
      <c r="DN13" s="247">
        <f t="shared" si="25"/>
        <v>0</v>
      </c>
      <c r="DO13" s="247">
        <f t="shared" si="25"/>
        <v>0</v>
      </c>
      <c r="DP13" s="247">
        <f t="shared" si="25"/>
        <v>0</v>
      </c>
      <c r="DQ13" s="247">
        <f t="shared" si="25"/>
        <v>0</v>
      </c>
      <c r="DR13" s="247">
        <f t="shared" si="25"/>
        <v>0</v>
      </c>
      <c r="DS13" s="247">
        <f t="shared" si="25"/>
        <v>0</v>
      </c>
      <c r="DT13" s="247">
        <f t="shared" si="25"/>
        <v>0</v>
      </c>
      <c r="DU13" s="247">
        <f t="shared" si="25"/>
        <v>0</v>
      </c>
      <c r="DV13" s="247">
        <f t="shared" si="25"/>
        <v>0</v>
      </c>
      <c r="DW13" s="247">
        <f t="shared" si="25"/>
        <v>0</v>
      </c>
      <c r="DX13" s="247">
        <f t="shared" si="25"/>
        <v>0</v>
      </c>
      <c r="DY13" s="247">
        <f t="shared" si="25"/>
        <v>0</v>
      </c>
      <c r="DZ13" s="247">
        <f t="shared" si="25"/>
        <v>0</v>
      </c>
      <c r="EA13" s="247">
        <f t="shared" si="25"/>
        <v>0</v>
      </c>
      <c r="EB13" s="247">
        <f t="shared" si="25"/>
        <v>0</v>
      </c>
      <c r="EC13" s="247">
        <f t="shared" si="25"/>
        <v>0</v>
      </c>
      <c r="ED13" s="247">
        <f t="shared" ref="ED13:GO13" si="26">ED80+ED84</f>
        <v>0</v>
      </c>
      <c r="EE13" s="247">
        <f t="shared" si="26"/>
        <v>0</v>
      </c>
      <c r="EF13" s="247">
        <f t="shared" si="26"/>
        <v>0</v>
      </c>
      <c r="EG13" s="247">
        <f t="shared" si="26"/>
        <v>0</v>
      </c>
      <c r="EH13" s="247">
        <f t="shared" si="26"/>
        <v>0</v>
      </c>
      <c r="EI13" s="247">
        <f t="shared" si="26"/>
        <v>0</v>
      </c>
      <c r="EJ13" s="247">
        <f t="shared" si="26"/>
        <v>0</v>
      </c>
      <c r="EK13" s="247">
        <f t="shared" si="26"/>
        <v>0</v>
      </c>
      <c r="EL13" s="247">
        <f t="shared" si="26"/>
        <v>0</v>
      </c>
      <c r="EM13" s="247">
        <f t="shared" si="26"/>
        <v>0</v>
      </c>
      <c r="EN13" s="247">
        <f t="shared" si="26"/>
        <v>0</v>
      </c>
      <c r="EO13" s="247">
        <f t="shared" si="26"/>
        <v>0</v>
      </c>
      <c r="EP13" s="247">
        <f t="shared" si="26"/>
        <v>0</v>
      </c>
      <c r="EQ13" s="247">
        <f t="shared" si="26"/>
        <v>0</v>
      </c>
      <c r="ER13" s="247">
        <f t="shared" si="26"/>
        <v>0</v>
      </c>
      <c r="ES13" s="247">
        <f t="shared" si="26"/>
        <v>0</v>
      </c>
      <c r="ET13" s="247">
        <f t="shared" si="26"/>
        <v>0</v>
      </c>
      <c r="EU13" s="247">
        <f t="shared" si="26"/>
        <v>0</v>
      </c>
      <c r="EV13" s="247">
        <f t="shared" si="26"/>
        <v>0</v>
      </c>
      <c r="EW13" s="247">
        <f t="shared" si="26"/>
        <v>0</v>
      </c>
      <c r="EX13" s="247">
        <f t="shared" si="26"/>
        <v>0</v>
      </c>
      <c r="EY13" s="247">
        <f t="shared" si="26"/>
        <v>0</v>
      </c>
      <c r="EZ13" s="247">
        <f t="shared" si="26"/>
        <v>0</v>
      </c>
      <c r="FA13" s="247">
        <f t="shared" si="26"/>
        <v>0</v>
      </c>
      <c r="FB13" s="247">
        <f t="shared" si="26"/>
        <v>0</v>
      </c>
      <c r="FC13" s="247">
        <f t="shared" si="26"/>
        <v>0</v>
      </c>
      <c r="FD13" s="247">
        <f t="shared" si="26"/>
        <v>0</v>
      </c>
      <c r="FE13" s="247">
        <f t="shared" si="26"/>
        <v>0</v>
      </c>
      <c r="FF13" s="247">
        <f t="shared" si="26"/>
        <v>0</v>
      </c>
      <c r="FG13" s="247">
        <f t="shared" si="26"/>
        <v>0</v>
      </c>
      <c r="FH13" s="247">
        <f t="shared" si="26"/>
        <v>0</v>
      </c>
      <c r="FI13" s="247">
        <f t="shared" si="26"/>
        <v>0</v>
      </c>
      <c r="FJ13" s="247">
        <f t="shared" si="26"/>
        <v>0</v>
      </c>
      <c r="FK13" s="247">
        <f t="shared" si="26"/>
        <v>0</v>
      </c>
      <c r="FL13" s="247">
        <f t="shared" si="26"/>
        <v>0</v>
      </c>
      <c r="FM13" s="247">
        <f t="shared" si="26"/>
        <v>0</v>
      </c>
      <c r="FN13" s="247">
        <f t="shared" si="26"/>
        <v>0</v>
      </c>
      <c r="FO13" s="247">
        <f t="shared" si="26"/>
        <v>0</v>
      </c>
      <c r="FP13" s="247">
        <f t="shared" si="26"/>
        <v>0</v>
      </c>
      <c r="FQ13" s="247">
        <f t="shared" si="26"/>
        <v>0</v>
      </c>
      <c r="FR13" s="247">
        <f t="shared" si="26"/>
        <v>0</v>
      </c>
      <c r="FS13" s="247">
        <f t="shared" si="26"/>
        <v>0</v>
      </c>
      <c r="FT13" s="247">
        <f t="shared" si="26"/>
        <v>0</v>
      </c>
      <c r="FU13" s="247">
        <f t="shared" si="26"/>
        <v>0</v>
      </c>
      <c r="FV13" s="247">
        <f t="shared" si="26"/>
        <v>0</v>
      </c>
      <c r="FW13" s="247">
        <f t="shared" si="26"/>
        <v>0</v>
      </c>
      <c r="FX13" s="247">
        <f t="shared" si="26"/>
        <v>0</v>
      </c>
      <c r="FY13" s="247">
        <f t="shared" si="26"/>
        <v>0</v>
      </c>
      <c r="FZ13" s="247">
        <f t="shared" si="26"/>
        <v>0</v>
      </c>
      <c r="GA13" s="247">
        <f t="shared" si="26"/>
        <v>0</v>
      </c>
      <c r="GB13" s="247">
        <f t="shared" si="26"/>
        <v>0</v>
      </c>
      <c r="GC13" s="247">
        <f t="shared" si="26"/>
        <v>0</v>
      </c>
      <c r="GD13" s="247">
        <f t="shared" si="26"/>
        <v>0</v>
      </c>
      <c r="GE13" s="247">
        <f t="shared" si="26"/>
        <v>0</v>
      </c>
      <c r="GF13" s="247">
        <f t="shared" si="26"/>
        <v>0</v>
      </c>
      <c r="GG13" s="247">
        <f t="shared" si="26"/>
        <v>0</v>
      </c>
      <c r="GH13" s="247">
        <f t="shared" si="26"/>
        <v>0</v>
      </c>
      <c r="GI13" s="247">
        <f t="shared" si="26"/>
        <v>0</v>
      </c>
      <c r="GJ13" s="247">
        <f t="shared" si="26"/>
        <v>0</v>
      </c>
      <c r="GK13" s="247">
        <f t="shared" si="26"/>
        <v>0</v>
      </c>
      <c r="GL13" s="247">
        <f t="shared" si="26"/>
        <v>0</v>
      </c>
      <c r="GM13" s="247">
        <f t="shared" si="26"/>
        <v>0</v>
      </c>
      <c r="GN13" s="247">
        <f t="shared" si="26"/>
        <v>0</v>
      </c>
      <c r="GO13" s="247">
        <f t="shared" si="26"/>
        <v>0</v>
      </c>
      <c r="GP13" s="247">
        <f t="shared" ref="GP13:HD13" si="27">GP80+GP84</f>
        <v>0</v>
      </c>
      <c r="GQ13" s="247">
        <f t="shared" si="27"/>
        <v>0</v>
      </c>
      <c r="GR13" s="247">
        <f t="shared" si="27"/>
        <v>0</v>
      </c>
      <c r="GS13" s="247">
        <f t="shared" si="27"/>
        <v>0</v>
      </c>
      <c r="GT13" s="247">
        <f t="shared" si="27"/>
        <v>0</v>
      </c>
      <c r="GU13" s="247">
        <f t="shared" si="27"/>
        <v>0</v>
      </c>
      <c r="GV13" s="247">
        <f t="shared" si="27"/>
        <v>0</v>
      </c>
      <c r="GW13" s="247">
        <f t="shared" si="27"/>
        <v>0</v>
      </c>
      <c r="GX13" s="247">
        <f t="shared" si="27"/>
        <v>0</v>
      </c>
      <c r="GY13" s="247">
        <f t="shared" si="27"/>
        <v>0</v>
      </c>
      <c r="GZ13" s="247">
        <f t="shared" si="27"/>
        <v>0</v>
      </c>
      <c r="HA13" s="247">
        <f t="shared" si="27"/>
        <v>0</v>
      </c>
      <c r="HB13" s="247">
        <f t="shared" si="27"/>
        <v>0</v>
      </c>
      <c r="HC13" s="247">
        <f t="shared" si="27"/>
        <v>0</v>
      </c>
      <c r="HD13" s="247">
        <f t="shared" si="27"/>
        <v>0</v>
      </c>
      <c r="HE13" s="837"/>
    </row>
    <row r="14" spans="1:329" s="232" customFormat="1">
      <c r="A14" s="246"/>
      <c r="B14" s="246" t="s">
        <v>397</v>
      </c>
      <c r="C14" s="699" t="s">
        <v>773</v>
      </c>
      <c r="D14" s="472">
        <f>SUMIFS(E14:HD14,$E$7:$HD$7,"&lt;="&amp;'Исходные данные'!$B$13)</f>
        <v>0</v>
      </c>
      <c r="E14" s="247">
        <f>E112</f>
        <v>0</v>
      </c>
      <c r="F14" s="247">
        <f t="shared" ref="F14:BQ14" si="28">F112</f>
        <v>0</v>
      </c>
      <c r="G14" s="247">
        <f t="shared" si="28"/>
        <v>0</v>
      </c>
      <c r="H14" s="247">
        <f t="shared" si="28"/>
        <v>0</v>
      </c>
      <c r="I14" s="247">
        <f t="shared" si="28"/>
        <v>0</v>
      </c>
      <c r="J14" s="247">
        <f t="shared" si="28"/>
        <v>0</v>
      </c>
      <c r="K14" s="247">
        <f t="shared" si="28"/>
        <v>0</v>
      </c>
      <c r="L14" s="247">
        <f t="shared" si="28"/>
        <v>0</v>
      </c>
      <c r="M14" s="247">
        <f t="shared" si="28"/>
        <v>0</v>
      </c>
      <c r="N14" s="247">
        <f t="shared" si="28"/>
        <v>0</v>
      </c>
      <c r="O14" s="247">
        <f t="shared" si="28"/>
        <v>0</v>
      </c>
      <c r="P14" s="247">
        <f t="shared" si="28"/>
        <v>0</v>
      </c>
      <c r="Q14" s="247">
        <f t="shared" si="28"/>
        <v>0</v>
      </c>
      <c r="R14" s="247">
        <f t="shared" si="28"/>
        <v>0</v>
      </c>
      <c r="S14" s="247">
        <f t="shared" si="28"/>
        <v>0</v>
      </c>
      <c r="T14" s="247">
        <f t="shared" si="28"/>
        <v>0</v>
      </c>
      <c r="U14" s="247">
        <f t="shared" si="28"/>
        <v>0</v>
      </c>
      <c r="V14" s="247">
        <f t="shared" si="28"/>
        <v>0</v>
      </c>
      <c r="W14" s="247">
        <f t="shared" si="28"/>
        <v>0</v>
      </c>
      <c r="X14" s="247">
        <f t="shared" si="28"/>
        <v>0</v>
      </c>
      <c r="Y14" s="247">
        <f t="shared" si="28"/>
        <v>0</v>
      </c>
      <c r="Z14" s="247">
        <f t="shared" si="28"/>
        <v>0</v>
      </c>
      <c r="AA14" s="247">
        <f t="shared" si="28"/>
        <v>0</v>
      </c>
      <c r="AB14" s="247">
        <f t="shared" si="28"/>
        <v>0</v>
      </c>
      <c r="AC14" s="247">
        <f t="shared" si="28"/>
        <v>0</v>
      </c>
      <c r="AD14" s="247">
        <f t="shared" si="28"/>
        <v>0</v>
      </c>
      <c r="AE14" s="247">
        <f t="shared" si="28"/>
        <v>0</v>
      </c>
      <c r="AF14" s="247">
        <f t="shared" si="28"/>
        <v>0</v>
      </c>
      <c r="AG14" s="247">
        <f t="shared" si="28"/>
        <v>0</v>
      </c>
      <c r="AH14" s="247">
        <f t="shared" si="28"/>
        <v>0</v>
      </c>
      <c r="AI14" s="247">
        <f t="shared" si="28"/>
        <v>0</v>
      </c>
      <c r="AJ14" s="247">
        <f t="shared" si="28"/>
        <v>0</v>
      </c>
      <c r="AK14" s="247">
        <f t="shared" si="28"/>
        <v>0</v>
      </c>
      <c r="AL14" s="247">
        <f t="shared" si="28"/>
        <v>0</v>
      </c>
      <c r="AM14" s="247">
        <f t="shared" si="28"/>
        <v>0</v>
      </c>
      <c r="AN14" s="247">
        <f t="shared" si="28"/>
        <v>0</v>
      </c>
      <c r="AO14" s="247">
        <f t="shared" si="28"/>
        <v>0</v>
      </c>
      <c r="AP14" s="247">
        <f t="shared" si="28"/>
        <v>0</v>
      </c>
      <c r="AQ14" s="247">
        <f t="shared" si="28"/>
        <v>0</v>
      </c>
      <c r="AR14" s="247">
        <f t="shared" si="28"/>
        <v>0</v>
      </c>
      <c r="AS14" s="247">
        <f t="shared" si="28"/>
        <v>0</v>
      </c>
      <c r="AT14" s="247">
        <f t="shared" si="28"/>
        <v>0</v>
      </c>
      <c r="AU14" s="247">
        <f t="shared" si="28"/>
        <v>0</v>
      </c>
      <c r="AV14" s="247">
        <f t="shared" si="28"/>
        <v>0</v>
      </c>
      <c r="AW14" s="247">
        <f t="shared" si="28"/>
        <v>0</v>
      </c>
      <c r="AX14" s="247">
        <f t="shared" si="28"/>
        <v>0</v>
      </c>
      <c r="AY14" s="247">
        <f t="shared" si="28"/>
        <v>0</v>
      </c>
      <c r="AZ14" s="247">
        <f t="shared" si="28"/>
        <v>0</v>
      </c>
      <c r="BA14" s="247">
        <f t="shared" si="28"/>
        <v>0</v>
      </c>
      <c r="BB14" s="247">
        <f t="shared" si="28"/>
        <v>0</v>
      </c>
      <c r="BC14" s="247">
        <f t="shared" si="28"/>
        <v>0</v>
      </c>
      <c r="BD14" s="247">
        <f t="shared" si="28"/>
        <v>0</v>
      </c>
      <c r="BE14" s="247">
        <f t="shared" si="28"/>
        <v>0</v>
      </c>
      <c r="BF14" s="247">
        <f t="shared" si="28"/>
        <v>0</v>
      </c>
      <c r="BG14" s="247">
        <f t="shared" si="28"/>
        <v>0</v>
      </c>
      <c r="BH14" s="247">
        <f t="shared" si="28"/>
        <v>0</v>
      </c>
      <c r="BI14" s="247">
        <f t="shared" si="28"/>
        <v>0</v>
      </c>
      <c r="BJ14" s="247">
        <f t="shared" si="28"/>
        <v>0</v>
      </c>
      <c r="BK14" s="247">
        <f t="shared" si="28"/>
        <v>0</v>
      </c>
      <c r="BL14" s="247">
        <f t="shared" si="28"/>
        <v>0</v>
      </c>
      <c r="BM14" s="247">
        <f t="shared" si="28"/>
        <v>0</v>
      </c>
      <c r="BN14" s="247">
        <f t="shared" si="28"/>
        <v>0</v>
      </c>
      <c r="BO14" s="247">
        <f t="shared" si="28"/>
        <v>0</v>
      </c>
      <c r="BP14" s="247">
        <f t="shared" si="28"/>
        <v>0</v>
      </c>
      <c r="BQ14" s="247">
        <f t="shared" si="28"/>
        <v>0</v>
      </c>
      <c r="BR14" s="247">
        <f t="shared" ref="BR14:EC14" si="29">BR112</f>
        <v>0</v>
      </c>
      <c r="BS14" s="247">
        <f t="shared" si="29"/>
        <v>0</v>
      </c>
      <c r="BT14" s="247">
        <f t="shared" si="29"/>
        <v>0</v>
      </c>
      <c r="BU14" s="247">
        <f t="shared" si="29"/>
        <v>0</v>
      </c>
      <c r="BV14" s="247">
        <f t="shared" si="29"/>
        <v>0</v>
      </c>
      <c r="BW14" s="247">
        <f t="shared" si="29"/>
        <v>0</v>
      </c>
      <c r="BX14" s="247">
        <f t="shared" si="29"/>
        <v>0</v>
      </c>
      <c r="BY14" s="247">
        <f t="shared" si="29"/>
        <v>0</v>
      </c>
      <c r="BZ14" s="247">
        <f t="shared" si="29"/>
        <v>0</v>
      </c>
      <c r="CA14" s="247">
        <f t="shared" si="29"/>
        <v>0</v>
      </c>
      <c r="CB14" s="247">
        <f t="shared" si="29"/>
        <v>0</v>
      </c>
      <c r="CC14" s="247">
        <f t="shared" si="29"/>
        <v>0</v>
      </c>
      <c r="CD14" s="247">
        <f t="shared" si="29"/>
        <v>0</v>
      </c>
      <c r="CE14" s="247">
        <f t="shared" si="29"/>
        <v>0</v>
      </c>
      <c r="CF14" s="247">
        <f t="shared" si="29"/>
        <v>0</v>
      </c>
      <c r="CG14" s="247">
        <f t="shared" si="29"/>
        <v>0</v>
      </c>
      <c r="CH14" s="247">
        <f t="shared" si="29"/>
        <v>0</v>
      </c>
      <c r="CI14" s="247">
        <f t="shared" si="29"/>
        <v>0</v>
      </c>
      <c r="CJ14" s="247">
        <f t="shared" si="29"/>
        <v>0</v>
      </c>
      <c r="CK14" s="247">
        <f t="shared" si="29"/>
        <v>0</v>
      </c>
      <c r="CL14" s="247">
        <f t="shared" si="29"/>
        <v>0</v>
      </c>
      <c r="CM14" s="247">
        <f t="shared" si="29"/>
        <v>0</v>
      </c>
      <c r="CN14" s="247">
        <f t="shared" si="29"/>
        <v>0</v>
      </c>
      <c r="CO14" s="247">
        <f t="shared" si="29"/>
        <v>0</v>
      </c>
      <c r="CP14" s="247">
        <f t="shared" si="29"/>
        <v>0</v>
      </c>
      <c r="CQ14" s="247">
        <f t="shared" si="29"/>
        <v>0</v>
      </c>
      <c r="CR14" s="247">
        <f t="shared" si="29"/>
        <v>0</v>
      </c>
      <c r="CS14" s="247">
        <f t="shared" si="29"/>
        <v>0</v>
      </c>
      <c r="CT14" s="247">
        <f t="shared" si="29"/>
        <v>0</v>
      </c>
      <c r="CU14" s="247">
        <f t="shared" si="29"/>
        <v>0</v>
      </c>
      <c r="CV14" s="247">
        <f t="shared" si="29"/>
        <v>0</v>
      </c>
      <c r="CW14" s="247">
        <f t="shared" si="29"/>
        <v>0</v>
      </c>
      <c r="CX14" s="247">
        <f t="shared" si="29"/>
        <v>0</v>
      </c>
      <c r="CY14" s="247">
        <f t="shared" si="29"/>
        <v>0</v>
      </c>
      <c r="CZ14" s="247">
        <f t="shared" si="29"/>
        <v>0</v>
      </c>
      <c r="DA14" s="247">
        <f t="shared" si="29"/>
        <v>0</v>
      </c>
      <c r="DB14" s="247">
        <f t="shared" si="29"/>
        <v>0</v>
      </c>
      <c r="DC14" s="247">
        <f t="shared" si="29"/>
        <v>0</v>
      </c>
      <c r="DD14" s="247">
        <f t="shared" si="29"/>
        <v>0</v>
      </c>
      <c r="DE14" s="247">
        <f t="shared" si="29"/>
        <v>0</v>
      </c>
      <c r="DF14" s="247">
        <f t="shared" si="29"/>
        <v>0</v>
      </c>
      <c r="DG14" s="247">
        <f t="shared" si="29"/>
        <v>0</v>
      </c>
      <c r="DH14" s="247">
        <f t="shared" si="29"/>
        <v>0</v>
      </c>
      <c r="DI14" s="247">
        <f t="shared" si="29"/>
        <v>0</v>
      </c>
      <c r="DJ14" s="247">
        <f t="shared" si="29"/>
        <v>0</v>
      </c>
      <c r="DK14" s="247">
        <f t="shared" si="29"/>
        <v>0</v>
      </c>
      <c r="DL14" s="247">
        <f t="shared" si="29"/>
        <v>0</v>
      </c>
      <c r="DM14" s="247">
        <f t="shared" si="29"/>
        <v>0</v>
      </c>
      <c r="DN14" s="247">
        <f t="shared" si="29"/>
        <v>0</v>
      </c>
      <c r="DO14" s="247">
        <f t="shared" si="29"/>
        <v>0</v>
      </c>
      <c r="DP14" s="247">
        <f t="shared" si="29"/>
        <v>0</v>
      </c>
      <c r="DQ14" s="247">
        <f t="shared" si="29"/>
        <v>0</v>
      </c>
      <c r="DR14" s="247">
        <f t="shared" si="29"/>
        <v>0</v>
      </c>
      <c r="DS14" s="247">
        <f t="shared" si="29"/>
        <v>0</v>
      </c>
      <c r="DT14" s="247">
        <f t="shared" si="29"/>
        <v>0</v>
      </c>
      <c r="DU14" s="247">
        <f t="shared" si="29"/>
        <v>0</v>
      </c>
      <c r="DV14" s="247">
        <f t="shared" si="29"/>
        <v>0</v>
      </c>
      <c r="DW14" s="247">
        <f t="shared" si="29"/>
        <v>0</v>
      </c>
      <c r="DX14" s="247">
        <f t="shared" si="29"/>
        <v>0</v>
      </c>
      <c r="DY14" s="247">
        <f t="shared" si="29"/>
        <v>0</v>
      </c>
      <c r="DZ14" s="247">
        <f t="shared" si="29"/>
        <v>0</v>
      </c>
      <c r="EA14" s="247">
        <f t="shared" si="29"/>
        <v>0</v>
      </c>
      <c r="EB14" s="247">
        <f t="shared" si="29"/>
        <v>0</v>
      </c>
      <c r="EC14" s="247">
        <f t="shared" si="29"/>
        <v>0</v>
      </c>
      <c r="ED14" s="247">
        <f t="shared" ref="ED14:GO14" si="30">ED112</f>
        <v>0</v>
      </c>
      <c r="EE14" s="247">
        <f t="shared" si="30"/>
        <v>0</v>
      </c>
      <c r="EF14" s="247">
        <f t="shared" si="30"/>
        <v>0</v>
      </c>
      <c r="EG14" s="247">
        <f t="shared" si="30"/>
        <v>0</v>
      </c>
      <c r="EH14" s="247">
        <f t="shared" si="30"/>
        <v>0</v>
      </c>
      <c r="EI14" s="247">
        <f t="shared" si="30"/>
        <v>0</v>
      </c>
      <c r="EJ14" s="247">
        <f t="shared" si="30"/>
        <v>0</v>
      </c>
      <c r="EK14" s="247">
        <f t="shared" si="30"/>
        <v>0</v>
      </c>
      <c r="EL14" s="247">
        <f t="shared" si="30"/>
        <v>0</v>
      </c>
      <c r="EM14" s="247">
        <f t="shared" si="30"/>
        <v>0</v>
      </c>
      <c r="EN14" s="247">
        <f t="shared" si="30"/>
        <v>0</v>
      </c>
      <c r="EO14" s="247">
        <f t="shared" si="30"/>
        <v>0</v>
      </c>
      <c r="EP14" s="247">
        <f t="shared" si="30"/>
        <v>0</v>
      </c>
      <c r="EQ14" s="247">
        <f t="shared" si="30"/>
        <v>0</v>
      </c>
      <c r="ER14" s="247">
        <f t="shared" si="30"/>
        <v>0</v>
      </c>
      <c r="ES14" s="247">
        <f t="shared" si="30"/>
        <v>0</v>
      </c>
      <c r="ET14" s="247">
        <f t="shared" si="30"/>
        <v>0</v>
      </c>
      <c r="EU14" s="247">
        <f t="shared" si="30"/>
        <v>0</v>
      </c>
      <c r="EV14" s="247">
        <f t="shared" si="30"/>
        <v>0</v>
      </c>
      <c r="EW14" s="247">
        <f t="shared" si="30"/>
        <v>0</v>
      </c>
      <c r="EX14" s="247">
        <f t="shared" si="30"/>
        <v>0</v>
      </c>
      <c r="EY14" s="247">
        <f t="shared" si="30"/>
        <v>0</v>
      </c>
      <c r="EZ14" s="247">
        <f t="shared" si="30"/>
        <v>0</v>
      </c>
      <c r="FA14" s="247">
        <f t="shared" si="30"/>
        <v>0</v>
      </c>
      <c r="FB14" s="247">
        <f t="shared" si="30"/>
        <v>0</v>
      </c>
      <c r="FC14" s="247">
        <f t="shared" si="30"/>
        <v>0</v>
      </c>
      <c r="FD14" s="247">
        <f t="shared" si="30"/>
        <v>0</v>
      </c>
      <c r="FE14" s="247">
        <f t="shared" si="30"/>
        <v>0</v>
      </c>
      <c r="FF14" s="247">
        <f t="shared" si="30"/>
        <v>0</v>
      </c>
      <c r="FG14" s="247">
        <f t="shared" si="30"/>
        <v>0</v>
      </c>
      <c r="FH14" s="247">
        <f t="shared" si="30"/>
        <v>0</v>
      </c>
      <c r="FI14" s="247">
        <f t="shared" si="30"/>
        <v>0</v>
      </c>
      <c r="FJ14" s="247">
        <f t="shared" si="30"/>
        <v>0</v>
      </c>
      <c r="FK14" s="247">
        <f t="shared" si="30"/>
        <v>0</v>
      </c>
      <c r="FL14" s="247">
        <f t="shared" si="30"/>
        <v>0</v>
      </c>
      <c r="FM14" s="247">
        <f t="shared" si="30"/>
        <v>0</v>
      </c>
      <c r="FN14" s="247">
        <f t="shared" si="30"/>
        <v>0</v>
      </c>
      <c r="FO14" s="247">
        <f t="shared" si="30"/>
        <v>0</v>
      </c>
      <c r="FP14" s="247">
        <f t="shared" si="30"/>
        <v>0</v>
      </c>
      <c r="FQ14" s="247">
        <f t="shared" si="30"/>
        <v>0</v>
      </c>
      <c r="FR14" s="247">
        <f t="shared" si="30"/>
        <v>0</v>
      </c>
      <c r="FS14" s="247">
        <f t="shared" si="30"/>
        <v>0</v>
      </c>
      <c r="FT14" s="247">
        <f t="shared" si="30"/>
        <v>0</v>
      </c>
      <c r="FU14" s="247">
        <f t="shared" si="30"/>
        <v>0</v>
      </c>
      <c r="FV14" s="247">
        <f t="shared" si="30"/>
        <v>0</v>
      </c>
      <c r="FW14" s="247">
        <f t="shared" si="30"/>
        <v>0</v>
      </c>
      <c r="FX14" s="247">
        <f t="shared" si="30"/>
        <v>0</v>
      </c>
      <c r="FY14" s="247">
        <f t="shared" si="30"/>
        <v>0</v>
      </c>
      <c r="FZ14" s="247">
        <f t="shared" si="30"/>
        <v>0</v>
      </c>
      <c r="GA14" s="247">
        <f t="shared" si="30"/>
        <v>0</v>
      </c>
      <c r="GB14" s="247">
        <f t="shared" si="30"/>
        <v>0</v>
      </c>
      <c r="GC14" s="247">
        <f t="shared" si="30"/>
        <v>0</v>
      </c>
      <c r="GD14" s="247">
        <f t="shared" si="30"/>
        <v>0</v>
      </c>
      <c r="GE14" s="247">
        <f t="shared" si="30"/>
        <v>0</v>
      </c>
      <c r="GF14" s="247">
        <f t="shared" si="30"/>
        <v>0</v>
      </c>
      <c r="GG14" s="247">
        <f t="shared" si="30"/>
        <v>0</v>
      </c>
      <c r="GH14" s="247">
        <f t="shared" si="30"/>
        <v>0</v>
      </c>
      <c r="GI14" s="247">
        <f t="shared" si="30"/>
        <v>0</v>
      </c>
      <c r="GJ14" s="247">
        <f t="shared" si="30"/>
        <v>0</v>
      </c>
      <c r="GK14" s="247">
        <f t="shared" si="30"/>
        <v>0</v>
      </c>
      <c r="GL14" s="247">
        <f t="shared" si="30"/>
        <v>0</v>
      </c>
      <c r="GM14" s="247">
        <f t="shared" si="30"/>
        <v>0</v>
      </c>
      <c r="GN14" s="247">
        <f t="shared" si="30"/>
        <v>0</v>
      </c>
      <c r="GO14" s="247">
        <f t="shared" si="30"/>
        <v>0</v>
      </c>
      <c r="GP14" s="247">
        <f t="shared" ref="GP14:HD14" si="31">GP112</f>
        <v>0</v>
      </c>
      <c r="GQ14" s="247">
        <f t="shared" si="31"/>
        <v>0</v>
      </c>
      <c r="GR14" s="247">
        <f t="shared" si="31"/>
        <v>0</v>
      </c>
      <c r="GS14" s="247">
        <f t="shared" si="31"/>
        <v>0</v>
      </c>
      <c r="GT14" s="247">
        <f t="shared" si="31"/>
        <v>0</v>
      </c>
      <c r="GU14" s="247">
        <f t="shared" si="31"/>
        <v>0</v>
      </c>
      <c r="GV14" s="247">
        <f t="shared" si="31"/>
        <v>0</v>
      </c>
      <c r="GW14" s="247">
        <f t="shared" si="31"/>
        <v>0</v>
      </c>
      <c r="GX14" s="247">
        <f t="shared" si="31"/>
        <v>0</v>
      </c>
      <c r="GY14" s="247">
        <f t="shared" si="31"/>
        <v>0</v>
      </c>
      <c r="GZ14" s="247">
        <f t="shared" si="31"/>
        <v>0</v>
      </c>
      <c r="HA14" s="247">
        <f t="shared" si="31"/>
        <v>0</v>
      </c>
      <c r="HB14" s="247">
        <f t="shared" si="31"/>
        <v>0</v>
      </c>
      <c r="HC14" s="247">
        <f t="shared" si="31"/>
        <v>0</v>
      </c>
      <c r="HD14" s="247">
        <f t="shared" si="31"/>
        <v>0</v>
      </c>
      <c r="HE14" s="837"/>
    </row>
    <row r="15" spans="1:329" s="232" customFormat="1">
      <c r="A15" s="246"/>
      <c r="B15" s="246" t="s">
        <v>1120</v>
      </c>
      <c r="C15" s="699" t="s">
        <v>773</v>
      </c>
      <c r="D15" s="472">
        <f>SUMIFS(E15:HD15,$E$7:$HD$7,"&lt;="&amp;'Исходные данные'!$B$13)</f>
        <v>0</v>
      </c>
      <c r="E15" s="247">
        <f>E108</f>
        <v>0</v>
      </c>
      <c r="F15" s="247">
        <f t="shared" ref="F15:BQ15" si="32">F108</f>
        <v>0</v>
      </c>
      <c r="G15" s="247">
        <f t="shared" si="32"/>
        <v>0</v>
      </c>
      <c r="H15" s="247">
        <f t="shared" si="32"/>
        <v>0</v>
      </c>
      <c r="I15" s="247">
        <f t="shared" si="32"/>
        <v>0</v>
      </c>
      <c r="J15" s="247">
        <f t="shared" si="32"/>
        <v>0</v>
      </c>
      <c r="K15" s="247">
        <f t="shared" si="32"/>
        <v>0</v>
      </c>
      <c r="L15" s="247">
        <f t="shared" si="32"/>
        <v>0</v>
      </c>
      <c r="M15" s="247">
        <f t="shared" si="32"/>
        <v>0</v>
      </c>
      <c r="N15" s="247">
        <f t="shared" si="32"/>
        <v>0</v>
      </c>
      <c r="O15" s="247">
        <f t="shared" si="32"/>
        <v>0</v>
      </c>
      <c r="P15" s="247">
        <f t="shared" si="32"/>
        <v>0</v>
      </c>
      <c r="Q15" s="247">
        <f t="shared" si="32"/>
        <v>0</v>
      </c>
      <c r="R15" s="247">
        <f t="shared" si="32"/>
        <v>0</v>
      </c>
      <c r="S15" s="247">
        <f t="shared" si="32"/>
        <v>0</v>
      </c>
      <c r="T15" s="247">
        <f t="shared" si="32"/>
        <v>0</v>
      </c>
      <c r="U15" s="247">
        <f t="shared" si="32"/>
        <v>0</v>
      </c>
      <c r="V15" s="247">
        <f t="shared" si="32"/>
        <v>0</v>
      </c>
      <c r="W15" s="247">
        <f t="shared" si="32"/>
        <v>0</v>
      </c>
      <c r="X15" s="247">
        <f t="shared" si="32"/>
        <v>0</v>
      </c>
      <c r="Y15" s="247">
        <f t="shared" si="32"/>
        <v>0</v>
      </c>
      <c r="Z15" s="247">
        <f t="shared" si="32"/>
        <v>0</v>
      </c>
      <c r="AA15" s="247">
        <f t="shared" si="32"/>
        <v>0</v>
      </c>
      <c r="AB15" s="247">
        <f t="shared" si="32"/>
        <v>0</v>
      </c>
      <c r="AC15" s="247">
        <f t="shared" si="32"/>
        <v>0</v>
      </c>
      <c r="AD15" s="247">
        <f t="shared" si="32"/>
        <v>0</v>
      </c>
      <c r="AE15" s="247">
        <f t="shared" si="32"/>
        <v>0</v>
      </c>
      <c r="AF15" s="247">
        <f t="shared" si="32"/>
        <v>0</v>
      </c>
      <c r="AG15" s="247">
        <f t="shared" si="32"/>
        <v>0</v>
      </c>
      <c r="AH15" s="247">
        <f t="shared" si="32"/>
        <v>0</v>
      </c>
      <c r="AI15" s="247">
        <f t="shared" si="32"/>
        <v>0</v>
      </c>
      <c r="AJ15" s="247">
        <f t="shared" si="32"/>
        <v>0</v>
      </c>
      <c r="AK15" s="247">
        <f t="shared" si="32"/>
        <v>0</v>
      </c>
      <c r="AL15" s="247">
        <f t="shared" si="32"/>
        <v>0</v>
      </c>
      <c r="AM15" s="247">
        <f t="shared" si="32"/>
        <v>0</v>
      </c>
      <c r="AN15" s="247">
        <f t="shared" si="32"/>
        <v>0</v>
      </c>
      <c r="AO15" s="247">
        <f t="shared" si="32"/>
        <v>0</v>
      </c>
      <c r="AP15" s="247">
        <f t="shared" si="32"/>
        <v>0</v>
      </c>
      <c r="AQ15" s="247">
        <f t="shared" si="32"/>
        <v>0</v>
      </c>
      <c r="AR15" s="247">
        <f t="shared" si="32"/>
        <v>0</v>
      </c>
      <c r="AS15" s="247">
        <f t="shared" si="32"/>
        <v>0</v>
      </c>
      <c r="AT15" s="247">
        <f t="shared" si="32"/>
        <v>0</v>
      </c>
      <c r="AU15" s="247">
        <f t="shared" si="32"/>
        <v>0</v>
      </c>
      <c r="AV15" s="247">
        <f t="shared" si="32"/>
        <v>0</v>
      </c>
      <c r="AW15" s="247">
        <f t="shared" si="32"/>
        <v>0</v>
      </c>
      <c r="AX15" s="247">
        <f t="shared" si="32"/>
        <v>0</v>
      </c>
      <c r="AY15" s="247">
        <f t="shared" si="32"/>
        <v>0</v>
      </c>
      <c r="AZ15" s="247">
        <f t="shared" si="32"/>
        <v>0</v>
      </c>
      <c r="BA15" s="247">
        <f t="shared" si="32"/>
        <v>0</v>
      </c>
      <c r="BB15" s="247">
        <f t="shared" si="32"/>
        <v>0</v>
      </c>
      <c r="BC15" s="247">
        <f t="shared" si="32"/>
        <v>0</v>
      </c>
      <c r="BD15" s="247">
        <f t="shared" si="32"/>
        <v>0</v>
      </c>
      <c r="BE15" s="247">
        <f t="shared" si="32"/>
        <v>0</v>
      </c>
      <c r="BF15" s="247">
        <f t="shared" si="32"/>
        <v>0</v>
      </c>
      <c r="BG15" s="247">
        <f t="shared" si="32"/>
        <v>0</v>
      </c>
      <c r="BH15" s="247">
        <f t="shared" si="32"/>
        <v>0</v>
      </c>
      <c r="BI15" s="247">
        <f t="shared" si="32"/>
        <v>0</v>
      </c>
      <c r="BJ15" s="247">
        <f t="shared" si="32"/>
        <v>0</v>
      </c>
      <c r="BK15" s="247">
        <f t="shared" si="32"/>
        <v>0</v>
      </c>
      <c r="BL15" s="247">
        <f t="shared" si="32"/>
        <v>0</v>
      </c>
      <c r="BM15" s="247">
        <f t="shared" si="32"/>
        <v>0</v>
      </c>
      <c r="BN15" s="247">
        <f t="shared" si="32"/>
        <v>0</v>
      </c>
      <c r="BO15" s="247">
        <f t="shared" si="32"/>
        <v>0</v>
      </c>
      <c r="BP15" s="247">
        <f t="shared" si="32"/>
        <v>0</v>
      </c>
      <c r="BQ15" s="247">
        <f t="shared" si="32"/>
        <v>0</v>
      </c>
      <c r="BR15" s="247">
        <f t="shared" ref="BR15:EC15" si="33">BR108</f>
        <v>0</v>
      </c>
      <c r="BS15" s="247">
        <f t="shared" si="33"/>
        <v>0</v>
      </c>
      <c r="BT15" s="247">
        <f t="shared" si="33"/>
        <v>0</v>
      </c>
      <c r="BU15" s="247">
        <f t="shared" si="33"/>
        <v>0</v>
      </c>
      <c r="BV15" s="247">
        <f t="shared" si="33"/>
        <v>0</v>
      </c>
      <c r="BW15" s="247">
        <f t="shared" si="33"/>
        <v>0</v>
      </c>
      <c r="BX15" s="247">
        <f t="shared" si="33"/>
        <v>0</v>
      </c>
      <c r="BY15" s="247">
        <f t="shared" si="33"/>
        <v>0</v>
      </c>
      <c r="BZ15" s="247">
        <f t="shared" si="33"/>
        <v>0</v>
      </c>
      <c r="CA15" s="247">
        <f t="shared" si="33"/>
        <v>0</v>
      </c>
      <c r="CB15" s="247">
        <f t="shared" si="33"/>
        <v>0</v>
      </c>
      <c r="CC15" s="247">
        <f t="shared" si="33"/>
        <v>0</v>
      </c>
      <c r="CD15" s="247">
        <f t="shared" si="33"/>
        <v>0</v>
      </c>
      <c r="CE15" s="247">
        <f t="shared" si="33"/>
        <v>0</v>
      </c>
      <c r="CF15" s="247">
        <f t="shared" si="33"/>
        <v>0</v>
      </c>
      <c r="CG15" s="247">
        <f t="shared" si="33"/>
        <v>0</v>
      </c>
      <c r="CH15" s="247">
        <f t="shared" si="33"/>
        <v>0</v>
      </c>
      <c r="CI15" s="247">
        <f t="shared" si="33"/>
        <v>0</v>
      </c>
      <c r="CJ15" s="247">
        <f t="shared" si="33"/>
        <v>0</v>
      </c>
      <c r="CK15" s="247">
        <f t="shared" si="33"/>
        <v>0</v>
      </c>
      <c r="CL15" s="247">
        <f t="shared" si="33"/>
        <v>0</v>
      </c>
      <c r="CM15" s="247">
        <f t="shared" si="33"/>
        <v>0</v>
      </c>
      <c r="CN15" s="247">
        <f t="shared" si="33"/>
        <v>0</v>
      </c>
      <c r="CO15" s="247">
        <f t="shared" si="33"/>
        <v>0</v>
      </c>
      <c r="CP15" s="247">
        <f t="shared" si="33"/>
        <v>0</v>
      </c>
      <c r="CQ15" s="247">
        <f t="shared" si="33"/>
        <v>0</v>
      </c>
      <c r="CR15" s="247">
        <f t="shared" si="33"/>
        <v>0</v>
      </c>
      <c r="CS15" s="247">
        <f t="shared" si="33"/>
        <v>0</v>
      </c>
      <c r="CT15" s="247">
        <f t="shared" si="33"/>
        <v>0</v>
      </c>
      <c r="CU15" s="247">
        <f t="shared" si="33"/>
        <v>0</v>
      </c>
      <c r="CV15" s="247">
        <f t="shared" si="33"/>
        <v>0</v>
      </c>
      <c r="CW15" s="247">
        <f t="shared" si="33"/>
        <v>0</v>
      </c>
      <c r="CX15" s="247">
        <f t="shared" si="33"/>
        <v>0</v>
      </c>
      <c r="CY15" s="247">
        <f t="shared" si="33"/>
        <v>0</v>
      </c>
      <c r="CZ15" s="247">
        <f t="shared" si="33"/>
        <v>0</v>
      </c>
      <c r="DA15" s="247">
        <f t="shared" si="33"/>
        <v>0</v>
      </c>
      <c r="DB15" s="247">
        <f t="shared" si="33"/>
        <v>0</v>
      </c>
      <c r="DC15" s="247">
        <f t="shared" si="33"/>
        <v>0</v>
      </c>
      <c r="DD15" s="247">
        <f t="shared" si="33"/>
        <v>0</v>
      </c>
      <c r="DE15" s="247">
        <f t="shared" si="33"/>
        <v>0</v>
      </c>
      <c r="DF15" s="247">
        <f t="shared" si="33"/>
        <v>0</v>
      </c>
      <c r="DG15" s="247">
        <f t="shared" si="33"/>
        <v>0</v>
      </c>
      <c r="DH15" s="247">
        <f t="shared" si="33"/>
        <v>0</v>
      </c>
      <c r="DI15" s="247">
        <f t="shared" si="33"/>
        <v>0</v>
      </c>
      <c r="DJ15" s="247">
        <f t="shared" si="33"/>
        <v>0</v>
      </c>
      <c r="DK15" s="247">
        <f t="shared" si="33"/>
        <v>0</v>
      </c>
      <c r="DL15" s="247">
        <f t="shared" si="33"/>
        <v>0</v>
      </c>
      <c r="DM15" s="247">
        <f t="shared" si="33"/>
        <v>0</v>
      </c>
      <c r="DN15" s="247">
        <f t="shared" si="33"/>
        <v>0</v>
      </c>
      <c r="DO15" s="247">
        <f t="shared" si="33"/>
        <v>0</v>
      </c>
      <c r="DP15" s="247">
        <f t="shared" si="33"/>
        <v>0</v>
      </c>
      <c r="DQ15" s="247">
        <f t="shared" si="33"/>
        <v>0</v>
      </c>
      <c r="DR15" s="247">
        <f t="shared" si="33"/>
        <v>0</v>
      </c>
      <c r="DS15" s="247">
        <f t="shared" si="33"/>
        <v>0</v>
      </c>
      <c r="DT15" s="247">
        <f t="shared" si="33"/>
        <v>0</v>
      </c>
      <c r="DU15" s="247">
        <f t="shared" si="33"/>
        <v>0</v>
      </c>
      <c r="DV15" s="247">
        <f t="shared" si="33"/>
        <v>0</v>
      </c>
      <c r="DW15" s="247">
        <f t="shared" si="33"/>
        <v>0</v>
      </c>
      <c r="DX15" s="247">
        <f t="shared" si="33"/>
        <v>0</v>
      </c>
      <c r="DY15" s="247">
        <f t="shared" si="33"/>
        <v>0</v>
      </c>
      <c r="DZ15" s="247">
        <f t="shared" si="33"/>
        <v>0</v>
      </c>
      <c r="EA15" s="247">
        <f t="shared" si="33"/>
        <v>0</v>
      </c>
      <c r="EB15" s="247">
        <f t="shared" si="33"/>
        <v>0</v>
      </c>
      <c r="EC15" s="247">
        <f t="shared" si="33"/>
        <v>0</v>
      </c>
      <c r="ED15" s="247">
        <f t="shared" ref="ED15:GO15" si="34">ED108</f>
        <v>0</v>
      </c>
      <c r="EE15" s="247">
        <f t="shared" si="34"/>
        <v>0</v>
      </c>
      <c r="EF15" s="247">
        <f t="shared" si="34"/>
        <v>0</v>
      </c>
      <c r="EG15" s="247">
        <f t="shared" si="34"/>
        <v>0</v>
      </c>
      <c r="EH15" s="247">
        <f t="shared" si="34"/>
        <v>0</v>
      </c>
      <c r="EI15" s="247">
        <f t="shared" si="34"/>
        <v>0</v>
      </c>
      <c r="EJ15" s="247">
        <f t="shared" si="34"/>
        <v>0</v>
      </c>
      <c r="EK15" s="247">
        <f t="shared" si="34"/>
        <v>0</v>
      </c>
      <c r="EL15" s="247">
        <f t="shared" si="34"/>
        <v>0</v>
      </c>
      <c r="EM15" s="247">
        <f t="shared" si="34"/>
        <v>0</v>
      </c>
      <c r="EN15" s="247">
        <f t="shared" si="34"/>
        <v>0</v>
      </c>
      <c r="EO15" s="247">
        <f t="shared" si="34"/>
        <v>0</v>
      </c>
      <c r="EP15" s="247">
        <f t="shared" si="34"/>
        <v>0</v>
      </c>
      <c r="EQ15" s="247">
        <f t="shared" si="34"/>
        <v>0</v>
      </c>
      <c r="ER15" s="247">
        <f t="shared" si="34"/>
        <v>0</v>
      </c>
      <c r="ES15" s="247">
        <f t="shared" si="34"/>
        <v>0</v>
      </c>
      <c r="ET15" s="247">
        <f t="shared" si="34"/>
        <v>0</v>
      </c>
      <c r="EU15" s="247">
        <f t="shared" si="34"/>
        <v>0</v>
      </c>
      <c r="EV15" s="247">
        <f t="shared" si="34"/>
        <v>0</v>
      </c>
      <c r="EW15" s="247">
        <f t="shared" si="34"/>
        <v>0</v>
      </c>
      <c r="EX15" s="247">
        <f t="shared" si="34"/>
        <v>0</v>
      </c>
      <c r="EY15" s="247">
        <f t="shared" si="34"/>
        <v>0</v>
      </c>
      <c r="EZ15" s="247">
        <f t="shared" si="34"/>
        <v>0</v>
      </c>
      <c r="FA15" s="247">
        <f t="shared" si="34"/>
        <v>0</v>
      </c>
      <c r="FB15" s="247">
        <f t="shared" si="34"/>
        <v>0</v>
      </c>
      <c r="FC15" s="247">
        <f t="shared" si="34"/>
        <v>0</v>
      </c>
      <c r="FD15" s="247">
        <f t="shared" si="34"/>
        <v>0</v>
      </c>
      <c r="FE15" s="247">
        <f t="shared" si="34"/>
        <v>0</v>
      </c>
      <c r="FF15" s="247">
        <f t="shared" si="34"/>
        <v>0</v>
      </c>
      <c r="FG15" s="247">
        <f t="shared" si="34"/>
        <v>0</v>
      </c>
      <c r="FH15" s="247">
        <f t="shared" si="34"/>
        <v>0</v>
      </c>
      <c r="FI15" s="247">
        <f t="shared" si="34"/>
        <v>0</v>
      </c>
      <c r="FJ15" s="247">
        <f t="shared" si="34"/>
        <v>0</v>
      </c>
      <c r="FK15" s="247">
        <f t="shared" si="34"/>
        <v>0</v>
      </c>
      <c r="FL15" s="247">
        <f t="shared" si="34"/>
        <v>0</v>
      </c>
      <c r="FM15" s="247">
        <f t="shared" si="34"/>
        <v>0</v>
      </c>
      <c r="FN15" s="247">
        <f t="shared" si="34"/>
        <v>0</v>
      </c>
      <c r="FO15" s="247">
        <f t="shared" si="34"/>
        <v>0</v>
      </c>
      <c r="FP15" s="247">
        <f t="shared" si="34"/>
        <v>0</v>
      </c>
      <c r="FQ15" s="247">
        <f t="shared" si="34"/>
        <v>0</v>
      </c>
      <c r="FR15" s="247">
        <f t="shared" si="34"/>
        <v>0</v>
      </c>
      <c r="FS15" s="247">
        <f t="shared" si="34"/>
        <v>0</v>
      </c>
      <c r="FT15" s="247">
        <f t="shared" si="34"/>
        <v>0</v>
      </c>
      <c r="FU15" s="247">
        <f t="shared" si="34"/>
        <v>0</v>
      </c>
      <c r="FV15" s="247">
        <f t="shared" si="34"/>
        <v>0</v>
      </c>
      <c r="FW15" s="247">
        <f t="shared" si="34"/>
        <v>0</v>
      </c>
      <c r="FX15" s="247">
        <f t="shared" si="34"/>
        <v>0</v>
      </c>
      <c r="FY15" s="247">
        <f t="shared" si="34"/>
        <v>0</v>
      </c>
      <c r="FZ15" s="247">
        <f t="shared" si="34"/>
        <v>0</v>
      </c>
      <c r="GA15" s="247">
        <f t="shared" si="34"/>
        <v>0</v>
      </c>
      <c r="GB15" s="247">
        <f t="shared" si="34"/>
        <v>0</v>
      </c>
      <c r="GC15" s="247">
        <f t="shared" si="34"/>
        <v>0</v>
      </c>
      <c r="GD15" s="247">
        <f t="shared" si="34"/>
        <v>0</v>
      </c>
      <c r="GE15" s="247">
        <f t="shared" si="34"/>
        <v>0</v>
      </c>
      <c r="GF15" s="247">
        <f t="shared" si="34"/>
        <v>0</v>
      </c>
      <c r="GG15" s="247">
        <f t="shared" si="34"/>
        <v>0</v>
      </c>
      <c r="GH15" s="247">
        <f t="shared" si="34"/>
        <v>0</v>
      </c>
      <c r="GI15" s="247">
        <f t="shared" si="34"/>
        <v>0</v>
      </c>
      <c r="GJ15" s="247">
        <f t="shared" si="34"/>
        <v>0</v>
      </c>
      <c r="GK15" s="247">
        <f t="shared" si="34"/>
        <v>0</v>
      </c>
      <c r="GL15" s="247">
        <f t="shared" si="34"/>
        <v>0</v>
      </c>
      <c r="GM15" s="247">
        <f t="shared" si="34"/>
        <v>0</v>
      </c>
      <c r="GN15" s="247">
        <f t="shared" si="34"/>
        <v>0</v>
      </c>
      <c r="GO15" s="247">
        <f t="shared" si="34"/>
        <v>0</v>
      </c>
      <c r="GP15" s="247">
        <f t="shared" ref="GP15:HD15" si="35">GP108</f>
        <v>0</v>
      </c>
      <c r="GQ15" s="247">
        <f t="shared" si="35"/>
        <v>0</v>
      </c>
      <c r="GR15" s="247">
        <f t="shared" si="35"/>
        <v>0</v>
      </c>
      <c r="GS15" s="247">
        <f t="shared" si="35"/>
        <v>0</v>
      </c>
      <c r="GT15" s="247">
        <f t="shared" si="35"/>
        <v>0</v>
      </c>
      <c r="GU15" s="247">
        <f t="shared" si="35"/>
        <v>0</v>
      </c>
      <c r="GV15" s="247">
        <f t="shared" si="35"/>
        <v>0</v>
      </c>
      <c r="GW15" s="247">
        <f t="shared" si="35"/>
        <v>0</v>
      </c>
      <c r="GX15" s="247">
        <f t="shared" si="35"/>
        <v>0</v>
      </c>
      <c r="GY15" s="247">
        <f t="shared" si="35"/>
        <v>0</v>
      </c>
      <c r="GZ15" s="247">
        <f t="shared" si="35"/>
        <v>0</v>
      </c>
      <c r="HA15" s="247">
        <f t="shared" si="35"/>
        <v>0</v>
      </c>
      <c r="HB15" s="247">
        <f t="shared" si="35"/>
        <v>0</v>
      </c>
      <c r="HC15" s="247">
        <f t="shared" si="35"/>
        <v>0</v>
      </c>
      <c r="HD15" s="247">
        <f t="shared" si="35"/>
        <v>0</v>
      </c>
      <c r="HE15" s="837"/>
    </row>
    <row r="16" spans="1:329" s="233" customFormat="1">
      <c r="A16" s="246"/>
      <c r="B16" s="246" t="s">
        <v>400</v>
      </c>
      <c r="C16" s="699" t="s">
        <v>773</v>
      </c>
      <c r="D16" s="472">
        <f>SUMIFS(E16:HD16,$E$7:$HD$7,"&lt;="&amp;'Исходные данные'!$B$13)</f>
        <v>0</v>
      </c>
      <c r="E16" s="247">
        <f>E88+E96</f>
        <v>0</v>
      </c>
      <c r="F16" s="247">
        <f t="shared" ref="F16:BQ16" si="36">F88+F96</f>
        <v>0</v>
      </c>
      <c r="G16" s="247">
        <f t="shared" si="36"/>
        <v>0</v>
      </c>
      <c r="H16" s="247">
        <f t="shared" si="36"/>
        <v>0</v>
      </c>
      <c r="I16" s="247">
        <f t="shared" si="36"/>
        <v>0</v>
      </c>
      <c r="J16" s="247">
        <f t="shared" si="36"/>
        <v>0</v>
      </c>
      <c r="K16" s="247">
        <f t="shared" si="36"/>
        <v>0</v>
      </c>
      <c r="L16" s="247">
        <f t="shared" si="36"/>
        <v>0</v>
      </c>
      <c r="M16" s="247">
        <f t="shared" si="36"/>
        <v>0</v>
      </c>
      <c r="N16" s="247">
        <f t="shared" si="36"/>
        <v>0</v>
      </c>
      <c r="O16" s="247">
        <f t="shared" si="36"/>
        <v>0</v>
      </c>
      <c r="P16" s="247">
        <f t="shared" si="36"/>
        <v>0</v>
      </c>
      <c r="Q16" s="247">
        <f t="shared" si="36"/>
        <v>0</v>
      </c>
      <c r="R16" s="247">
        <f t="shared" si="36"/>
        <v>0</v>
      </c>
      <c r="S16" s="247">
        <f t="shared" si="36"/>
        <v>0</v>
      </c>
      <c r="T16" s="247">
        <f t="shared" si="36"/>
        <v>0</v>
      </c>
      <c r="U16" s="247">
        <f t="shared" si="36"/>
        <v>0</v>
      </c>
      <c r="V16" s="247">
        <f t="shared" si="36"/>
        <v>0</v>
      </c>
      <c r="W16" s="247">
        <f t="shared" si="36"/>
        <v>0</v>
      </c>
      <c r="X16" s="247">
        <f t="shared" si="36"/>
        <v>0</v>
      </c>
      <c r="Y16" s="247">
        <f t="shared" si="36"/>
        <v>0</v>
      </c>
      <c r="Z16" s="247">
        <f t="shared" si="36"/>
        <v>0</v>
      </c>
      <c r="AA16" s="247">
        <f t="shared" si="36"/>
        <v>0</v>
      </c>
      <c r="AB16" s="247">
        <f t="shared" si="36"/>
        <v>0</v>
      </c>
      <c r="AC16" s="247">
        <f t="shared" si="36"/>
        <v>0</v>
      </c>
      <c r="AD16" s="247">
        <f t="shared" si="36"/>
        <v>0</v>
      </c>
      <c r="AE16" s="247">
        <f t="shared" si="36"/>
        <v>0</v>
      </c>
      <c r="AF16" s="247">
        <f t="shared" si="36"/>
        <v>0</v>
      </c>
      <c r="AG16" s="247">
        <f t="shared" si="36"/>
        <v>0</v>
      </c>
      <c r="AH16" s="247">
        <f t="shared" si="36"/>
        <v>0</v>
      </c>
      <c r="AI16" s="247">
        <f t="shared" si="36"/>
        <v>0</v>
      </c>
      <c r="AJ16" s="247">
        <f t="shared" si="36"/>
        <v>0</v>
      </c>
      <c r="AK16" s="247">
        <f t="shared" si="36"/>
        <v>0</v>
      </c>
      <c r="AL16" s="247">
        <f t="shared" si="36"/>
        <v>0</v>
      </c>
      <c r="AM16" s="247">
        <f t="shared" si="36"/>
        <v>0</v>
      </c>
      <c r="AN16" s="247">
        <f t="shared" si="36"/>
        <v>0</v>
      </c>
      <c r="AO16" s="247">
        <f t="shared" si="36"/>
        <v>0</v>
      </c>
      <c r="AP16" s="247">
        <f t="shared" si="36"/>
        <v>0</v>
      </c>
      <c r="AQ16" s="247">
        <f t="shared" si="36"/>
        <v>0</v>
      </c>
      <c r="AR16" s="247">
        <f t="shared" si="36"/>
        <v>0</v>
      </c>
      <c r="AS16" s="247">
        <f t="shared" si="36"/>
        <v>0</v>
      </c>
      <c r="AT16" s="247">
        <f t="shared" si="36"/>
        <v>0</v>
      </c>
      <c r="AU16" s="247">
        <f t="shared" si="36"/>
        <v>0</v>
      </c>
      <c r="AV16" s="247">
        <f t="shared" si="36"/>
        <v>0</v>
      </c>
      <c r="AW16" s="247">
        <f t="shared" si="36"/>
        <v>0</v>
      </c>
      <c r="AX16" s="247">
        <f t="shared" si="36"/>
        <v>0</v>
      </c>
      <c r="AY16" s="247">
        <f t="shared" si="36"/>
        <v>0</v>
      </c>
      <c r="AZ16" s="247">
        <f t="shared" si="36"/>
        <v>0</v>
      </c>
      <c r="BA16" s="247">
        <f t="shared" si="36"/>
        <v>0</v>
      </c>
      <c r="BB16" s="247">
        <f t="shared" si="36"/>
        <v>0</v>
      </c>
      <c r="BC16" s="247">
        <f t="shared" si="36"/>
        <v>0</v>
      </c>
      <c r="BD16" s="247">
        <f t="shared" si="36"/>
        <v>0</v>
      </c>
      <c r="BE16" s="247">
        <f t="shared" si="36"/>
        <v>0</v>
      </c>
      <c r="BF16" s="247">
        <f t="shared" si="36"/>
        <v>0</v>
      </c>
      <c r="BG16" s="247">
        <f t="shared" si="36"/>
        <v>0</v>
      </c>
      <c r="BH16" s="247">
        <f t="shared" si="36"/>
        <v>0</v>
      </c>
      <c r="BI16" s="247">
        <f t="shared" si="36"/>
        <v>0</v>
      </c>
      <c r="BJ16" s="247">
        <f t="shared" si="36"/>
        <v>0</v>
      </c>
      <c r="BK16" s="247">
        <f t="shared" si="36"/>
        <v>0</v>
      </c>
      <c r="BL16" s="247">
        <f t="shared" si="36"/>
        <v>0</v>
      </c>
      <c r="BM16" s="247">
        <f t="shared" si="36"/>
        <v>0</v>
      </c>
      <c r="BN16" s="247">
        <f t="shared" si="36"/>
        <v>0</v>
      </c>
      <c r="BO16" s="247">
        <f t="shared" si="36"/>
        <v>0</v>
      </c>
      <c r="BP16" s="247">
        <f t="shared" si="36"/>
        <v>0</v>
      </c>
      <c r="BQ16" s="247">
        <f t="shared" si="36"/>
        <v>0</v>
      </c>
      <c r="BR16" s="247">
        <f t="shared" ref="BR16:EC16" si="37">BR88+BR96</f>
        <v>0</v>
      </c>
      <c r="BS16" s="247">
        <f t="shared" si="37"/>
        <v>0</v>
      </c>
      <c r="BT16" s="247">
        <f t="shared" si="37"/>
        <v>0</v>
      </c>
      <c r="BU16" s="247">
        <f t="shared" si="37"/>
        <v>0</v>
      </c>
      <c r="BV16" s="247">
        <f t="shared" si="37"/>
        <v>0</v>
      </c>
      <c r="BW16" s="247">
        <f t="shared" si="37"/>
        <v>0</v>
      </c>
      <c r="BX16" s="247">
        <f t="shared" si="37"/>
        <v>0</v>
      </c>
      <c r="BY16" s="247">
        <f t="shared" si="37"/>
        <v>0</v>
      </c>
      <c r="BZ16" s="247">
        <f t="shared" si="37"/>
        <v>0</v>
      </c>
      <c r="CA16" s="247">
        <f t="shared" si="37"/>
        <v>0</v>
      </c>
      <c r="CB16" s="247">
        <f t="shared" si="37"/>
        <v>0</v>
      </c>
      <c r="CC16" s="247">
        <f t="shared" si="37"/>
        <v>0</v>
      </c>
      <c r="CD16" s="247">
        <f t="shared" si="37"/>
        <v>0</v>
      </c>
      <c r="CE16" s="247">
        <f t="shared" si="37"/>
        <v>0</v>
      </c>
      <c r="CF16" s="247">
        <f t="shared" si="37"/>
        <v>0</v>
      </c>
      <c r="CG16" s="247">
        <f t="shared" si="37"/>
        <v>0</v>
      </c>
      <c r="CH16" s="247">
        <f t="shared" si="37"/>
        <v>0</v>
      </c>
      <c r="CI16" s="247">
        <f t="shared" si="37"/>
        <v>0</v>
      </c>
      <c r="CJ16" s="247">
        <f t="shared" si="37"/>
        <v>0</v>
      </c>
      <c r="CK16" s="247">
        <f t="shared" si="37"/>
        <v>0</v>
      </c>
      <c r="CL16" s="247">
        <f t="shared" si="37"/>
        <v>0</v>
      </c>
      <c r="CM16" s="247">
        <f t="shared" si="37"/>
        <v>0</v>
      </c>
      <c r="CN16" s="247">
        <f t="shared" si="37"/>
        <v>0</v>
      </c>
      <c r="CO16" s="247">
        <f t="shared" si="37"/>
        <v>0</v>
      </c>
      <c r="CP16" s="247">
        <f t="shared" si="37"/>
        <v>0</v>
      </c>
      <c r="CQ16" s="247">
        <f t="shared" si="37"/>
        <v>0</v>
      </c>
      <c r="CR16" s="247">
        <f t="shared" si="37"/>
        <v>0</v>
      </c>
      <c r="CS16" s="247">
        <f t="shared" si="37"/>
        <v>0</v>
      </c>
      <c r="CT16" s="247">
        <f t="shared" si="37"/>
        <v>0</v>
      </c>
      <c r="CU16" s="247">
        <f t="shared" si="37"/>
        <v>0</v>
      </c>
      <c r="CV16" s="247">
        <f t="shared" si="37"/>
        <v>0</v>
      </c>
      <c r="CW16" s="247">
        <f t="shared" si="37"/>
        <v>0</v>
      </c>
      <c r="CX16" s="247">
        <f t="shared" si="37"/>
        <v>0</v>
      </c>
      <c r="CY16" s="247">
        <f t="shared" si="37"/>
        <v>0</v>
      </c>
      <c r="CZ16" s="247">
        <f t="shared" si="37"/>
        <v>0</v>
      </c>
      <c r="DA16" s="247">
        <f t="shared" si="37"/>
        <v>0</v>
      </c>
      <c r="DB16" s="247">
        <f t="shared" si="37"/>
        <v>0</v>
      </c>
      <c r="DC16" s="247">
        <f t="shared" si="37"/>
        <v>0</v>
      </c>
      <c r="DD16" s="247">
        <f t="shared" si="37"/>
        <v>0</v>
      </c>
      <c r="DE16" s="247">
        <f t="shared" si="37"/>
        <v>0</v>
      </c>
      <c r="DF16" s="247">
        <f t="shared" si="37"/>
        <v>0</v>
      </c>
      <c r="DG16" s="247">
        <f t="shared" si="37"/>
        <v>0</v>
      </c>
      <c r="DH16" s="247">
        <f t="shared" si="37"/>
        <v>0</v>
      </c>
      <c r="DI16" s="247">
        <f t="shared" si="37"/>
        <v>0</v>
      </c>
      <c r="DJ16" s="247">
        <f t="shared" si="37"/>
        <v>0</v>
      </c>
      <c r="DK16" s="247">
        <f t="shared" si="37"/>
        <v>0</v>
      </c>
      <c r="DL16" s="247">
        <f t="shared" si="37"/>
        <v>0</v>
      </c>
      <c r="DM16" s="247">
        <f t="shared" si="37"/>
        <v>0</v>
      </c>
      <c r="DN16" s="247">
        <f t="shared" si="37"/>
        <v>0</v>
      </c>
      <c r="DO16" s="247">
        <f t="shared" si="37"/>
        <v>0</v>
      </c>
      <c r="DP16" s="247">
        <f t="shared" si="37"/>
        <v>0</v>
      </c>
      <c r="DQ16" s="247">
        <f t="shared" si="37"/>
        <v>0</v>
      </c>
      <c r="DR16" s="247">
        <f t="shared" si="37"/>
        <v>0</v>
      </c>
      <c r="DS16" s="247">
        <f t="shared" si="37"/>
        <v>0</v>
      </c>
      <c r="DT16" s="247">
        <f t="shared" si="37"/>
        <v>0</v>
      </c>
      <c r="DU16" s="247">
        <f t="shared" si="37"/>
        <v>0</v>
      </c>
      <c r="DV16" s="247">
        <f t="shared" si="37"/>
        <v>0</v>
      </c>
      <c r="DW16" s="247">
        <f t="shared" si="37"/>
        <v>0</v>
      </c>
      <c r="DX16" s="247">
        <f t="shared" si="37"/>
        <v>0</v>
      </c>
      <c r="DY16" s="247">
        <f t="shared" si="37"/>
        <v>0</v>
      </c>
      <c r="DZ16" s="247">
        <f t="shared" si="37"/>
        <v>0</v>
      </c>
      <c r="EA16" s="247">
        <f t="shared" si="37"/>
        <v>0</v>
      </c>
      <c r="EB16" s="247">
        <f t="shared" si="37"/>
        <v>0</v>
      </c>
      <c r="EC16" s="247">
        <f t="shared" si="37"/>
        <v>0</v>
      </c>
      <c r="ED16" s="247">
        <f t="shared" ref="ED16:GO16" si="38">ED88+ED96</f>
        <v>0</v>
      </c>
      <c r="EE16" s="247">
        <f t="shared" si="38"/>
        <v>0</v>
      </c>
      <c r="EF16" s="247">
        <f t="shared" si="38"/>
        <v>0</v>
      </c>
      <c r="EG16" s="247">
        <f t="shared" si="38"/>
        <v>0</v>
      </c>
      <c r="EH16" s="247">
        <f t="shared" si="38"/>
        <v>0</v>
      </c>
      <c r="EI16" s="247">
        <f t="shared" si="38"/>
        <v>0</v>
      </c>
      <c r="EJ16" s="247">
        <f t="shared" si="38"/>
        <v>0</v>
      </c>
      <c r="EK16" s="247">
        <f t="shared" si="38"/>
        <v>0</v>
      </c>
      <c r="EL16" s="247">
        <f t="shared" si="38"/>
        <v>0</v>
      </c>
      <c r="EM16" s="247">
        <f t="shared" si="38"/>
        <v>0</v>
      </c>
      <c r="EN16" s="247">
        <f t="shared" si="38"/>
        <v>0</v>
      </c>
      <c r="EO16" s="247">
        <f t="shared" si="38"/>
        <v>0</v>
      </c>
      <c r="EP16" s="247">
        <f t="shared" si="38"/>
        <v>0</v>
      </c>
      <c r="EQ16" s="247">
        <f t="shared" si="38"/>
        <v>0</v>
      </c>
      <c r="ER16" s="247">
        <f t="shared" si="38"/>
        <v>0</v>
      </c>
      <c r="ES16" s="247">
        <f t="shared" si="38"/>
        <v>0</v>
      </c>
      <c r="ET16" s="247">
        <f t="shared" si="38"/>
        <v>0</v>
      </c>
      <c r="EU16" s="247">
        <f t="shared" si="38"/>
        <v>0</v>
      </c>
      <c r="EV16" s="247">
        <f t="shared" si="38"/>
        <v>0</v>
      </c>
      <c r="EW16" s="247">
        <f t="shared" si="38"/>
        <v>0</v>
      </c>
      <c r="EX16" s="247">
        <f t="shared" si="38"/>
        <v>0</v>
      </c>
      <c r="EY16" s="247">
        <f t="shared" si="38"/>
        <v>0</v>
      </c>
      <c r="EZ16" s="247">
        <f t="shared" si="38"/>
        <v>0</v>
      </c>
      <c r="FA16" s="247">
        <f t="shared" si="38"/>
        <v>0</v>
      </c>
      <c r="FB16" s="247">
        <f t="shared" si="38"/>
        <v>0</v>
      </c>
      <c r="FC16" s="247">
        <f t="shared" si="38"/>
        <v>0</v>
      </c>
      <c r="FD16" s="247">
        <f t="shared" si="38"/>
        <v>0</v>
      </c>
      <c r="FE16" s="247">
        <f t="shared" si="38"/>
        <v>0</v>
      </c>
      <c r="FF16" s="247">
        <f t="shared" si="38"/>
        <v>0</v>
      </c>
      <c r="FG16" s="247">
        <f t="shared" si="38"/>
        <v>0</v>
      </c>
      <c r="FH16" s="247">
        <f t="shared" si="38"/>
        <v>0</v>
      </c>
      <c r="FI16" s="247">
        <f t="shared" si="38"/>
        <v>0</v>
      </c>
      <c r="FJ16" s="247">
        <f t="shared" si="38"/>
        <v>0</v>
      </c>
      <c r="FK16" s="247">
        <f t="shared" si="38"/>
        <v>0</v>
      </c>
      <c r="FL16" s="247">
        <f t="shared" si="38"/>
        <v>0</v>
      </c>
      <c r="FM16" s="247">
        <f t="shared" si="38"/>
        <v>0</v>
      </c>
      <c r="FN16" s="247">
        <f t="shared" si="38"/>
        <v>0</v>
      </c>
      <c r="FO16" s="247">
        <f t="shared" si="38"/>
        <v>0</v>
      </c>
      <c r="FP16" s="247">
        <f t="shared" si="38"/>
        <v>0</v>
      </c>
      <c r="FQ16" s="247">
        <f t="shared" si="38"/>
        <v>0</v>
      </c>
      <c r="FR16" s="247">
        <f t="shared" si="38"/>
        <v>0</v>
      </c>
      <c r="FS16" s="247">
        <f t="shared" si="38"/>
        <v>0</v>
      </c>
      <c r="FT16" s="247">
        <f t="shared" si="38"/>
        <v>0</v>
      </c>
      <c r="FU16" s="247">
        <f t="shared" si="38"/>
        <v>0</v>
      </c>
      <c r="FV16" s="247">
        <f t="shared" si="38"/>
        <v>0</v>
      </c>
      <c r="FW16" s="247">
        <f t="shared" si="38"/>
        <v>0</v>
      </c>
      <c r="FX16" s="247">
        <f t="shared" si="38"/>
        <v>0</v>
      </c>
      <c r="FY16" s="247">
        <f t="shared" si="38"/>
        <v>0</v>
      </c>
      <c r="FZ16" s="247">
        <f t="shared" si="38"/>
        <v>0</v>
      </c>
      <c r="GA16" s="247">
        <f t="shared" si="38"/>
        <v>0</v>
      </c>
      <c r="GB16" s="247">
        <f t="shared" si="38"/>
        <v>0</v>
      </c>
      <c r="GC16" s="247">
        <f t="shared" si="38"/>
        <v>0</v>
      </c>
      <c r="GD16" s="247">
        <f t="shared" si="38"/>
        <v>0</v>
      </c>
      <c r="GE16" s="247">
        <f t="shared" si="38"/>
        <v>0</v>
      </c>
      <c r="GF16" s="247">
        <f t="shared" si="38"/>
        <v>0</v>
      </c>
      <c r="GG16" s="247">
        <f t="shared" si="38"/>
        <v>0</v>
      </c>
      <c r="GH16" s="247">
        <f t="shared" si="38"/>
        <v>0</v>
      </c>
      <c r="GI16" s="247">
        <f t="shared" si="38"/>
        <v>0</v>
      </c>
      <c r="GJ16" s="247">
        <f t="shared" si="38"/>
        <v>0</v>
      </c>
      <c r="GK16" s="247">
        <f t="shared" si="38"/>
        <v>0</v>
      </c>
      <c r="GL16" s="247">
        <f t="shared" si="38"/>
        <v>0</v>
      </c>
      <c r="GM16" s="247">
        <f t="shared" si="38"/>
        <v>0</v>
      </c>
      <c r="GN16" s="247">
        <f t="shared" si="38"/>
        <v>0</v>
      </c>
      <c r="GO16" s="247">
        <f t="shared" si="38"/>
        <v>0</v>
      </c>
      <c r="GP16" s="247">
        <f t="shared" ref="GP16:HD16" si="39">GP88+GP96</f>
        <v>0</v>
      </c>
      <c r="GQ16" s="247">
        <f t="shared" si="39"/>
        <v>0</v>
      </c>
      <c r="GR16" s="247">
        <f t="shared" si="39"/>
        <v>0</v>
      </c>
      <c r="GS16" s="247">
        <f t="shared" si="39"/>
        <v>0</v>
      </c>
      <c r="GT16" s="247">
        <f t="shared" si="39"/>
        <v>0</v>
      </c>
      <c r="GU16" s="247">
        <f t="shared" si="39"/>
        <v>0</v>
      </c>
      <c r="GV16" s="247">
        <f t="shared" si="39"/>
        <v>0</v>
      </c>
      <c r="GW16" s="247">
        <f t="shared" si="39"/>
        <v>0</v>
      </c>
      <c r="GX16" s="247">
        <f t="shared" si="39"/>
        <v>0</v>
      </c>
      <c r="GY16" s="247">
        <f t="shared" si="39"/>
        <v>0</v>
      </c>
      <c r="GZ16" s="247">
        <f t="shared" si="39"/>
        <v>0</v>
      </c>
      <c r="HA16" s="247">
        <f t="shared" si="39"/>
        <v>0</v>
      </c>
      <c r="HB16" s="247">
        <f t="shared" si="39"/>
        <v>0</v>
      </c>
      <c r="HC16" s="247">
        <f t="shared" si="39"/>
        <v>0</v>
      </c>
      <c r="HD16" s="247">
        <f t="shared" si="39"/>
        <v>0</v>
      </c>
      <c r="HE16" s="837"/>
    </row>
    <row r="17" spans="1:213" s="233" customFormat="1">
      <c r="A17" s="246"/>
      <c r="B17" s="246" t="s">
        <v>401</v>
      </c>
      <c r="C17" s="699" t="s">
        <v>773</v>
      </c>
      <c r="D17" s="472">
        <f>SUMIFS(E17:HD17,$E$7:$HD$7,"&lt;="&amp;'Исходные данные'!$B$13)</f>
        <v>0</v>
      </c>
      <c r="E17" s="247">
        <f>E92+E100</f>
        <v>0</v>
      </c>
      <c r="F17" s="247">
        <f t="shared" ref="F17:BQ17" si="40">F92+F100</f>
        <v>0</v>
      </c>
      <c r="G17" s="247">
        <f t="shared" si="40"/>
        <v>0</v>
      </c>
      <c r="H17" s="247">
        <f t="shared" si="40"/>
        <v>0</v>
      </c>
      <c r="I17" s="247">
        <f t="shared" si="40"/>
        <v>0</v>
      </c>
      <c r="J17" s="247">
        <f t="shared" si="40"/>
        <v>0</v>
      </c>
      <c r="K17" s="247">
        <f t="shared" si="40"/>
        <v>0</v>
      </c>
      <c r="L17" s="247">
        <f t="shared" si="40"/>
        <v>0</v>
      </c>
      <c r="M17" s="247">
        <f t="shared" si="40"/>
        <v>0</v>
      </c>
      <c r="N17" s="247">
        <f t="shared" si="40"/>
        <v>0</v>
      </c>
      <c r="O17" s="247">
        <f t="shared" si="40"/>
        <v>0</v>
      </c>
      <c r="P17" s="247">
        <f t="shared" si="40"/>
        <v>0</v>
      </c>
      <c r="Q17" s="247">
        <f t="shared" si="40"/>
        <v>0</v>
      </c>
      <c r="R17" s="247">
        <f t="shared" si="40"/>
        <v>0</v>
      </c>
      <c r="S17" s="247">
        <f t="shared" si="40"/>
        <v>0</v>
      </c>
      <c r="T17" s="247">
        <f t="shared" si="40"/>
        <v>0</v>
      </c>
      <c r="U17" s="247">
        <f t="shared" si="40"/>
        <v>0</v>
      </c>
      <c r="V17" s="247">
        <f t="shared" si="40"/>
        <v>0</v>
      </c>
      <c r="W17" s="247">
        <f t="shared" si="40"/>
        <v>0</v>
      </c>
      <c r="X17" s="247">
        <f t="shared" si="40"/>
        <v>0</v>
      </c>
      <c r="Y17" s="247">
        <f t="shared" si="40"/>
        <v>0</v>
      </c>
      <c r="Z17" s="247">
        <f t="shared" si="40"/>
        <v>0</v>
      </c>
      <c r="AA17" s="247">
        <f t="shared" si="40"/>
        <v>0</v>
      </c>
      <c r="AB17" s="247">
        <f t="shared" si="40"/>
        <v>0</v>
      </c>
      <c r="AC17" s="247">
        <f t="shared" si="40"/>
        <v>0</v>
      </c>
      <c r="AD17" s="247">
        <f t="shared" si="40"/>
        <v>0</v>
      </c>
      <c r="AE17" s="247">
        <f t="shared" si="40"/>
        <v>0</v>
      </c>
      <c r="AF17" s="247">
        <f t="shared" si="40"/>
        <v>0</v>
      </c>
      <c r="AG17" s="247">
        <f t="shared" si="40"/>
        <v>0</v>
      </c>
      <c r="AH17" s="247">
        <f t="shared" si="40"/>
        <v>0</v>
      </c>
      <c r="AI17" s="247">
        <f t="shared" si="40"/>
        <v>0</v>
      </c>
      <c r="AJ17" s="247">
        <f t="shared" si="40"/>
        <v>0</v>
      </c>
      <c r="AK17" s="247">
        <f t="shared" si="40"/>
        <v>0</v>
      </c>
      <c r="AL17" s="247">
        <f t="shared" si="40"/>
        <v>0</v>
      </c>
      <c r="AM17" s="247">
        <f t="shared" si="40"/>
        <v>0</v>
      </c>
      <c r="AN17" s="247">
        <f t="shared" si="40"/>
        <v>0</v>
      </c>
      <c r="AO17" s="247">
        <f t="shared" si="40"/>
        <v>0</v>
      </c>
      <c r="AP17" s="247">
        <f t="shared" si="40"/>
        <v>0</v>
      </c>
      <c r="AQ17" s="247">
        <f t="shared" si="40"/>
        <v>0</v>
      </c>
      <c r="AR17" s="247">
        <f t="shared" si="40"/>
        <v>0</v>
      </c>
      <c r="AS17" s="247">
        <f t="shared" si="40"/>
        <v>0</v>
      </c>
      <c r="AT17" s="247">
        <f t="shared" si="40"/>
        <v>0</v>
      </c>
      <c r="AU17" s="247">
        <f t="shared" si="40"/>
        <v>0</v>
      </c>
      <c r="AV17" s="247">
        <f t="shared" si="40"/>
        <v>0</v>
      </c>
      <c r="AW17" s="247">
        <f t="shared" si="40"/>
        <v>0</v>
      </c>
      <c r="AX17" s="247">
        <f t="shared" si="40"/>
        <v>0</v>
      </c>
      <c r="AY17" s="247">
        <f t="shared" si="40"/>
        <v>0</v>
      </c>
      <c r="AZ17" s="247">
        <f t="shared" si="40"/>
        <v>0</v>
      </c>
      <c r="BA17" s="247">
        <f t="shared" si="40"/>
        <v>0</v>
      </c>
      <c r="BB17" s="247">
        <f t="shared" si="40"/>
        <v>0</v>
      </c>
      <c r="BC17" s="247">
        <f t="shared" si="40"/>
        <v>0</v>
      </c>
      <c r="BD17" s="247">
        <f t="shared" si="40"/>
        <v>0</v>
      </c>
      <c r="BE17" s="247">
        <f t="shared" si="40"/>
        <v>0</v>
      </c>
      <c r="BF17" s="247">
        <f t="shared" si="40"/>
        <v>0</v>
      </c>
      <c r="BG17" s="247">
        <f t="shared" si="40"/>
        <v>0</v>
      </c>
      <c r="BH17" s="247">
        <f t="shared" si="40"/>
        <v>0</v>
      </c>
      <c r="BI17" s="247">
        <f t="shared" si="40"/>
        <v>0</v>
      </c>
      <c r="BJ17" s="247">
        <f t="shared" si="40"/>
        <v>0</v>
      </c>
      <c r="BK17" s="247">
        <f t="shared" si="40"/>
        <v>0</v>
      </c>
      <c r="BL17" s="247">
        <f t="shared" si="40"/>
        <v>0</v>
      </c>
      <c r="BM17" s="247">
        <f t="shared" si="40"/>
        <v>0</v>
      </c>
      <c r="BN17" s="247">
        <f t="shared" si="40"/>
        <v>0</v>
      </c>
      <c r="BO17" s="247">
        <f t="shared" si="40"/>
        <v>0</v>
      </c>
      <c r="BP17" s="247">
        <f t="shared" si="40"/>
        <v>0</v>
      </c>
      <c r="BQ17" s="247">
        <f t="shared" si="40"/>
        <v>0</v>
      </c>
      <c r="BR17" s="247">
        <f t="shared" ref="BR17:EC17" si="41">BR92+BR100</f>
        <v>0</v>
      </c>
      <c r="BS17" s="247">
        <f t="shared" si="41"/>
        <v>0</v>
      </c>
      <c r="BT17" s="247">
        <f t="shared" si="41"/>
        <v>0</v>
      </c>
      <c r="BU17" s="247">
        <f t="shared" si="41"/>
        <v>0</v>
      </c>
      <c r="BV17" s="247">
        <f t="shared" si="41"/>
        <v>0</v>
      </c>
      <c r="BW17" s="247">
        <f t="shared" si="41"/>
        <v>0</v>
      </c>
      <c r="BX17" s="247">
        <f t="shared" si="41"/>
        <v>0</v>
      </c>
      <c r="BY17" s="247">
        <f t="shared" si="41"/>
        <v>0</v>
      </c>
      <c r="BZ17" s="247">
        <f t="shared" si="41"/>
        <v>0</v>
      </c>
      <c r="CA17" s="247">
        <f t="shared" si="41"/>
        <v>0</v>
      </c>
      <c r="CB17" s="247">
        <f t="shared" si="41"/>
        <v>0</v>
      </c>
      <c r="CC17" s="247">
        <f t="shared" si="41"/>
        <v>0</v>
      </c>
      <c r="CD17" s="247">
        <f t="shared" si="41"/>
        <v>0</v>
      </c>
      <c r="CE17" s="247">
        <f t="shared" si="41"/>
        <v>0</v>
      </c>
      <c r="CF17" s="247">
        <f t="shared" si="41"/>
        <v>0</v>
      </c>
      <c r="CG17" s="247">
        <f t="shared" si="41"/>
        <v>0</v>
      </c>
      <c r="CH17" s="247">
        <f t="shared" si="41"/>
        <v>0</v>
      </c>
      <c r="CI17" s="247">
        <f t="shared" si="41"/>
        <v>0</v>
      </c>
      <c r="CJ17" s="247">
        <f t="shared" si="41"/>
        <v>0</v>
      </c>
      <c r="CK17" s="247">
        <f t="shared" si="41"/>
        <v>0</v>
      </c>
      <c r="CL17" s="247">
        <f t="shared" si="41"/>
        <v>0</v>
      </c>
      <c r="CM17" s="247">
        <f t="shared" si="41"/>
        <v>0</v>
      </c>
      <c r="CN17" s="247">
        <f t="shared" si="41"/>
        <v>0</v>
      </c>
      <c r="CO17" s="247">
        <f t="shared" si="41"/>
        <v>0</v>
      </c>
      <c r="CP17" s="247">
        <f t="shared" si="41"/>
        <v>0</v>
      </c>
      <c r="CQ17" s="247">
        <f t="shared" si="41"/>
        <v>0</v>
      </c>
      <c r="CR17" s="247">
        <f t="shared" si="41"/>
        <v>0</v>
      </c>
      <c r="CS17" s="247">
        <f t="shared" si="41"/>
        <v>0</v>
      </c>
      <c r="CT17" s="247">
        <f t="shared" si="41"/>
        <v>0</v>
      </c>
      <c r="CU17" s="247">
        <f t="shared" si="41"/>
        <v>0</v>
      </c>
      <c r="CV17" s="247">
        <f t="shared" si="41"/>
        <v>0</v>
      </c>
      <c r="CW17" s="247">
        <f t="shared" si="41"/>
        <v>0</v>
      </c>
      <c r="CX17" s="247">
        <f t="shared" si="41"/>
        <v>0</v>
      </c>
      <c r="CY17" s="247">
        <f t="shared" si="41"/>
        <v>0</v>
      </c>
      <c r="CZ17" s="247">
        <f t="shared" si="41"/>
        <v>0</v>
      </c>
      <c r="DA17" s="247">
        <f t="shared" si="41"/>
        <v>0</v>
      </c>
      <c r="DB17" s="247">
        <f t="shared" si="41"/>
        <v>0</v>
      </c>
      <c r="DC17" s="247">
        <f t="shared" si="41"/>
        <v>0</v>
      </c>
      <c r="DD17" s="247">
        <f t="shared" si="41"/>
        <v>0</v>
      </c>
      <c r="DE17" s="247">
        <f t="shared" si="41"/>
        <v>0</v>
      </c>
      <c r="DF17" s="247">
        <f t="shared" si="41"/>
        <v>0</v>
      </c>
      <c r="DG17" s="247">
        <f t="shared" si="41"/>
        <v>0</v>
      </c>
      <c r="DH17" s="247">
        <f t="shared" si="41"/>
        <v>0</v>
      </c>
      <c r="DI17" s="247">
        <f t="shared" si="41"/>
        <v>0</v>
      </c>
      <c r="DJ17" s="247">
        <f t="shared" si="41"/>
        <v>0</v>
      </c>
      <c r="DK17" s="247">
        <f t="shared" si="41"/>
        <v>0</v>
      </c>
      <c r="DL17" s="247">
        <f t="shared" si="41"/>
        <v>0</v>
      </c>
      <c r="DM17" s="247">
        <f t="shared" si="41"/>
        <v>0</v>
      </c>
      <c r="DN17" s="247">
        <f t="shared" si="41"/>
        <v>0</v>
      </c>
      <c r="DO17" s="247">
        <f t="shared" si="41"/>
        <v>0</v>
      </c>
      <c r="DP17" s="247">
        <f t="shared" si="41"/>
        <v>0</v>
      </c>
      <c r="DQ17" s="247">
        <f t="shared" si="41"/>
        <v>0</v>
      </c>
      <c r="DR17" s="247">
        <f t="shared" si="41"/>
        <v>0</v>
      </c>
      <c r="DS17" s="247">
        <f t="shared" si="41"/>
        <v>0</v>
      </c>
      <c r="DT17" s="247">
        <f t="shared" si="41"/>
        <v>0</v>
      </c>
      <c r="DU17" s="247">
        <f t="shared" si="41"/>
        <v>0</v>
      </c>
      <c r="DV17" s="247">
        <f t="shared" si="41"/>
        <v>0</v>
      </c>
      <c r="DW17" s="247">
        <f t="shared" si="41"/>
        <v>0</v>
      </c>
      <c r="DX17" s="247">
        <f t="shared" si="41"/>
        <v>0</v>
      </c>
      <c r="DY17" s="247">
        <f t="shared" si="41"/>
        <v>0</v>
      </c>
      <c r="DZ17" s="247">
        <f t="shared" si="41"/>
        <v>0</v>
      </c>
      <c r="EA17" s="247">
        <f t="shared" si="41"/>
        <v>0</v>
      </c>
      <c r="EB17" s="247">
        <f t="shared" si="41"/>
        <v>0</v>
      </c>
      <c r="EC17" s="247">
        <f t="shared" si="41"/>
        <v>0</v>
      </c>
      <c r="ED17" s="247">
        <f t="shared" ref="ED17:GO17" si="42">ED92+ED100</f>
        <v>0</v>
      </c>
      <c r="EE17" s="247">
        <f t="shared" si="42"/>
        <v>0</v>
      </c>
      <c r="EF17" s="247">
        <f t="shared" si="42"/>
        <v>0</v>
      </c>
      <c r="EG17" s="247">
        <f t="shared" si="42"/>
        <v>0</v>
      </c>
      <c r="EH17" s="247">
        <f t="shared" si="42"/>
        <v>0</v>
      </c>
      <c r="EI17" s="247">
        <f t="shared" si="42"/>
        <v>0</v>
      </c>
      <c r="EJ17" s="247">
        <f t="shared" si="42"/>
        <v>0</v>
      </c>
      <c r="EK17" s="247">
        <f t="shared" si="42"/>
        <v>0</v>
      </c>
      <c r="EL17" s="247">
        <f t="shared" si="42"/>
        <v>0</v>
      </c>
      <c r="EM17" s="247">
        <f t="shared" si="42"/>
        <v>0</v>
      </c>
      <c r="EN17" s="247">
        <f t="shared" si="42"/>
        <v>0</v>
      </c>
      <c r="EO17" s="247">
        <f t="shared" si="42"/>
        <v>0</v>
      </c>
      <c r="EP17" s="247">
        <f t="shared" si="42"/>
        <v>0</v>
      </c>
      <c r="EQ17" s="247">
        <f t="shared" si="42"/>
        <v>0</v>
      </c>
      <c r="ER17" s="247">
        <f t="shared" si="42"/>
        <v>0</v>
      </c>
      <c r="ES17" s="247">
        <f t="shared" si="42"/>
        <v>0</v>
      </c>
      <c r="ET17" s="247">
        <f t="shared" si="42"/>
        <v>0</v>
      </c>
      <c r="EU17" s="247">
        <f t="shared" si="42"/>
        <v>0</v>
      </c>
      <c r="EV17" s="247">
        <f t="shared" si="42"/>
        <v>0</v>
      </c>
      <c r="EW17" s="247">
        <f t="shared" si="42"/>
        <v>0</v>
      </c>
      <c r="EX17" s="247">
        <f t="shared" si="42"/>
        <v>0</v>
      </c>
      <c r="EY17" s="247">
        <f t="shared" si="42"/>
        <v>0</v>
      </c>
      <c r="EZ17" s="247">
        <f t="shared" si="42"/>
        <v>0</v>
      </c>
      <c r="FA17" s="247">
        <f t="shared" si="42"/>
        <v>0</v>
      </c>
      <c r="FB17" s="247">
        <f t="shared" si="42"/>
        <v>0</v>
      </c>
      <c r="FC17" s="247">
        <f t="shared" si="42"/>
        <v>0</v>
      </c>
      <c r="FD17" s="247">
        <f t="shared" si="42"/>
        <v>0</v>
      </c>
      <c r="FE17" s="247">
        <f t="shared" si="42"/>
        <v>0</v>
      </c>
      <c r="FF17" s="247">
        <f t="shared" si="42"/>
        <v>0</v>
      </c>
      <c r="FG17" s="247">
        <f t="shared" si="42"/>
        <v>0</v>
      </c>
      <c r="FH17" s="247">
        <f t="shared" si="42"/>
        <v>0</v>
      </c>
      <c r="FI17" s="247">
        <f t="shared" si="42"/>
        <v>0</v>
      </c>
      <c r="FJ17" s="247">
        <f t="shared" si="42"/>
        <v>0</v>
      </c>
      <c r="FK17" s="247">
        <f t="shared" si="42"/>
        <v>0</v>
      </c>
      <c r="FL17" s="247">
        <f t="shared" si="42"/>
        <v>0</v>
      </c>
      <c r="FM17" s="247">
        <f t="shared" si="42"/>
        <v>0</v>
      </c>
      <c r="FN17" s="247">
        <f t="shared" si="42"/>
        <v>0</v>
      </c>
      <c r="FO17" s="247">
        <f t="shared" si="42"/>
        <v>0</v>
      </c>
      <c r="FP17" s="247">
        <f t="shared" si="42"/>
        <v>0</v>
      </c>
      <c r="FQ17" s="247">
        <f t="shared" si="42"/>
        <v>0</v>
      </c>
      <c r="FR17" s="247">
        <f t="shared" si="42"/>
        <v>0</v>
      </c>
      <c r="FS17" s="247">
        <f t="shared" si="42"/>
        <v>0</v>
      </c>
      <c r="FT17" s="247">
        <f t="shared" si="42"/>
        <v>0</v>
      </c>
      <c r="FU17" s="247">
        <f t="shared" si="42"/>
        <v>0</v>
      </c>
      <c r="FV17" s="247">
        <f t="shared" si="42"/>
        <v>0</v>
      </c>
      <c r="FW17" s="247">
        <f t="shared" si="42"/>
        <v>0</v>
      </c>
      <c r="FX17" s="247">
        <f t="shared" si="42"/>
        <v>0</v>
      </c>
      <c r="FY17" s="247">
        <f t="shared" si="42"/>
        <v>0</v>
      </c>
      <c r="FZ17" s="247">
        <f t="shared" si="42"/>
        <v>0</v>
      </c>
      <c r="GA17" s="247">
        <f t="shared" si="42"/>
        <v>0</v>
      </c>
      <c r="GB17" s="247">
        <f t="shared" si="42"/>
        <v>0</v>
      </c>
      <c r="GC17" s="247">
        <f t="shared" si="42"/>
        <v>0</v>
      </c>
      <c r="GD17" s="247">
        <f t="shared" si="42"/>
        <v>0</v>
      </c>
      <c r="GE17" s="247">
        <f t="shared" si="42"/>
        <v>0</v>
      </c>
      <c r="GF17" s="247">
        <f t="shared" si="42"/>
        <v>0</v>
      </c>
      <c r="GG17" s="247">
        <f t="shared" si="42"/>
        <v>0</v>
      </c>
      <c r="GH17" s="247">
        <f t="shared" si="42"/>
        <v>0</v>
      </c>
      <c r="GI17" s="247">
        <f t="shared" si="42"/>
        <v>0</v>
      </c>
      <c r="GJ17" s="247">
        <f t="shared" si="42"/>
        <v>0</v>
      </c>
      <c r="GK17" s="247">
        <f t="shared" si="42"/>
        <v>0</v>
      </c>
      <c r="GL17" s="247">
        <f t="shared" si="42"/>
        <v>0</v>
      </c>
      <c r="GM17" s="247">
        <f t="shared" si="42"/>
        <v>0</v>
      </c>
      <c r="GN17" s="247">
        <f t="shared" si="42"/>
        <v>0</v>
      </c>
      <c r="GO17" s="247">
        <f t="shared" si="42"/>
        <v>0</v>
      </c>
      <c r="GP17" s="247">
        <f t="shared" ref="GP17:HD17" si="43">GP92+GP100</f>
        <v>0</v>
      </c>
      <c r="GQ17" s="247">
        <f t="shared" si="43"/>
        <v>0</v>
      </c>
      <c r="GR17" s="247">
        <f t="shared" si="43"/>
        <v>0</v>
      </c>
      <c r="GS17" s="247">
        <f t="shared" si="43"/>
        <v>0</v>
      </c>
      <c r="GT17" s="247">
        <f t="shared" si="43"/>
        <v>0</v>
      </c>
      <c r="GU17" s="247">
        <f t="shared" si="43"/>
        <v>0</v>
      </c>
      <c r="GV17" s="247">
        <f t="shared" si="43"/>
        <v>0</v>
      </c>
      <c r="GW17" s="247">
        <f t="shared" si="43"/>
        <v>0</v>
      </c>
      <c r="GX17" s="247">
        <f t="shared" si="43"/>
        <v>0</v>
      </c>
      <c r="GY17" s="247">
        <f t="shared" si="43"/>
        <v>0</v>
      </c>
      <c r="GZ17" s="247">
        <f t="shared" si="43"/>
        <v>0</v>
      </c>
      <c r="HA17" s="247">
        <f t="shared" si="43"/>
        <v>0</v>
      </c>
      <c r="HB17" s="247">
        <f t="shared" si="43"/>
        <v>0</v>
      </c>
      <c r="HC17" s="247">
        <f t="shared" si="43"/>
        <v>0</v>
      </c>
      <c r="HD17" s="247">
        <f t="shared" si="43"/>
        <v>0</v>
      </c>
      <c r="HE17" s="837"/>
    </row>
    <row r="18" spans="1:213">
      <c r="A18" s="246"/>
      <c r="B18" s="246" t="s">
        <v>402</v>
      </c>
      <c r="C18" s="699" t="s">
        <v>773</v>
      </c>
      <c r="D18" s="472">
        <f>SUMIFS(E18:HD18,$E$7:$HD$7,"&lt;="&amp;'Исходные данные'!$B$13)</f>
        <v>0</v>
      </c>
      <c r="E18" s="247">
        <f>E104</f>
        <v>0</v>
      </c>
      <c r="F18" s="247">
        <f t="shared" ref="F18:BQ18" si="44">F104</f>
        <v>0</v>
      </c>
      <c r="G18" s="247">
        <f t="shared" si="44"/>
        <v>0</v>
      </c>
      <c r="H18" s="247">
        <f t="shared" si="44"/>
        <v>0</v>
      </c>
      <c r="I18" s="247">
        <f t="shared" si="44"/>
        <v>0</v>
      </c>
      <c r="J18" s="247">
        <f t="shared" si="44"/>
        <v>0</v>
      </c>
      <c r="K18" s="247">
        <f t="shared" si="44"/>
        <v>0</v>
      </c>
      <c r="L18" s="247">
        <f t="shared" si="44"/>
        <v>0</v>
      </c>
      <c r="M18" s="247">
        <f t="shared" si="44"/>
        <v>0</v>
      </c>
      <c r="N18" s="247">
        <f t="shared" si="44"/>
        <v>0</v>
      </c>
      <c r="O18" s="247">
        <f t="shared" si="44"/>
        <v>0</v>
      </c>
      <c r="P18" s="247">
        <f t="shared" si="44"/>
        <v>0</v>
      </c>
      <c r="Q18" s="247">
        <f t="shared" si="44"/>
        <v>0</v>
      </c>
      <c r="R18" s="247">
        <f t="shared" si="44"/>
        <v>0</v>
      </c>
      <c r="S18" s="247">
        <f t="shared" si="44"/>
        <v>0</v>
      </c>
      <c r="T18" s="247">
        <f t="shared" si="44"/>
        <v>0</v>
      </c>
      <c r="U18" s="247">
        <f t="shared" si="44"/>
        <v>0</v>
      </c>
      <c r="V18" s="247">
        <f t="shared" si="44"/>
        <v>0</v>
      </c>
      <c r="W18" s="247">
        <f t="shared" si="44"/>
        <v>0</v>
      </c>
      <c r="X18" s="247">
        <f t="shared" si="44"/>
        <v>0</v>
      </c>
      <c r="Y18" s="247">
        <f t="shared" si="44"/>
        <v>0</v>
      </c>
      <c r="Z18" s="247">
        <f t="shared" si="44"/>
        <v>0</v>
      </c>
      <c r="AA18" s="247">
        <f t="shared" si="44"/>
        <v>0</v>
      </c>
      <c r="AB18" s="247">
        <f t="shared" si="44"/>
        <v>0</v>
      </c>
      <c r="AC18" s="247">
        <f t="shared" si="44"/>
        <v>0</v>
      </c>
      <c r="AD18" s="247">
        <f t="shared" si="44"/>
        <v>0</v>
      </c>
      <c r="AE18" s="247">
        <f t="shared" si="44"/>
        <v>0</v>
      </c>
      <c r="AF18" s="247">
        <f t="shared" si="44"/>
        <v>0</v>
      </c>
      <c r="AG18" s="247">
        <f t="shared" si="44"/>
        <v>0</v>
      </c>
      <c r="AH18" s="247">
        <f t="shared" si="44"/>
        <v>0</v>
      </c>
      <c r="AI18" s="247">
        <f t="shared" si="44"/>
        <v>0</v>
      </c>
      <c r="AJ18" s="247">
        <f t="shared" si="44"/>
        <v>0</v>
      </c>
      <c r="AK18" s="247">
        <f t="shared" si="44"/>
        <v>0</v>
      </c>
      <c r="AL18" s="247">
        <f t="shared" si="44"/>
        <v>0</v>
      </c>
      <c r="AM18" s="247">
        <f t="shared" si="44"/>
        <v>0</v>
      </c>
      <c r="AN18" s="247">
        <f t="shared" si="44"/>
        <v>0</v>
      </c>
      <c r="AO18" s="247">
        <f t="shared" si="44"/>
        <v>0</v>
      </c>
      <c r="AP18" s="247">
        <f t="shared" si="44"/>
        <v>0</v>
      </c>
      <c r="AQ18" s="247">
        <f t="shared" si="44"/>
        <v>0</v>
      </c>
      <c r="AR18" s="247">
        <f t="shared" si="44"/>
        <v>0</v>
      </c>
      <c r="AS18" s="247">
        <f t="shared" si="44"/>
        <v>0</v>
      </c>
      <c r="AT18" s="247">
        <f t="shared" si="44"/>
        <v>0</v>
      </c>
      <c r="AU18" s="247">
        <f t="shared" si="44"/>
        <v>0</v>
      </c>
      <c r="AV18" s="247">
        <f t="shared" si="44"/>
        <v>0</v>
      </c>
      <c r="AW18" s="247">
        <f t="shared" si="44"/>
        <v>0</v>
      </c>
      <c r="AX18" s="247">
        <f t="shared" si="44"/>
        <v>0</v>
      </c>
      <c r="AY18" s="247">
        <f t="shared" si="44"/>
        <v>0</v>
      </c>
      <c r="AZ18" s="247">
        <f t="shared" si="44"/>
        <v>0</v>
      </c>
      <c r="BA18" s="247">
        <f t="shared" si="44"/>
        <v>0</v>
      </c>
      <c r="BB18" s="247">
        <f t="shared" si="44"/>
        <v>0</v>
      </c>
      <c r="BC18" s="247">
        <f t="shared" si="44"/>
        <v>0</v>
      </c>
      <c r="BD18" s="247">
        <f t="shared" si="44"/>
        <v>0</v>
      </c>
      <c r="BE18" s="247">
        <f t="shared" si="44"/>
        <v>0</v>
      </c>
      <c r="BF18" s="247">
        <f t="shared" si="44"/>
        <v>0</v>
      </c>
      <c r="BG18" s="247">
        <f t="shared" si="44"/>
        <v>0</v>
      </c>
      <c r="BH18" s="247">
        <f t="shared" si="44"/>
        <v>0</v>
      </c>
      <c r="BI18" s="247">
        <f t="shared" si="44"/>
        <v>0</v>
      </c>
      <c r="BJ18" s="247">
        <f t="shared" si="44"/>
        <v>0</v>
      </c>
      <c r="BK18" s="247">
        <f t="shared" si="44"/>
        <v>0</v>
      </c>
      <c r="BL18" s="247">
        <f t="shared" si="44"/>
        <v>0</v>
      </c>
      <c r="BM18" s="247">
        <f t="shared" si="44"/>
        <v>0</v>
      </c>
      <c r="BN18" s="247">
        <f t="shared" si="44"/>
        <v>0</v>
      </c>
      <c r="BO18" s="247">
        <f t="shared" si="44"/>
        <v>0</v>
      </c>
      <c r="BP18" s="247">
        <f t="shared" si="44"/>
        <v>0</v>
      </c>
      <c r="BQ18" s="247">
        <f t="shared" si="44"/>
        <v>0</v>
      </c>
      <c r="BR18" s="247">
        <f t="shared" ref="BR18:EC18" si="45">BR104</f>
        <v>0</v>
      </c>
      <c r="BS18" s="247">
        <f t="shared" si="45"/>
        <v>0</v>
      </c>
      <c r="BT18" s="247">
        <f t="shared" si="45"/>
        <v>0</v>
      </c>
      <c r="BU18" s="247">
        <f t="shared" si="45"/>
        <v>0</v>
      </c>
      <c r="BV18" s="247">
        <f t="shared" si="45"/>
        <v>0</v>
      </c>
      <c r="BW18" s="247">
        <f t="shared" si="45"/>
        <v>0</v>
      </c>
      <c r="BX18" s="247">
        <f t="shared" si="45"/>
        <v>0</v>
      </c>
      <c r="BY18" s="247">
        <f t="shared" si="45"/>
        <v>0</v>
      </c>
      <c r="BZ18" s="247">
        <f t="shared" si="45"/>
        <v>0</v>
      </c>
      <c r="CA18" s="247">
        <f t="shared" si="45"/>
        <v>0</v>
      </c>
      <c r="CB18" s="247">
        <f t="shared" si="45"/>
        <v>0</v>
      </c>
      <c r="CC18" s="247">
        <f t="shared" si="45"/>
        <v>0</v>
      </c>
      <c r="CD18" s="247">
        <f t="shared" si="45"/>
        <v>0</v>
      </c>
      <c r="CE18" s="247">
        <f t="shared" si="45"/>
        <v>0</v>
      </c>
      <c r="CF18" s="247">
        <f t="shared" si="45"/>
        <v>0</v>
      </c>
      <c r="CG18" s="247">
        <f t="shared" si="45"/>
        <v>0</v>
      </c>
      <c r="CH18" s="247">
        <f t="shared" si="45"/>
        <v>0</v>
      </c>
      <c r="CI18" s="247">
        <f t="shared" si="45"/>
        <v>0</v>
      </c>
      <c r="CJ18" s="247">
        <f t="shared" si="45"/>
        <v>0</v>
      </c>
      <c r="CK18" s="247">
        <f t="shared" si="45"/>
        <v>0</v>
      </c>
      <c r="CL18" s="247">
        <f t="shared" si="45"/>
        <v>0</v>
      </c>
      <c r="CM18" s="247">
        <f t="shared" si="45"/>
        <v>0</v>
      </c>
      <c r="CN18" s="247">
        <f t="shared" si="45"/>
        <v>0</v>
      </c>
      <c r="CO18" s="247">
        <f t="shared" si="45"/>
        <v>0</v>
      </c>
      <c r="CP18" s="247">
        <f t="shared" si="45"/>
        <v>0</v>
      </c>
      <c r="CQ18" s="247">
        <f t="shared" si="45"/>
        <v>0</v>
      </c>
      <c r="CR18" s="247">
        <f t="shared" si="45"/>
        <v>0</v>
      </c>
      <c r="CS18" s="247">
        <f t="shared" si="45"/>
        <v>0</v>
      </c>
      <c r="CT18" s="247">
        <f t="shared" si="45"/>
        <v>0</v>
      </c>
      <c r="CU18" s="247">
        <f t="shared" si="45"/>
        <v>0</v>
      </c>
      <c r="CV18" s="247">
        <f t="shared" si="45"/>
        <v>0</v>
      </c>
      <c r="CW18" s="247">
        <f t="shared" si="45"/>
        <v>0</v>
      </c>
      <c r="CX18" s="247">
        <f t="shared" si="45"/>
        <v>0</v>
      </c>
      <c r="CY18" s="247">
        <f t="shared" si="45"/>
        <v>0</v>
      </c>
      <c r="CZ18" s="247">
        <f t="shared" si="45"/>
        <v>0</v>
      </c>
      <c r="DA18" s="247">
        <f t="shared" si="45"/>
        <v>0</v>
      </c>
      <c r="DB18" s="247">
        <f t="shared" si="45"/>
        <v>0</v>
      </c>
      <c r="DC18" s="247">
        <f t="shared" si="45"/>
        <v>0</v>
      </c>
      <c r="DD18" s="247">
        <f t="shared" si="45"/>
        <v>0</v>
      </c>
      <c r="DE18" s="247">
        <f t="shared" si="45"/>
        <v>0</v>
      </c>
      <c r="DF18" s="247">
        <f t="shared" si="45"/>
        <v>0</v>
      </c>
      <c r="DG18" s="247">
        <f t="shared" si="45"/>
        <v>0</v>
      </c>
      <c r="DH18" s="247">
        <f t="shared" si="45"/>
        <v>0</v>
      </c>
      <c r="DI18" s="247">
        <f t="shared" si="45"/>
        <v>0</v>
      </c>
      <c r="DJ18" s="247">
        <f t="shared" si="45"/>
        <v>0</v>
      </c>
      <c r="DK18" s="247">
        <f t="shared" si="45"/>
        <v>0</v>
      </c>
      <c r="DL18" s="247">
        <f t="shared" si="45"/>
        <v>0</v>
      </c>
      <c r="DM18" s="247">
        <f t="shared" si="45"/>
        <v>0</v>
      </c>
      <c r="DN18" s="247">
        <f t="shared" si="45"/>
        <v>0</v>
      </c>
      <c r="DO18" s="247">
        <f t="shared" si="45"/>
        <v>0</v>
      </c>
      <c r="DP18" s="247">
        <f t="shared" si="45"/>
        <v>0</v>
      </c>
      <c r="DQ18" s="247">
        <f t="shared" si="45"/>
        <v>0</v>
      </c>
      <c r="DR18" s="247">
        <f t="shared" si="45"/>
        <v>0</v>
      </c>
      <c r="DS18" s="247">
        <f t="shared" si="45"/>
        <v>0</v>
      </c>
      <c r="DT18" s="247">
        <f t="shared" si="45"/>
        <v>0</v>
      </c>
      <c r="DU18" s="247">
        <f t="shared" si="45"/>
        <v>0</v>
      </c>
      <c r="DV18" s="247">
        <f t="shared" si="45"/>
        <v>0</v>
      </c>
      <c r="DW18" s="247">
        <f t="shared" si="45"/>
        <v>0</v>
      </c>
      <c r="DX18" s="247">
        <f t="shared" si="45"/>
        <v>0</v>
      </c>
      <c r="DY18" s="247">
        <f t="shared" si="45"/>
        <v>0</v>
      </c>
      <c r="DZ18" s="247">
        <f t="shared" si="45"/>
        <v>0</v>
      </c>
      <c r="EA18" s="247">
        <f t="shared" si="45"/>
        <v>0</v>
      </c>
      <c r="EB18" s="247">
        <f t="shared" si="45"/>
        <v>0</v>
      </c>
      <c r="EC18" s="247">
        <f t="shared" si="45"/>
        <v>0</v>
      </c>
      <c r="ED18" s="247">
        <f t="shared" ref="ED18:GO18" si="46">ED104</f>
        <v>0</v>
      </c>
      <c r="EE18" s="247">
        <f t="shared" si="46"/>
        <v>0</v>
      </c>
      <c r="EF18" s="247">
        <f t="shared" si="46"/>
        <v>0</v>
      </c>
      <c r="EG18" s="247">
        <f t="shared" si="46"/>
        <v>0</v>
      </c>
      <c r="EH18" s="247">
        <f t="shared" si="46"/>
        <v>0</v>
      </c>
      <c r="EI18" s="247">
        <f t="shared" si="46"/>
        <v>0</v>
      </c>
      <c r="EJ18" s="247">
        <f t="shared" si="46"/>
        <v>0</v>
      </c>
      <c r="EK18" s="247">
        <f t="shared" si="46"/>
        <v>0</v>
      </c>
      <c r="EL18" s="247">
        <f t="shared" si="46"/>
        <v>0</v>
      </c>
      <c r="EM18" s="247">
        <f t="shared" si="46"/>
        <v>0</v>
      </c>
      <c r="EN18" s="247">
        <f t="shared" si="46"/>
        <v>0</v>
      </c>
      <c r="EO18" s="247">
        <f t="shared" si="46"/>
        <v>0</v>
      </c>
      <c r="EP18" s="247">
        <f t="shared" si="46"/>
        <v>0</v>
      </c>
      <c r="EQ18" s="247">
        <f t="shared" si="46"/>
        <v>0</v>
      </c>
      <c r="ER18" s="247">
        <f t="shared" si="46"/>
        <v>0</v>
      </c>
      <c r="ES18" s="247">
        <f t="shared" si="46"/>
        <v>0</v>
      </c>
      <c r="ET18" s="247">
        <f t="shared" si="46"/>
        <v>0</v>
      </c>
      <c r="EU18" s="247">
        <f t="shared" si="46"/>
        <v>0</v>
      </c>
      <c r="EV18" s="247">
        <f t="shared" si="46"/>
        <v>0</v>
      </c>
      <c r="EW18" s="247">
        <f t="shared" si="46"/>
        <v>0</v>
      </c>
      <c r="EX18" s="247">
        <f t="shared" si="46"/>
        <v>0</v>
      </c>
      <c r="EY18" s="247">
        <f t="shared" si="46"/>
        <v>0</v>
      </c>
      <c r="EZ18" s="247">
        <f t="shared" si="46"/>
        <v>0</v>
      </c>
      <c r="FA18" s="247">
        <f t="shared" si="46"/>
        <v>0</v>
      </c>
      <c r="FB18" s="247">
        <f t="shared" si="46"/>
        <v>0</v>
      </c>
      <c r="FC18" s="247">
        <f t="shared" si="46"/>
        <v>0</v>
      </c>
      <c r="FD18" s="247">
        <f t="shared" si="46"/>
        <v>0</v>
      </c>
      <c r="FE18" s="247">
        <f t="shared" si="46"/>
        <v>0</v>
      </c>
      <c r="FF18" s="247">
        <f t="shared" si="46"/>
        <v>0</v>
      </c>
      <c r="FG18" s="247">
        <f t="shared" si="46"/>
        <v>0</v>
      </c>
      <c r="FH18" s="247">
        <f t="shared" si="46"/>
        <v>0</v>
      </c>
      <c r="FI18" s="247">
        <f t="shared" si="46"/>
        <v>0</v>
      </c>
      <c r="FJ18" s="247">
        <f t="shared" si="46"/>
        <v>0</v>
      </c>
      <c r="FK18" s="247">
        <f t="shared" si="46"/>
        <v>0</v>
      </c>
      <c r="FL18" s="247">
        <f t="shared" si="46"/>
        <v>0</v>
      </c>
      <c r="FM18" s="247">
        <f t="shared" si="46"/>
        <v>0</v>
      </c>
      <c r="FN18" s="247">
        <f t="shared" si="46"/>
        <v>0</v>
      </c>
      <c r="FO18" s="247">
        <f t="shared" si="46"/>
        <v>0</v>
      </c>
      <c r="FP18" s="247">
        <f t="shared" si="46"/>
        <v>0</v>
      </c>
      <c r="FQ18" s="247">
        <f t="shared" si="46"/>
        <v>0</v>
      </c>
      <c r="FR18" s="247">
        <f t="shared" si="46"/>
        <v>0</v>
      </c>
      <c r="FS18" s="247">
        <f t="shared" si="46"/>
        <v>0</v>
      </c>
      <c r="FT18" s="247">
        <f t="shared" si="46"/>
        <v>0</v>
      </c>
      <c r="FU18" s="247">
        <f t="shared" si="46"/>
        <v>0</v>
      </c>
      <c r="FV18" s="247">
        <f t="shared" si="46"/>
        <v>0</v>
      </c>
      <c r="FW18" s="247">
        <f t="shared" si="46"/>
        <v>0</v>
      </c>
      <c r="FX18" s="247">
        <f t="shared" si="46"/>
        <v>0</v>
      </c>
      <c r="FY18" s="247">
        <f t="shared" si="46"/>
        <v>0</v>
      </c>
      <c r="FZ18" s="247">
        <f t="shared" si="46"/>
        <v>0</v>
      </c>
      <c r="GA18" s="247">
        <f t="shared" si="46"/>
        <v>0</v>
      </c>
      <c r="GB18" s="247">
        <f t="shared" si="46"/>
        <v>0</v>
      </c>
      <c r="GC18" s="247">
        <f t="shared" si="46"/>
        <v>0</v>
      </c>
      <c r="GD18" s="247">
        <f t="shared" si="46"/>
        <v>0</v>
      </c>
      <c r="GE18" s="247">
        <f t="shared" si="46"/>
        <v>0</v>
      </c>
      <c r="GF18" s="247">
        <f t="shared" si="46"/>
        <v>0</v>
      </c>
      <c r="GG18" s="247">
        <f t="shared" si="46"/>
        <v>0</v>
      </c>
      <c r="GH18" s="247">
        <f t="shared" si="46"/>
        <v>0</v>
      </c>
      <c r="GI18" s="247">
        <f t="shared" si="46"/>
        <v>0</v>
      </c>
      <c r="GJ18" s="247">
        <f t="shared" si="46"/>
        <v>0</v>
      </c>
      <c r="GK18" s="247">
        <f t="shared" si="46"/>
        <v>0</v>
      </c>
      <c r="GL18" s="247">
        <f t="shared" si="46"/>
        <v>0</v>
      </c>
      <c r="GM18" s="247">
        <f t="shared" si="46"/>
        <v>0</v>
      </c>
      <c r="GN18" s="247">
        <f t="shared" si="46"/>
        <v>0</v>
      </c>
      <c r="GO18" s="247">
        <f t="shared" si="46"/>
        <v>0</v>
      </c>
      <c r="GP18" s="247">
        <f t="shared" ref="GP18:HD18" si="47">GP104</f>
        <v>0</v>
      </c>
      <c r="GQ18" s="247">
        <f t="shared" si="47"/>
        <v>0</v>
      </c>
      <c r="GR18" s="247">
        <f t="shared" si="47"/>
        <v>0</v>
      </c>
      <c r="GS18" s="247">
        <f t="shared" si="47"/>
        <v>0</v>
      </c>
      <c r="GT18" s="247">
        <f t="shared" si="47"/>
        <v>0</v>
      </c>
      <c r="GU18" s="247">
        <f t="shared" si="47"/>
        <v>0</v>
      </c>
      <c r="GV18" s="247">
        <f t="shared" si="47"/>
        <v>0</v>
      </c>
      <c r="GW18" s="247">
        <f t="shared" si="47"/>
        <v>0</v>
      </c>
      <c r="GX18" s="247">
        <f t="shared" si="47"/>
        <v>0</v>
      </c>
      <c r="GY18" s="247">
        <f t="shared" si="47"/>
        <v>0</v>
      </c>
      <c r="GZ18" s="247">
        <f t="shared" si="47"/>
        <v>0</v>
      </c>
      <c r="HA18" s="247">
        <f t="shared" si="47"/>
        <v>0</v>
      </c>
      <c r="HB18" s="247">
        <f t="shared" si="47"/>
        <v>0</v>
      </c>
      <c r="HC18" s="247">
        <f t="shared" si="47"/>
        <v>0</v>
      </c>
      <c r="HD18" s="247">
        <f t="shared" si="47"/>
        <v>0</v>
      </c>
      <c r="HE18" s="837"/>
    </row>
    <row r="19" spans="1:213" s="186" customFormat="1">
      <c r="A19" s="1406"/>
      <c r="B19" s="1406" t="s">
        <v>176</v>
      </c>
      <c r="C19" s="1405" t="s">
        <v>773</v>
      </c>
      <c r="D19" s="472">
        <f>SUMIFS(E19:HD19,$E$7:$HD$7,"&lt;="&amp;'Исходные данные'!$B$13)</f>
        <v>0</v>
      </c>
      <c r="E19" s="245">
        <f>Персонал!E15</f>
        <v>0</v>
      </c>
      <c r="F19" s="245">
        <f>Персонал!F15</f>
        <v>0</v>
      </c>
      <c r="G19" s="245">
        <f>Персонал!G15</f>
        <v>0</v>
      </c>
      <c r="H19" s="245">
        <f>Персонал!H15</f>
        <v>0</v>
      </c>
      <c r="I19" s="245">
        <f>Персонал!I15</f>
        <v>0</v>
      </c>
      <c r="J19" s="245">
        <f>Персонал!J15</f>
        <v>0</v>
      </c>
      <c r="K19" s="245">
        <f>Персонал!K15</f>
        <v>0</v>
      </c>
      <c r="L19" s="245">
        <f>Персонал!L15</f>
        <v>0</v>
      </c>
      <c r="M19" s="245">
        <f>Персонал!M15</f>
        <v>0</v>
      </c>
      <c r="N19" s="245">
        <f>Персонал!N15</f>
        <v>0</v>
      </c>
      <c r="O19" s="245">
        <f>Персонал!O15</f>
        <v>0</v>
      </c>
      <c r="P19" s="245">
        <f>Персонал!P15</f>
        <v>0</v>
      </c>
      <c r="Q19" s="245">
        <f>Персонал!Q15</f>
        <v>0</v>
      </c>
      <c r="R19" s="245">
        <f>Персонал!R15</f>
        <v>0</v>
      </c>
      <c r="S19" s="245">
        <f>Персонал!S15</f>
        <v>0</v>
      </c>
      <c r="T19" s="245">
        <f>Персонал!T15</f>
        <v>0</v>
      </c>
      <c r="U19" s="245">
        <f>Персонал!U15</f>
        <v>0</v>
      </c>
      <c r="V19" s="245">
        <f>Персонал!V15</f>
        <v>0</v>
      </c>
      <c r="W19" s="245">
        <f>Персонал!W15</f>
        <v>0</v>
      </c>
      <c r="X19" s="245">
        <f>Персонал!X15</f>
        <v>0</v>
      </c>
      <c r="Y19" s="245">
        <f>Персонал!Y15</f>
        <v>0</v>
      </c>
      <c r="Z19" s="245">
        <f>Персонал!Z15</f>
        <v>0</v>
      </c>
      <c r="AA19" s="245">
        <f>Персонал!AA15</f>
        <v>0</v>
      </c>
      <c r="AB19" s="245">
        <f>Персонал!AB15</f>
        <v>0</v>
      </c>
      <c r="AC19" s="245">
        <f>Персонал!AC15</f>
        <v>0</v>
      </c>
      <c r="AD19" s="245">
        <f>Персонал!AD15</f>
        <v>0</v>
      </c>
      <c r="AE19" s="245">
        <f>Персонал!AE15</f>
        <v>0</v>
      </c>
      <c r="AF19" s="245">
        <f>Персонал!AF15</f>
        <v>0</v>
      </c>
      <c r="AG19" s="245">
        <f>Персонал!AG15</f>
        <v>0</v>
      </c>
      <c r="AH19" s="245">
        <f>Персонал!AH15</f>
        <v>0</v>
      </c>
      <c r="AI19" s="245">
        <f>Персонал!AI15</f>
        <v>0</v>
      </c>
      <c r="AJ19" s="245">
        <f>Персонал!AJ15</f>
        <v>0</v>
      </c>
      <c r="AK19" s="245">
        <f>Персонал!AK15</f>
        <v>0</v>
      </c>
      <c r="AL19" s="245">
        <f>Персонал!AL15</f>
        <v>0</v>
      </c>
      <c r="AM19" s="245">
        <f>Персонал!AM15</f>
        <v>0</v>
      </c>
      <c r="AN19" s="245">
        <f>Персонал!AN15</f>
        <v>0</v>
      </c>
      <c r="AO19" s="245">
        <f>Персонал!AO15</f>
        <v>0</v>
      </c>
      <c r="AP19" s="245">
        <f>Персонал!AP15</f>
        <v>0</v>
      </c>
      <c r="AQ19" s="245">
        <f>Персонал!AQ15</f>
        <v>0</v>
      </c>
      <c r="AR19" s="245">
        <f>Персонал!AR15</f>
        <v>0</v>
      </c>
      <c r="AS19" s="245">
        <f>Персонал!AS15</f>
        <v>0</v>
      </c>
      <c r="AT19" s="245">
        <f>Персонал!AT15</f>
        <v>0</v>
      </c>
      <c r="AU19" s="245">
        <f>Персонал!AU15</f>
        <v>0</v>
      </c>
      <c r="AV19" s="245">
        <f>Персонал!AV15</f>
        <v>0</v>
      </c>
      <c r="AW19" s="245">
        <f>Персонал!AW15</f>
        <v>0</v>
      </c>
      <c r="AX19" s="245">
        <f>Персонал!AX15</f>
        <v>0</v>
      </c>
      <c r="AY19" s="245">
        <f>Персонал!AY15</f>
        <v>0</v>
      </c>
      <c r="AZ19" s="245">
        <f>Персонал!AZ15</f>
        <v>0</v>
      </c>
      <c r="BA19" s="245">
        <f>Персонал!BA15</f>
        <v>0</v>
      </c>
      <c r="BB19" s="245">
        <f>Персонал!BB15</f>
        <v>0</v>
      </c>
      <c r="BC19" s="245">
        <f>Персонал!BC15</f>
        <v>0</v>
      </c>
      <c r="BD19" s="245">
        <f>Персонал!BD15</f>
        <v>0</v>
      </c>
      <c r="BE19" s="245">
        <f>Персонал!BE15</f>
        <v>0</v>
      </c>
      <c r="BF19" s="245">
        <f>Персонал!BF15</f>
        <v>0</v>
      </c>
      <c r="BG19" s="245">
        <f>Персонал!BG15</f>
        <v>0</v>
      </c>
      <c r="BH19" s="245">
        <f>Персонал!BH15</f>
        <v>0</v>
      </c>
      <c r="BI19" s="245">
        <f>Персонал!BI15</f>
        <v>0</v>
      </c>
      <c r="BJ19" s="245">
        <f>Персонал!BJ15</f>
        <v>0</v>
      </c>
      <c r="BK19" s="245">
        <f>Персонал!BK15</f>
        <v>0</v>
      </c>
      <c r="BL19" s="245">
        <f>Персонал!BL15</f>
        <v>0</v>
      </c>
      <c r="BM19" s="245">
        <f>Персонал!BM15</f>
        <v>0</v>
      </c>
      <c r="BN19" s="245">
        <f>Персонал!BN15</f>
        <v>0</v>
      </c>
      <c r="BO19" s="245">
        <f>Персонал!BO15</f>
        <v>0</v>
      </c>
      <c r="BP19" s="245">
        <f>Персонал!BP15</f>
        <v>0</v>
      </c>
      <c r="BQ19" s="245">
        <f>Персонал!BQ15</f>
        <v>0</v>
      </c>
      <c r="BR19" s="245">
        <f>Персонал!BR15</f>
        <v>0</v>
      </c>
      <c r="BS19" s="245">
        <f>Персонал!BS15</f>
        <v>0</v>
      </c>
      <c r="BT19" s="245">
        <f>Персонал!BT15</f>
        <v>0</v>
      </c>
      <c r="BU19" s="245">
        <f>Персонал!BU15</f>
        <v>0</v>
      </c>
      <c r="BV19" s="245">
        <f>Персонал!BV15</f>
        <v>0</v>
      </c>
      <c r="BW19" s="245">
        <f>Персонал!BW15</f>
        <v>0</v>
      </c>
      <c r="BX19" s="245">
        <f>Персонал!BX15</f>
        <v>0</v>
      </c>
      <c r="BY19" s="245">
        <f>Персонал!BY15</f>
        <v>0</v>
      </c>
      <c r="BZ19" s="245">
        <f>Персонал!BZ15</f>
        <v>0</v>
      </c>
      <c r="CA19" s="245">
        <f>Персонал!CA15</f>
        <v>0</v>
      </c>
      <c r="CB19" s="245">
        <f>Персонал!CB15</f>
        <v>0</v>
      </c>
      <c r="CC19" s="245">
        <f>Персонал!CC15</f>
        <v>0</v>
      </c>
      <c r="CD19" s="245">
        <f>Персонал!CD15</f>
        <v>0</v>
      </c>
      <c r="CE19" s="245">
        <f>Персонал!CE15</f>
        <v>0</v>
      </c>
      <c r="CF19" s="245">
        <f>Персонал!CF15</f>
        <v>0</v>
      </c>
      <c r="CG19" s="245">
        <f>Персонал!CG15</f>
        <v>0</v>
      </c>
      <c r="CH19" s="245">
        <f>Персонал!CH15</f>
        <v>0</v>
      </c>
      <c r="CI19" s="245">
        <f>Персонал!CI15</f>
        <v>0</v>
      </c>
      <c r="CJ19" s="245">
        <f>Персонал!CJ15</f>
        <v>0</v>
      </c>
      <c r="CK19" s="245">
        <f>Персонал!CK15</f>
        <v>0</v>
      </c>
      <c r="CL19" s="245">
        <f>Персонал!CL15</f>
        <v>0</v>
      </c>
      <c r="CM19" s="245">
        <f>Персонал!CM15</f>
        <v>0</v>
      </c>
      <c r="CN19" s="245">
        <f>Персонал!CN15</f>
        <v>0</v>
      </c>
      <c r="CO19" s="245">
        <f>Персонал!CO15</f>
        <v>0</v>
      </c>
      <c r="CP19" s="245">
        <f>Персонал!CP15</f>
        <v>0</v>
      </c>
      <c r="CQ19" s="245">
        <f>Персонал!CQ15</f>
        <v>0</v>
      </c>
      <c r="CR19" s="245">
        <f>Персонал!CR15</f>
        <v>0</v>
      </c>
      <c r="CS19" s="245">
        <f>Персонал!CS15</f>
        <v>0</v>
      </c>
      <c r="CT19" s="245">
        <f>Персонал!CT15</f>
        <v>0</v>
      </c>
      <c r="CU19" s="245">
        <f>Персонал!CU15</f>
        <v>0</v>
      </c>
      <c r="CV19" s="245">
        <f>Персонал!CV15</f>
        <v>0</v>
      </c>
      <c r="CW19" s="245">
        <f>Персонал!CW15</f>
        <v>0</v>
      </c>
      <c r="CX19" s="245">
        <f>Персонал!CX15</f>
        <v>0</v>
      </c>
      <c r="CY19" s="245">
        <f>Персонал!CY15</f>
        <v>0</v>
      </c>
      <c r="CZ19" s="245">
        <f>Персонал!CZ15</f>
        <v>0</v>
      </c>
      <c r="DA19" s="245">
        <f>Персонал!DA15</f>
        <v>0</v>
      </c>
      <c r="DB19" s="245">
        <f>Персонал!DB15</f>
        <v>0</v>
      </c>
      <c r="DC19" s="245">
        <f>Персонал!DC15</f>
        <v>0</v>
      </c>
      <c r="DD19" s="245">
        <f>Персонал!DD15</f>
        <v>0</v>
      </c>
      <c r="DE19" s="245">
        <f>Персонал!DE15</f>
        <v>0</v>
      </c>
      <c r="DF19" s="245">
        <f>Персонал!DF15</f>
        <v>0</v>
      </c>
      <c r="DG19" s="245">
        <f>Персонал!DG15</f>
        <v>0</v>
      </c>
      <c r="DH19" s="245">
        <f>Персонал!DH15</f>
        <v>0</v>
      </c>
      <c r="DI19" s="245">
        <f>Персонал!DI15</f>
        <v>0</v>
      </c>
      <c r="DJ19" s="245">
        <f>Персонал!DJ15</f>
        <v>0</v>
      </c>
      <c r="DK19" s="245">
        <f>Персонал!DK15</f>
        <v>0</v>
      </c>
      <c r="DL19" s="245">
        <f>Персонал!DL15</f>
        <v>0</v>
      </c>
      <c r="DM19" s="245">
        <f>Персонал!DM15</f>
        <v>0</v>
      </c>
      <c r="DN19" s="245">
        <f>Персонал!DN15</f>
        <v>0</v>
      </c>
      <c r="DO19" s="245">
        <f>Персонал!DO15</f>
        <v>0</v>
      </c>
      <c r="DP19" s="245">
        <f>Персонал!DP15</f>
        <v>0</v>
      </c>
      <c r="DQ19" s="245">
        <f>Персонал!DQ15</f>
        <v>0</v>
      </c>
      <c r="DR19" s="245">
        <f>Персонал!DR15</f>
        <v>0</v>
      </c>
      <c r="DS19" s="245">
        <f>Персонал!DS15</f>
        <v>0</v>
      </c>
      <c r="DT19" s="245">
        <f>Персонал!DT15</f>
        <v>0</v>
      </c>
      <c r="DU19" s="245">
        <f>Персонал!DU15</f>
        <v>0</v>
      </c>
      <c r="DV19" s="245">
        <f>Персонал!DV15</f>
        <v>0</v>
      </c>
      <c r="DW19" s="245">
        <f>Персонал!DW15</f>
        <v>0</v>
      </c>
      <c r="DX19" s="245">
        <f>Персонал!DX15</f>
        <v>0</v>
      </c>
      <c r="DY19" s="245">
        <f>Персонал!DY15</f>
        <v>0</v>
      </c>
      <c r="DZ19" s="245">
        <f>Персонал!DZ15</f>
        <v>0</v>
      </c>
      <c r="EA19" s="245">
        <f>Персонал!EA15</f>
        <v>0</v>
      </c>
      <c r="EB19" s="245">
        <f>Персонал!EB15</f>
        <v>0</v>
      </c>
      <c r="EC19" s="245">
        <f>Персонал!EC15</f>
        <v>0</v>
      </c>
      <c r="ED19" s="245">
        <f>Персонал!ED15</f>
        <v>0</v>
      </c>
      <c r="EE19" s="245">
        <f>Персонал!EE15</f>
        <v>0</v>
      </c>
      <c r="EF19" s="245">
        <f>Персонал!EF15</f>
        <v>0</v>
      </c>
      <c r="EG19" s="245">
        <f>Персонал!EG15</f>
        <v>0</v>
      </c>
      <c r="EH19" s="245">
        <f>Персонал!EH15</f>
        <v>0</v>
      </c>
      <c r="EI19" s="245">
        <f>Персонал!EI15</f>
        <v>0</v>
      </c>
      <c r="EJ19" s="245">
        <f>Персонал!EJ15</f>
        <v>0</v>
      </c>
      <c r="EK19" s="245">
        <f>Персонал!EK15</f>
        <v>0</v>
      </c>
      <c r="EL19" s="245">
        <f>Персонал!EL15</f>
        <v>0</v>
      </c>
      <c r="EM19" s="245">
        <f>Персонал!EM15</f>
        <v>0</v>
      </c>
      <c r="EN19" s="245">
        <f>Персонал!EN15</f>
        <v>0</v>
      </c>
      <c r="EO19" s="245">
        <f>Персонал!EO15</f>
        <v>0</v>
      </c>
      <c r="EP19" s="245">
        <f>Персонал!EP15</f>
        <v>0</v>
      </c>
      <c r="EQ19" s="245">
        <f>Персонал!EQ15</f>
        <v>0</v>
      </c>
      <c r="ER19" s="245">
        <f>Персонал!ER15</f>
        <v>0</v>
      </c>
      <c r="ES19" s="245">
        <f>Персонал!ES15</f>
        <v>0</v>
      </c>
      <c r="ET19" s="245">
        <f>Персонал!ET15</f>
        <v>0</v>
      </c>
      <c r="EU19" s="245">
        <f>Персонал!EU15</f>
        <v>0</v>
      </c>
      <c r="EV19" s="245">
        <f>Персонал!EV15</f>
        <v>0</v>
      </c>
      <c r="EW19" s="245">
        <f>Персонал!EW15</f>
        <v>0</v>
      </c>
      <c r="EX19" s="245">
        <f>Персонал!EX15</f>
        <v>0</v>
      </c>
      <c r="EY19" s="245">
        <f>Персонал!EY15</f>
        <v>0</v>
      </c>
      <c r="EZ19" s="245">
        <f>Персонал!EZ15</f>
        <v>0</v>
      </c>
      <c r="FA19" s="245">
        <f>Персонал!FA15</f>
        <v>0</v>
      </c>
      <c r="FB19" s="245">
        <f>Персонал!FB15</f>
        <v>0</v>
      </c>
      <c r="FC19" s="245">
        <f>Персонал!FC15</f>
        <v>0</v>
      </c>
      <c r="FD19" s="245">
        <f>Персонал!FD15</f>
        <v>0</v>
      </c>
      <c r="FE19" s="245">
        <f>Персонал!FE15</f>
        <v>0</v>
      </c>
      <c r="FF19" s="245">
        <f>Персонал!FF15</f>
        <v>0</v>
      </c>
      <c r="FG19" s="245">
        <f>Персонал!FG15</f>
        <v>0</v>
      </c>
      <c r="FH19" s="245">
        <f>Персонал!FH15</f>
        <v>0</v>
      </c>
      <c r="FI19" s="245">
        <f>Персонал!FI15</f>
        <v>0</v>
      </c>
      <c r="FJ19" s="245">
        <f>Персонал!FJ15</f>
        <v>0</v>
      </c>
      <c r="FK19" s="245">
        <f>Персонал!FK15</f>
        <v>0</v>
      </c>
      <c r="FL19" s="245">
        <f>Персонал!FL15</f>
        <v>0</v>
      </c>
      <c r="FM19" s="245">
        <f>Персонал!FM15</f>
        <v>0</v>
      </c>
      <c r="FN19" s="245">
        <f>Персонал!FN15</f>
        <v>0</v>
      </c>
      <c r="FO19" s="245">
        <f>Персонал!FO15</f>
        <v>0</v>
      </c>
      <c r="FP19" s="245">
        <f>Персонал!FP15</f>
        <v>0</v>
      </c>
      <c r="FQ19" s="245">
        <f>Персонал!FQ15</f>
        <v>0</v>
      </c>
      <c r="FR19" s="245">
        <f>Персонал!FR15</f>
        <v>0</v>
      </c>
      <c r="FS19" s="245">
        <f>Персонал!FS15</f>
        <v>0</v>
      </c>
      <c r="FT19" s="245">
        <f>Персонал!FT15</f>
        <v>0</v>
      </c>
      <c r="FU19" s="245">
        <f>Персонал!FU15</f>
        <v>0</v>
      </c>
      <c r="FV19" s="245">
        <f>Персонал!FV15</f>
        <v>0</v>
      </c>
      <c r="FW19" s="245">
        <f>Персонал!FW15</f>
        <v>0</v>
      </c>
      <c r="FX19" s="245">
        <f>Персонал!FX15</f>
        <v>0</v>
      </c>
      <c r="FY19" s="245">
        <f>Персонал!FY15</f>
        <v>0</v>
      </c>
      <c r="FZ19" s="245">
        <f>Персонал!FZ15</f>
        <v>0</v>
      </c>
      <c r="GA19" s="245">
        <f>Персонал!GA15</f>
        <v>0</v>
      </c>
      <c r="GB19" s="245">
        <f>Персонал!GB15</f>
        <v>0</v>
      </c>
      <c r="GC19" s="245">
        <f>Персонал!GC15</f>
        <v>0</v>
      </c>
      <c r="GD19" s="245">
        <f>Персонал!GD15</f>
        <v>0</v>
      </c>
      <c r="GE19" s="245">
        <f>Персонал!GE15</f>
        <v>0</v>
      </c>
      <c r="GF19" s="245">
        <f>Персонал!GF15</f>
        <v>0</v>
      </c>
      <c r="GG19" s="245">
        <f>Персонал!GG15</f>
        <v>0</v>
      </c>
      <c r="GH19" s="245">
        <f>Персонал!GH15</f>
        <v>0</v>
      </c>
      <c r="GI19" s="245">
        <f>Персонал!GI15</f>
        <v>0</v>
      </c>
      <c r="GJ19" s="245">
        <f>Персонал!GJ15</f>
        <v>0</v>
      </c>
      <c r="GK19" s="245">
        <f>Персонал!GK15</f>
        <v>0</v>
      </c>
      <c r="GL19" s="245">
        <f>Персонал!GL15</f>
        <v>0</v>
      </c>
      <c r="GM19" s="245">
        <f>Персонал!GM15</f>
        <v>0</v>
      </c>
      <c r="GN19" s="245">
        <f>Персонал!GN15</f>
        <v>0</v>
      </c>
      <c r="GO19" s="245">
        <f>Персонал!GO15</f>
        <v>0</v>
      </c>
      <c r="GP19" s="245">
        <f>Персонал!GP15</f>
        <v>0</v>
      </c>
      <c r="GQ19" s="245">
        <f>Персонал!GQ15</f>
        <v>0</v>
      </c>
      <c r="GR19" s="245">
        <f>Персонал!GR15</f>
        <v>0</v>
      </c>
      <c r="GS19" s="245">
        <f>Персонал!GS15</f>
        <v>0</v>
      </c>
      <c r="GT19" s="245">
        <f>Персонал!GT15</f>
        <v>0</v>
      </c>
      <c r="GU19" s="245">
        <f>Персонал!GU15</f>
        <v>0</v>
      </c>
      <c r="GV19" s="245">
        <f>Персонал!GV15</f>
        <v>0</v>
      </c>
      <c r="GW19" s="245">
        <f>Персонал!GW15</f>
        <v>0</v>
      </c>
      <c r="GX19" s="245">
        <f>Персонал!GX15</f>
        <v>0</v>
      </c>
      <c r="GY19" s="245">
        <f>Персонал!GY15</f>
        <v>0</v>
      </c>
      <c r="GZ19" s="245">
        <f>Персонал!GZ15</f>
        <v>0</v>
      </c>
      <c r="HA19" s="245">
        <f>Персонал!HA15</f>
        <v>0</v>
      </c>
      <c r="HB19" s="245">
        <f>Персонал!HB15</f>
        <v>0</v>
      </c>
      <c r="HC19" s="245">
        <f>Персонал!HC15</f>
        <v>0</v>
      </c>
      <c r="HD19" s="830">
        <f>Персонал!HD15</f>
        <v>0</v>
      </c>
      <c r="HE19" s="836"/>
    </row>
    <row r="20" spans="1:213" s="186" customFormat="1">
      <c r="A20" s="1406"/>
      <c r="B20" s="1406" t="s">
        <v>58</v>
      </c>
      <c r="C20" s="1405" t="s">
        <v>773</v>
      </c>
      <c r="D20" s="472">
        <f>SUMIFS(E20:HD20,$E$7:$HD$7,"&lt;="&amp;'Исходные данные'!$B$13)</f>
        <v>0</v>
      </c>
      <c r="E20" s="245">
        <f>Персонал!E16</f>
        <v>0</v>
      </c>
      <c r="F20" s="245">
        <f>Персонал!F16</f>
        <v>0</v>
      </c>
      <c r="G20" s="245">
        <f>Персонал!G16</f>
        <v>0</v>
      </c>
      <c r="H20" s="245">
        <f>Персонал!H16</f>
        <v>0</v>
      </c>
      <c r="I20" s="245">
        <f>Персонал!I16</f>
        <v>0</v>
      </c>
      <c r="J20" s="245">
        <f>Персонал!J16</f>
        <v>0</v>
      </c>
      <c r="K20" s="245">
        <f>Персонал!K16</f>
        <v>0</v>
      </c>
      <c r="L20" s="245">
        <f>Персонал!L16</f>
        <v>0</v>
      </c>
      <c r="M20" s="245">
        <f>Персонал!M16</f>
        <v>0</v>
      </c>
      <c r="N20" s="245">
        <f>Персонал!N16</f>
        <v>0</v>
      </c>
      <c r="O20" s="245">
        <f>Персонал!O16</f>
        <v>0</v>
      </c>
      <c r="P20" s="245">
        <f>Персонал!P16</f>
        <v>0</v>
      </c>
      <c r="Q20" s="245">
        <f>Персонал!Q16</f>
        <v>0</v>
      </c>
      <c r="R20" s="245">
        <f>Персонал!R16</f>
        <v>0</v>
      </c>
      <c r="S20" s="245">
        <f>Персонал!S16</f>
        <v>0</v>
      </c>
      <c r="T20" s="245">
        <f>Персонал!T16</f>
        <v>0</v>
      </c>
      <c r="U20" s="245">
        <f>Персонал!U16</f>
        <v>0</v>
      </c>
      <c r="V20" s="245">
        <f>Персонал!V16</f>
        <v>0</v>
      </c>
      <c r="W20" s="245">
        <f>Персонал!W16</f>
        <v>0</v>
      </c>
      <c r="X20" s="245">
        <f>Персонал!X16</f>
        <v>0</v>
      </c>
      <c r="Y20" s="245">
        <f>Персонал!Y16</f>
        <v>0</v>
      </c>
      <c r="Z20" s="245">
        <f>Персонал!Z16</f>
        <v>0</v>
      </c>
      <c r="AA20" s="245">
        <f>Персонал!AA16</f>
        <v>0</v>
      </c>
      <c r="AB20" s="245">
        <f>Персонал!AB16</f>
        <v>0</v>
      </c>
      <c r="AC20" s="245">
        <f>Персонал!AC16</f>
        <v>0</v>
      </c>
      <c r="AD20" s="245">
        <f>Персонал!AD16</f>
        <v>0</v>
      </c>
      <c r="AE20" s="245">
        <f>Персонал!AE16</f>
        <v>0</v>
      </c>
      <c r="AF20" s="245">
        <f>Персонал!AF16</f>
        <v>0</v>
      </c>
      <c r="AG20" s="245">
        <f>Персонал!AG16</f>
        <v>0</v>
      </c>
      <c r="AH20" s="245">
        <f>Персонал!AH16</f>
        <v>0</v>
      </c>
      <c r="AI20" s="245">
        <f>Персонал!AI16</f>
        <v>0</v>
      </c>
      <c r="AJ20" s="245">
        <f>Персонал!AJ16</f>
        <v>0</v>
      </c>
      <c r="AK20" s="245">
        <f>Персонал!AK16</f>
        <v>0</v>
      </c>
      <c r="AL20" s="245">
        <f>Персонал!AL16</f>
        <v>0</v>
      </c>
      <c r="AM20" s="245">
        <f>Персонал!AM16</f>
        <v>0</v>
      </c>
      <c r="AN20" s="245">
        <f>Персонал!AN16</f>
        <v>0</v>
      </c>
      <c r="AO20" s="245">
        <f>Персонал!AO16</f>
        <v>0</v>
      </c>
      <c r="AP20" s="245">
        <f>Персонал!AP16</f>
        <v>0</v>
      </c>
      <c r="AQ20" s="245">
        <f>Персонал!AQ16</f>
        <v>0</v>
      </c>
      <c r="AR20" s="245">
        <f>Персонал!AR16</f>
        <v>0</v>
      </c>
      <c r="AS20" s="245">
        <f>Персонал!AS16</f>
        <v>0</v>
      </c>
      <c r="AT20" s="245">
        <f>Персонал!AT16</f>
        <v>0</v>
      </c>
      <c r="AU20" s="245">
        <f>Персонал!AU16</f>
        <v>0</v>
      </c>
      <c r="AV20" s="245">
        <f>Персонал!AV16</f>
        <v>0</v>
      </c>
      <c r="AW20" s="245">
        <f>Персонал!AW16</f>
        <v>0</v>
      </c>
      <c r="AX20" s="245">
        <f>Персонал!AX16</f>
        <v>0</v>
      </c>
      <c r="AY20" s="245">
        <f>Персонал!AY16</f>
        <v>0</v>
      </c>
      <c r="AZ20" s="245">
        <f>Персонал!AZ16</f>
        <v>0</v>
      </c>
      <c r="BA20" s="245">
        <f>Персонал!BA16</f>
        <v>0</v>
      </c>
      <c r="BB20" s="245">
        <f>Персонал!BB16</f>
        <v>0</v>
      </c>
      <c r="BC20" s="245">
        <f>Персонал!BC16</f>
        <v>0</v>
      </c>
      <c r="BD20" s="245">
        <f>Персонал!BD16</f>
        <v>0</v>
      </c>
      <c r="BE20" s="245">
        <f>Персонал!BE16</f>
        <v>0</v>
      </c>
      <c r="BF20" s="245">
        <f>Персонал!BF16</f>
        <v>0</v>
      </c>
      <c r="BG20" s="245">
        <f>Персонал!BG16</f>
        <v>0</v>
      </c>
      <c r="BH20" s="245">
        <f>Персонал!BH16</f>
        <v>0</v>
      </c>
      <c r="BI20" s="245">
        <f>Персонал!BI16</f>
        <v>0</v>
      </c>
      <c r="BJ20" s="245">
        <f>Персонал!BJ16</f>
        <v>0</v>
      </c>
      <c r="BK20" s="245">
        <f>Персонал!BK16</f>
        <v>0</v>
      </c>
      <c r="BL20" s="245">
        <f>Персонал!BL16</f>
        <v>0</v>
      </c>
      <c r="BM20" s="245">
        <f>Персонал!BM16</f>
        <v>0</v>
      </c>
      <c r="BN20" s="245">
        <f>Персонал!BN16</f>
        <v>0</v>
      </c>
      <c r="BO20" s="245">
        <f>Персонал!BO16</f>
        <v>0</v>
      </c>
      <c r="BP20" s="245">
        <f>Персонал!BP16</f>
        <v>0</v>
      </c>
      <c r="BQ20" s="245">
        <f>Персонал!BQ16</f>
        <v>0</v>
      </c>
      <c r="BR20" s="245">
        <f>Персонал!BR16</f>
        <v>0</v>
      </c>
      <c r="BS20" s="245">
        <f>Персонал!BS16</f>
        <v>0</v>
      </c>
      <c r="BT20" s="245">
        <f>Персонал!BT16</f>
        <v>0</v>
      </c>
      <c r="BU20" s="245">
        <f>Персонал!BU16</f>
        <v>0</v>
      </c>
      <c r="BV20" s="245">
        <f>Персонал!BV16</f>
        <v>0</v>
      </c>
      <c r="BW20" s="245">
        <f>Персонал!BW16</f>
        <v>0</v>
      </c>
      <c r="BX20" s="245">
        <f>Персонал!BX16</f>
        <v>0</v>
      </c>
      <c r="BY20" s="245">
        <f>Персонал!BY16</f>
        <v>0</v>
      </c>
      <c r="BZ20" s="245">
        <f>Персонал!BZ16</f>
        <v>0</v>
      </c>
      <c r="CA20" s="245">
        <f>Персонал!CA16</f>
        <v>0</v>
      </c>
      <c r="CB20" s="245">
        <f>Персонал!CB16</f>
        <v>0</v>
      </c>
      <c r="CC20" s="245">
        <f>Персонал!CC16</f>
        <v>0</v>
      </c>
      <c r="CD20" s="245">
        <f>Персонал!CD16</f>
        <v>0</v>
      </c>
      <c r="CE20" s="245">
        <f>Персонал!CE16</f>
        <v>0</v>
      </c>
      <c r="CF20" s="245">
        <f>Персонал!CF16</f>
        <v>0</v>
      </c>
      <c r="CG20" s="245">
        <f>Персонал!CG16</f>
        <v>0</v>
      </c>
      <c r="CH20" s="245">
        <f>Персонал!CH16</f>
        <v>0</v>
      </c>
      <c r="CI20" s="245">
        <f>Персонал!CI16</f>
        <v>0</v>
      </c>
      <c r="CJ20" s="245">
        <f>Персонал!CJ16</f>
        <v>0</v>
      </c>
      <c r="CK20" s="245">
        <f>Персонал!CK16</f>
        <v>0</v>
      </c>
      <c r="CL20" s="245">
        <f>Персонал!CL16</f>
        <v>0</v>
      </c>
      <c r="CM20" s="245">
        <f>Персонал!CM16</f>
        <v>0</v>
      </c>
      <c r="CN20" s="245">
        <f>Персонал!CN16</f>
        <v>0</v>
      </c>
      <c r="CO20" s="245">
        <f>Персонал!CO16</f>
        <v>0</v>
      </c>
      <c r="CP20" s="245">
        <f>Персонал!CP16</f>
        <v>0</v>
      </c>
      <c r="CQ20" s="245">
        <f>Персонал!CQ16</f>
        <v>0</v>
      </c>
      <c r="CR20" s="245">
        <f>Персонал!CR16</f>
        <v>0</v>
      </c>
      <c r="CS20" s="245">
        <f>Персонал!CS16</f>
        <v>0</v>
      </c>
      <c r="CT20" s="245">
        <f>Персонал!CT16</f>
        <v>0</v>
      </c>
      <c r="CU20" s="245">
        <f>Персонал!CU16</f>
        <v>0</v>
      </c>
      <c r="CV20" s="245">
        <f>Персонал!CV16</f>
        <v>0</v>
      </c>
      <c r="CW20" s="245">
        <f>Персонал!CW16</f>
        <v>0</v>
      </c>
      <c r="CX20" s="245">
        <f>Персонал!CX16</f>
        <v>0</v>
      </c>
      <c r="CY20" s="245">
        <f>Персонал!CY16</f>
        <v>0</v>
      </c>
      <c r="CZ20" s="245">
        <f>Персонал!CZ16</f>
        <v>0</v>
      </c>
      <c r="DA20" s="245">
        <f>Персонал!DA16</f>
        <v>0</v>
      </c>
      <c r="DB20" s="245">
        <f>Персонал!DB16</f>
        <v>0</v>
      </c>
      <c r="DC20" s="245">
        <f>Персонал!DC16</f>
        <v>0</v>
      </c>
      <c r="DD20" s="245">
        <f>Персонал!DD16</f>
        <v>0</v>
      </c>
      <c r="DE20" s="245">
        <f>Персонал!DE16</f>
        <v>0</v>
      </c>
      <c r="DF20" s="245">
        <f>Персонал!DF16</f>
        <v>0</v>
      </c>
      <c r="DG20" s="245">
        <f>Персонал!DG16</f>
        <v>0</v>
      </c>
      <c r="DH20" s="245">
        <f>Персонал!DH16</f>
        <v>0</v>
      </c>
      <c r="DI20" s="245">
        <f>Персонал!DI16</f>
        <v>0</v>
      </c>
      <c r="DJ20" s="245">
        <f>Персонал!DJ16</f>
        <v>0</v>
      </c>
      <c r="DK20" s="245">
        <f>Персонал!DK16</f>
        <v>0</v>
      </c>
      <c r="DL20" s="245">
        <f>Персонал!DL16</f>
        <v>0</v>
      </c>
      <c r="DM20" s="245">
        <f>Персонал!DM16</f>
        <v>0</v>
      </c>
      <c r="DN20" s="245">
        <f>Персонал!DN16</f>
        <v>0</v>
      </c>
      <c r="DO20" s="245">
        <f>Персонал!DO16</f>
        <v>0</v>
      </c>
      <c r="DP20" s="245">
        <f>Персонал!DP16</f>
        <v>0</v>
      </c>
      <c r="DQ20" s="245">
        <f>Персонал!DQ16</f>
        <v>0</v>
      </c>
      <c r="DR20" s="245">
        <f>Персонал!DR16</f>
        <v>0</v>
      </c>
      <c r="DS20" s="245">
        <f>Персонал!DS16</f>
        <v>0</v>
      </c>
      <c r="DT20" s="245">
        <f>Персонал!DT16</f>
        <v>0</v>
      </c>
      <c r="DU20" s="245">
        <f>Персонал!DU16</f>
        <v>0</v>
      </c>
      <c r="DV20" s="245">
        <f>Персонал!DV16</f>
        <v>0</v>
      </c>
      <c r="DW20" s="245">
        <f>Персонал!DW16</f>
        <v>0</v>
      </c>
      <c r="DX20" s="245">
        <f>Персонал!DX16</f>
        <v>0</v>
      </c>
      <c r="DY20" s="245">
        <f>Персонал!DY16</f>
        <v>0</v>
      </c>
      <c r="DZ20" s="245">
        <f>Персонал!DZ16</f>
        <v>0</v>
      </c>
      <c r="EA20" s="245">
        <f>Персонал!EA16</f>
        <v>0</v>
      </c>
      <c r="EB20" s="245">
        <f>Персонал!EB16</f>
        <v>0</v>
      </c>
      <c r="EC20" s="245">
        <f>Персонал!EC16</f>
        <v>0</v>
      </c>
      <c r="ED20" s="245">
        <f>Персонал!ED16</f>
        <v>0</v>
      </c>
      <c r="EE20" s="245">
        <f>Персонал!EE16</f>
        <v>0</v>
      </c>
      <c r="EF20" s="245">
        <f>Персонал!EF16</f>
        <v>0</v>
      </c>
      <c r="EG20" s="245">
        <f>Персонал!EG16</f>
        <v>0</v>
      </c>
      <c r="EH20" s="245">
        <f>Персонал!EH16</f>
        <v>0</v>
      </c>
      <c r="EI20" s="245">
        <f>Персонал!EI16</f>
        <v>0</v>
      </c>
      <c r="EJ20" s="245">
        <f>Персонал!EJ16</f>
        <v>0</v>
      </c>
      <c r="EK20" s="245">
        <f>Персонал!EK16</f>
        <v>0</v>
      </c>
      <c r="EL20" s="245">
        <f>Персонал!EL16</f>
        <v>0</v>
      </c>
      <c r="EM20" s="245">
        <f>Персонал!EM16</f>
        <v>0</v>
      </c>
      <c r="EN20" s="245">
        <f>Персонал!EN16</f>
        <v>0</v>
      </c>
      <c r="EO20" s="245">
        <f>Персонал!EO16</f>
        <v>0</v>
      </c>
      <c r="EP20" s="245">
        <f>Персонал!EP16</f>
        <v>0</v>
      </c>
      <c r="EQ20" s="245">
        <f>Персонал!EQ16</f>
        <v>0</v>
      </c>
      <c r="ER20" s="245">
        <f>Персонал!ER16</f>
        <v>0</v>
      </c>
      <c r="ES20" s="245">
        <f>Персонал!ES16</f>
        <v>0</v>
      </c>
      <c r="ET20" s="245">
        <f>Персонал!ET16</f>
        <v>0</v>
      </c>
      <c r="EU20" s="245">
        <f>Персонал!EU16</f>
        <v>0</v>
      </c>
      <c r="EV20" s="245">
        <f>Персонал!EV16</f>
        <v>0</v>
      </c>
      <c r="EW20" s="245">
        <f>Персонал!EW16</f>
        <v>0</v>
      </c>
      <c r="EX20" s="245">
        <f>Персонал!EX16</f>
        <v>0</v>
      </c>
      <c r="EY20" s="245">
        <f>Персонал!EY16</f>
        <v>0</v>
      </c>
      <c r="EZ20" s="245">
        <f>Персонал!EZ16</f>
        <v>0</v>
      </c>
      <c r="FA20" s="245">
        <f>Персонал!FA16</f>
        <v>0</v>
      </c>
      <c r="FB20" s="245">
        <f>Персонал!FB16</f>
        <v>0</v>
      </c>
      <c r="FC20" s="245">
        <f>Персонал!FC16</f>
        <v>0</v>
      </c>
      <c r="FD20" s="245">
        <f>Персонал!FD16</f>
        <v>0</v>
      </c>
      <c r="FE20" s="245">
        <f>Персонал!FE16</f>
        <v>0</v>
      </c>
      <c r="FF20" s="245">
        <f>Персонал!FF16</f>
        <v>0</v>
      </c>
      <c r="FG20" s="245">
        <f>Персонал!FG16</f>
        <v>0</v>
      </c>
      <c r="FH20" s="245">
        <f>Персонал!FH16</f>
        <v>0</v>
      </c>
      <c r="FI20" s="245">
        <f>Персонал!FI16</f>
        <v>0</v>
      </c>
      <c r="FJ20" s="245">
        <f>Персонал!FJ16</f>
        <v>0</v>
      </c>
      <c r="FK20" s="245">
        <f>Персонал!FK16</f>
        <v>0</v>
      </c>
      <c r="FL20" s="245">
        <f>Персонал!FL16</f>
        <v>0</v>
      </c>
      <c r="FM20" s="245">
        <f>Персонал!FM16</f>
        <v>0</v>
      </c>
      <c r="FN20" s="245">
        <f>Персонал!FN16</f>
        <v>0</v>
      </c>
      <c r="FO20" s="245">
        <f>Персонал!FO16</f>
        <v>0</v>
      </c>
      <c r="FP20" s="245">
        <f>Персонал!FP16</f>
        <v>0</v>
      </c>
      <c r="FQ20" s="245">
        <f>Персонал!FQ16</f>
        <v>0</v>
      </c>
      <c r="FR20" s="245">
        <f>Персонал!FR16</f>
        <v>0</v>
      </c>
      <c r="FS20" s="245">
        <f>Персонал!FS16</f>
        <v>0</v>
      </c>
      <c r="FT20" s="245">
        <f>Персонал!FT16</f>
        <v>0</v>
      </c>
      <c r="FU20" s="245">
        <f>Персонал!FU16</f>
        <v>0</v>
      </c>
      <c r="FV20" s="245">
        <f>Персонал!FV16</f>
        <v>0</v>
      </c>
      <c r="FW20" s="245">
        <f>Персонал!FW16</f>
        <v>0</v>
      </c>
      <c r="FX20" s="245">
        <f>Персонал!FX16</f>
        <v>0</v>
      </c>
      <c r="FY20" s="245">
        <f>Персонал!FY16</f>
        <v>0</v>
      </c>
      <c r="FZ20" s="245">
        <f>Персонал!FZ16</f>
        <v>0</v>
      </c>
      <c r="GA20" s="245">
        <f>Персонал!GA16</f>
        <v>0</v>
      </c>
      <c r="GB20" s="245">
        <f>Персонал!GB16</f>
        <v>0</v>
      </c>
      <c r="GC20" s="245">
        <f>Персонал!GC16</f>
        <v>0</v>
      </c>
      <c r="GD20" s="245">
        <f>Персонал!GD16</f>
        <v>0</v>
      </c>
      <c r="GE20" s="245">
        <f>Персонал!GE16</f>
        <v>0</v>
      </c>
      <c r="GF20" s="245">
        <f>Персонал!GF16</f>
        <v>0</v>
      </c>
      <c r="GG20" s="245">
        <f>Персонал!GG16</f>
        <v>0</v>
      </c>
      <c r="GH20" s="245">
        <f>Персонал!GH16</f>
        <v>0</v>
      </c>
      <c r="GI20" s="245">
        <f>Персонал!GI16</f>
        <v>0</v>
      </c>
      <c r="GJ20" s="245">
        <f>Персонал!GJ16</f>
        <v>0</v>
      </c>
      <c r="GK20" s="245">
        <f>Персонал!GK16</f>
        <v>0</v>
      </c>
      <c r="GL20" s="245">
        <f>Персонал!GL16</f>
        <v>0</v>
      </c>
      <c r="GM20" s="245">
        <f>Персонал!GM16</f>
        <v>0</v>
      </c>
      <c r="GN20" s="245">
        <f>Персонал!GN16</f>
        <v>0</v>
      </c>
      <c r="GO20" s="245">
        <f>Персонал!GO16</f>
        <v>0</v>
      </c>
      <c r="GP20" s="245">
        <f>Персонал!GP16</f>
        <v>0</v>
      </c>
      <c r="GQ20" s="245">
        <f>Персонал!GQ16</f>
        <v>0</v>
      </c>
      <c r="GR20" s="245">
        <f>Персонал!GR16</f>
        <v>0</v>
      </c>
      <c r="GS20" s="245">
        <f>Персонал!GS16</f>
        <v>0</v>
      </c>
      <c r="GT20" s="245">
        <f>Персонал!GT16</f>
        <v>0</v>
      </c>
      <c r="GU20" s="245">
        <f>Персонал!GU16</f>
        <v>0</v>
      </c>
      <c r="GV20" s="245">
        <f>Персонал!GV16</f>
        <v>0</v>
      </c>
      <c r="GW20" s="245">
        <f>Персонал!GW16</f>
        <v>0</v>
      </c>
      <c r="GX20" s="245">
        <f>Персонал!GX16</f>
        <v>0</v>
      </c>
      <c r="GY20" s="245">
        <f>Персонал!GY16</f>
        <v>0</v>
      </c>
      <c r="GZ20" s="245">
        <f>Персонал!GZ16</f>
        <v>0</v>
      </c>
      <c r="HA20" s="245">
        <f>Персонал!HA16</f>
        <v>0</v>
      </c>
      <c r="HB20" s="245">
        <f>Персонал!HB16</f>
        <v>0</v>
      </c>
      <c r="HC20" s="245">
        <f>Персонал!HC16</f>
        <v>0</v>
      </c>
      <c r="HD20" s="830">
        <f>Персонал!HD16</f>
        <v>0</v>
      </c>
      <c r="HE20" s="836"/>
    </row>
    <row r="21" spans="1:213">
      <c r="A21" s="248" t="s">
        <v>692</v>
      </c>
      <c r="B21" s="248" t="s">
        <v>997</v>
      </c>
      <c r="C21" s="700"/>
      <c r="D21" s="472">
        <f>SUMIFS(E21:HD21,$E$7:$HD$7,"&lt;="&amp;'Исходные данные'!$B$13)</f>
        <v>0</v>
      </c>
      <c r="E21" s="242">
        <f>E22+E30+E40</f>
        <v>0</v>
      </c>
      <c r="F21" s="242">
        <f t="shared" ref="F21:BQ21" si="48">F22+F30+F40</f>
        <v>0</v>
      </c>
      <c r="G21" s="242">
        <f>G22+G30+G40</f>
        <v>0</v>
      </c>
      <c r="H21" s="242">
        <f t="shared" si="48"/>
        <v>0</v>
      </c>
      <c r="I21" s="242">
        <f t="shared" si="48"/>
        <v>0</v>
      </c>
      <c r="J21" s="242">
        <f t="shared" si="48"/>
        <v>0</v>
      </c>
      <c r="K21" s="242">
        <f t="shared" si="48"/>
        <v>0</v>
      </c>
      <c r="L21" s="242">
        <f t="shared" si="48"/>
        <v>0</v>
      </c>
      <c r="M21" s="242">
        <f t="shared" si="48"/>
        <v>0</v>
      </c>
      <c r="N21" s="242">
        <f t="shared" si="48"/>
        <v>0</v>
      </c>
      <c r="O21" s="242">
        <f t="shared" si="48"/>
        <v>0</v>
      </c>
      <c r="P21" s="242">
        <f t="shared" si="48"/>
        <v>0</v>
      </c>
      <c r="Q21" s="242">
        <f t="shared" si="48"/>
        <v>0</v>
      </c>
      <c r="R21" s="242">
        <f t="shared" si="48"/>
        <v>0</v>
      </c>
      <c r="S21" s="242">
        <f t="shared" si="48"/>
        <v>0</v>
      </c>
      <c r="T21" s="242">
        <f t="shared" si="48"/>
        <v>0</v>
      </c>
      <c r="U21" s="242">
        <f t="shared" si="48"/>
        <v>0</v>
      </c>
      <c r="V21" s="242">
        <f t="shared" si="48"/>
        <v>0</v>
      </c>
      <c r="W21" s="242">
        <f t="shared" si="48"/>
        <v>0</v>
      </c>
      <c r="X21" s="242">
        <f t="shared" si="48"/>
        <v>0</v>
      </c>
      <c r="Y21" s="242">
        <f t="shared" si="48"/>
        <v>0</v>
      </c>
      <c r="Z21" s="242">
        <f t="shared" si="48"/>
        <v>0</v>
      </c>
      <c r="AA21" s="242">
        <f t="shared" si="48"/>
        <v>0</v>
      </c>
      <c r="AB21" s="242">
        <f t="shared" si="48"/>
        <v>0</v>
      </c>
      <c r="AC21" s="242">
        <f t="shared" si="48"/>
        <v>0</v>
      </c>
      <c r="AD21" s="242">
        <f t="shared" si="48"/>
        <v>0</v>
      </c>
      <c r="AE21" s="242">
        <f t="shared" si="48"/>
        <v>0</v>
      </c>
      <c r="AF21" s="242">
        <f t="shared" si="48"/>
        <v>0</v>
      </c>
      <c r="AG21" s="242">
        <f t="shared" si="48"/>
        <v>0</v>
      </c>
      <c r="AH21" s="242">
        <f t="shared" si="48"/>
        <v>0</v>
      </c>
      <c r="AI21" s="242">
        <f t="shared" si="48"/>
        <v>0</v>
      </c>
      <c r="AJ21" s="242">
        <f t="shared" si="48"/>
        <v>0</v>
      </c>
      <c r="AK21" s="242">
        <f t="shared" si="48"/>
        <v>0</v>
      </c>
      <c r="AL21" s="242">
        <f t="shared" si="48"/>
        <v>0</v>
      </c>
      <c r="AM21" s="242">
        <f t="shared" si="48"/>
        <v>0</v>
      </c>
      <c r="AN21" s="242">
        <f t="shared" si="48"/>
        <v>0</v>
      </c>
      <c r="AO21" s="242">
        <f t="shared" si="48"/>
        <v>0</v>
      </c>
      <c r="AP21" s="242">
        <f t="shared" si="48"/>
        <v>0</v>
      </c>
      <c r="AQ21" s="242">
        <f t="shared" si="48"/>
        <v>0</v>
      </c>
      <c r="AR21" s="242">
        <f t="shared" si="48"/>
        <v>0</v>
      </c>
      <c r="AS21" s="242">
        <f t="shared" si="48"/>
        <v>0</v>
      </c>
      <c r="AT21" s="242">
        <f t="shared" si="48"/>
        <v>0</v>
      </c>
      <c r="AU21" s="242">
        <f t="shared" si="48"/>
        <v>0</v>
      </c>
      <c r="AV21" s="242">
        <f t="shared" si="48"/>
        <v>0</v>
      </c>
      <c r="AW21" s="242">
        <f t="shared" si="48"/>
        <v>0</v>
      </c>
      <c r="AX21" s="242">
        <f t="shared" si="48"/>
        <v>0</v>
      </c>
      <c r="AY21" s="242">
        <f t="shared" si="48"/>
        <v>0</v>
      </c>
      <c r="AZ21" s="242">
        <f t="shared" si="48"/>
        <v>0</v>
      </c>
      <c r="BA21" s="242">
        <f t="shared" si="48"/>
        <v>0</v>
      </c>
      <c r="BB21" s="242">
        <f t="shared" si="48"/>
        <v>0</v>
      </c>
      <c r="BC21" s="242">
        <f t="shared" si="48"/>
        <v>0</v>
      </c>
      <c r="BD21" s="242">
        <f t="shared" si="48"/>
        <v>0</v>
      </c>
      <c r="BE21" s="242">
        <f t="shared" si="48"/>
        <v>0</v>
      </c>
      <c r="BF21" s="242">
        <f t="shared" si="48"/>
        <v>0</v>
      </c>
      <c r="BG21" s="242">
        <f t="shared" si="48"/>
        <v>0</v>
      </c>
      <c r="BH21" s="242">
        <f t="shared" si="48"/>
        <v>0</v>
      </c>
      <c r="BI21" s="242">
        <f t="shared" si="48"/>
        <v>0</v>
      </c>
      <c r="BJ21" s="242">
        <f t="shared" si="48"/>
        <v>0</v>
      </c>
      <c r="BK21" s="242">
        <f t="shared" si="48"/>
        <v>0</v>
      </c>
      <c r="BL21" s="242">
        <f t="shared" si="48"/>
        <v>0</v>
      </c>
      <c r="BM21" s="242">
        <f t="shared" si="48"/>
        <v>0</v>
      </c>
      <c r="BN21" s="242">
        <f t="shared" si="48"/>
        <v>0</v>
      </c>
      <c r="BO21" s="242">
        <f t="shared" si="48"/>
        <v>0</v>
      </c>
      <c r="BP21" s="242">
        <f t="shared" si="48"/>
        <v>0</v>
      </c>
      <c r="BQ21" s="242">
        <f t="shared" si="48"/>
        <v>0</v>
      </c>
      <c r="BR21" s="242">
        <f t="shared" ref="BR21:EC21" si="49">BR22+BR30+BR40</f>
        <v>0</v>
      </c>
      <c r="BS21" s="242">
        <f t="shared" si="49"/>
        <v>0</v>
      </c>
      <c r="BT21" s="242">
        <f t="shared" si="49"/>
        <v>0</v>
      </c>
      <c r="BU21" s="242">
        <f t="shared" si="49"/>
        <v>0</v>
      </c>
      <c r="BV21" s="242">
        <f t="shared" si="49"/>
        <v>0</v>
      </c>
      <c r="BW21" s="242">
        <f t="shared" si="49"/>
        <v>0</v>
      </c>
      <c r="BX21" s="242">
        <f t="shared" si="49"/>
        <v>0</v>
      </c>
      <c r="BY21" s="242">
        <f t="shared" si="49"/>
        <v>0</v>
      </c>
      <c r="BZ21" s="242">
        <f t="shared" si="49"/>
        <v>0</v>
      </c>
      <c r="CA21" s="242">
        <f t="shared" si="49"/>
        <v>0</v>
      </c>
      <c r="CB21" s="242">
        <f t="shared" si="49"/>
        <v>0</v>
      </c>
      <c r="CC21" s="242">
        <f t="shared" si="49"/>
        <v>0</v>
      </c>
      <c r="CD21" s="242">
        <f t="shared" si="49"/>
        <v>0</v>
      </c>
      <c r="CE21" s="242">
        <f t="shared" si="49"/>
        <v>0</v>
      </c>
      <c r="CF21" s="242">
        <f t="shared" si="49"/>
        <v>0</v>
      </c>
      <c r="CG21" s="242">
        <f t="shared" si="49"/>
        <v>0</v>
      </c>
      <c r="CH21" s="242">
        <f t="shared" si="49"/>
        <v>0</v>
      </c>
      <c r="CI21" s="242">
        <f t="shared" si="49"/>
        <v>0</v>
      </c>
      <c r="CJ21" s="242">
        <f t="shared" si="49"/>
        <v>0</v>
      </c>
      <c r="CK21" s="242">
        <f t="shared" si="49"/>
        <v>0</v>
      </c>
      <c r="CL21" s="242">
        <f t="shared" si="49"/>
        <v>0</v>
      </c>
      <c r="CM21" s="242">
        <f t="shared" si="49"/>
        <v>0</v>
      </c>
      <c r="CN21" s="242">
        <f t="shared" si="49"/>
        <v>0</v>
      </c>
      <c r="CO21" s="242">
        <f t="shared" si="49"/>
        <v>0</v>
      </c>
      <c r="CP21" s="242">
        <f t="shared" si="49"/>
        <v>0</v>
      </c>
      <c r="CQ21" s="242">
        <f t="shared" si="49"/>
        <v>0</v>
      </c>
      <c r="CR21" s="242">
        <f t="shared" si="49"/>
        <v>0</v>
      </c>
      <c r="CS21" s="242">
        <f t="shared" si="49"/>
        <v>0</v>
      </c>
      <c r="CT21" s="242">
        <f t="shared" si="49"/>
        <v>0</v>
      </c>
      <c r="CU21" s="242">
        <f t="shared" si="49"/>
        <v>0</v>
      </c>
      <c r="CV21" s="242">
        <f t="shared" si="49"/>
        <v>0</v>
      </c>
      <c r="CW21" s="242">
        <f t="shared" si="49"/>
        <v>0</v>
      </c>
      <c r="CX21" s="242">
        <f t="shared" si="49"/>
        <v>0</v>
      </c>
      <c r="CY21" s="242">
        <f t="shared" si="49"/>
        <v>0</v>
      </c>
      <c r="CZ21" s="242">
        <f t="shared" si="49"/>
        <v>0</v>
      </c>
      <c r="DA21" s="242">
        <f t="shared" si="49"/>
        <v>0</v>
      </c>
      <c r="DB21" s="242">
        <f t="shared" si="49"/>
        <v>0</v>
      </c>
      <c r="DC21" s="242">
        <f t="shared" si="49"/>
        <v>0</v>
      </c>
      <c r="DD21" s="242">
        <f t="shared" si="49"/>
        <v>0</v>
      </c>
      <c r="DE21" s="242">
        <f t="shared" si="49"/>
        <v>0</v>
      </c>
      <c r="DF21" s="242">
        <f t="shared" si="49"/>
        <v>0</v>
      </c>
      <c r="DG21" s="242">
        <f t="shared" si="49"/>
        <v>0</v>
      </c>
      <c r="DH21" s="242">
        <f t="shared" si="49"/>
        <v>0</v>
      </c>
      <c r="DI21" s="242">
        <f t="shared" si="49"/>
        <v>0</v>
      </c>
      <c r="DJ21" s="242">
        <f t="shared" si="49"/>
        <v>0</v>
      </c>
      <c r="DK21" s="242">
        <f t="shared" si="49"/>
        <v>0</v>
      </c>
      <c r="DL21" s="242">
        <f t="shared" si="49"/>
        <v>0</v>
      </c>
      <c r="DM21" s="242">
        <f t="shared" si="49"/>
        <v>0</v>
      </c>
      <c r="DN21" s="242">
        <f t="shared" si="49"/>
        <v>0</v>
      </c>
      <c r="DO21" s="242">
        <f t="shared" si="49"/>
        <v>0</v>
      </c>
      <c r="DP21" s="242">
        <f t="shared" si="49"/>
        <v>0</v>
      </c>
      <c r="DQ21" s="242">
        <f t="shared" si="49"/>
        <v>0</v>
      </c>
      <c r="DR21" s="242">
        <f t="shared" si="49"/>
        <v>0</v>
      </c>
      <c r="DS21" s="242">
        <f t="shared" si="49"/>
        <v>0</v>
      </c>
      <c r="DT21" s="242">
        <f t="shared" si="49"/>
        <v>0</v>
      </c>
      <c r="DU21" s="242">
        <f t="shared" si="49"/>
        <v>0</v>
      </c>
      <c r="DV21" s="242">
        <f t="shared" si="49"/>
        <v>0</v>
      </c>
      <c r="DW21" s="242">
        <f t="shared" si="49"/>
        <v>0</v>
      </c>
      <c r="DX21" s="242">
        <f t="shared" si="49"/>
        <v>0</v>
      </c>
      <c r="DY21" s="242">
        <f t="shared" si="49"/>
        <v>0</v>
      </c>
      <c r="DZ21" s="242">
        <f t="shared" si="49"/>
        <v>0</v>
      </c>
      <c r="EA21" s="242">
        <f t="shared" si="49"/>
        <v>0</v>
      </c>
      <c r="EB21" s="242">
        <f t="shared" si="49"/>
        <v>0</v>
      </c>
      <c r="EC21" s="242">
        <f t="shared" si="49"/>
        <v>0</v>
      </c>
      <c r="ED21" s="242">
        <f t="shared" ref="ED21:GO21" si="50">ED22+ED30+ED40</f>
        <v>0</v>
      </c>
      <c r="EE21" s="242">
        <f t="shared" si="50"/>
        <v>0</v>
      </c>
      <c r="EF21" s="242">
        <f t="shared" si="50"/>
        <v>0</v>
      </c>
      <c r="EG21" s="242">
        <f t="shared" si="50"/>
        <v>0</v>
      </c>
      <c r="EH21" s="242">
        <f t="shared" si="50"/>
        <v>0</v>
      </c>
      <c r="EI21" s="242">
        <f t="shared" si="50"/>
        <v>0</v>
      </c>
      <c r="EJ21" s="242">
        <f t="shared" si="50"/>
        <v>0</v>
      </c>
      <c r="EK21" s="242">
        <f t="shared" si="50"/>
        <v>0</v>
      </c>
      <c r="EL21" s="242">
        <f t="shared" si="50"/>
        <v>0</v>
      </c>
      <c r="EM21" s="242">
        <f t="shared" si="50"/>
        <v>0</v>
      </c>
      <c r="EN21" s="242">
        <f t="shared" si="50"/>
        <v>0</v>
      </c>
      <c r="EO21" s="242">
        <f t="shared" si="50"/>
        <v>0</v>
      </c>
      <c r="EP21" s="242">
        <f t="shared" si="50"/>
        <v>0</v>
      </c>
      <c r="EQ21" s="242">
        <f t="shared" si="50"/>
        <v>0</v>
      </c>
      <c r="ER21" s="242">
        <f t="shared" si="50"/>
        <v>0</v>
      </c>
      <c r="ES21" s="242">
        <f t="shared" si="50"/>
        <v>0</v>
      </c>
      <c r="ET21" s="242">
        <f t="shared" si="50"/>
        <v>0</v>
      </c>
      <c r="EU21" s="242">
        <f t="shared" si="50"/>
        <v>0</v>
      </c>
      <c r="EV21" s="242">
        <f t="shared" si="50"/>
        <v>0</v>
      </c>
      <c r="EW21" s="242">
        <f t="shared" si="50"/>
        <v>0</v>
      </c>
      <c r="EX21" s="242">
        <f t="shared" si="50"/>
        <v>0</v>
      </c>
      <c r="EY21" s="242">
        <f t="shared" si="50"/>
        <v>0</v>
      </c>
      <c r="EZ21" s="242">
        <f t="shared" si="50"/>
        <v>0</v>
      </c>
      <c r="FA21" s="242">
        <f t="shared" si="50"/>
        <v>0</v>
      </c>
      <c r="FB21" s="242">
        <f t="shared" si="50"/>
        <v>0</v>
      </c>
      <c r="FC21" s="242">
        <f t="shared" si="50"/>
        <v>0</v>
      </c>
      <c r="FD21" s="242">
        <f t="shared" si="50"/>
        <v>0</v>
      </c>
      <c r="FE21" s="242">
        <f t="shared" si="50"/>
        <v>0</v>
      </c>
      <c r="FF21" s="242">
        <f t="shared" si="50"/>
        <v>0</v>
      </c>
      <c r="FG21" s="242">
        <f t="shared" si="50"/>
        <v>0</v>
      </c>
      <c r="FH21" s="242">
        <f t="shared" si="50"/>
        <v>0</v>
      </c>
      <c r="FI21" s="242">
        <f t="shared" si="50"/>
        <v>0</v>
      </c>
      <c r="FJ21" s="242">
        <f t="shared" si="50"/>
        <v>0</v>
      </c>
      <c r="FK21" s="242">
        <f t="shared" si="50"/>
        <v>0</v>
      </c>
      <c r="FL21" s="242">
        <f t="shared" si="50"/>
        <v>0</v>
      </c>
      <c r="FM21" s="242">
        <f t="shared" si="50"/>
        <v>0</v>
      </c>
      <c r="FN21" s="242">
        <f t="shared" si="50"/>
        <v>0</v>
      </c>
      <c r="FO21" s="242">
        <f t="shared" si="50"/>
        <v>0</v>
      </c>
      <c r="FP21" s="242">
        <f t="shared" si="50"/>
        <v>0</v>
      </c>
      <c r="FQ21" s="242">
        <f t="shared" si="50"/>
        <v>0</v>
      </c>
      <c r="FR21" s="242">
        <f t="shared" si="50"/>
        <v>0</v>
      </c>
      <c r="FS21" s="242">
        <f t="shared" si="50"/>
        <v>0</v>
      </c>
      <c r="FT21" s="242">
        <f t="shared" si="50"/>
        <v>0</v>
      </c>
      <c r="FU21" s="242">
        <f t="shared" si="50"/>
        <v>0</v>
      </c>
      <c r="FV21" s="242">
        <f t="shared" si="50"/>
        <v>0</v>
      </c>
      <c r="FW21" s="242">
        <f t="shared" si="50"/>
        <v>0</v>
      </c>
      <c r="FX21" s="242">
        <f t="shared" si="50"/>
        <v>0</v>
      </c>
      <c r="FY21" s="242">
        <f t="shared" si="50"/>
        <v>0</v>
      </c>
      <c r="FZ21" s="242">
        <f t="shared" si="50"/>
        <v>0</v>
      </c>
      <c r="GA21" s="242">
        <f t="shared" si="50"/>
        <v>0</v>
      </c>
      <c r="GB21" s="242">
        <f t="shared" si="50"/>
        <v>0</v>
      </c>
      <c r="GC21" s="242">
        <f t="shared" si="50"/>
        <v>0</v>
      </c>
      <c r="GD21" s="242">
        <f t="shared" si="50"/>
        <v>0</v>
      </c>
      <c r="GE21" s="242">
        <f t="shared" si="50"/>
        <v>0</v>
      </c>
      <c r="GF21" s="242">
        <f t="shared" si="50"/>
        <v>0</v>
      </c>
      <c r="GG21" s="242">
        <f t="shared" si="50"/>
        <v>0</v>
      </c>
      <c r="GH21" s="242">
        <f t="shared" si="50"/>
        <v>0</v>
      </c>
      <c r="GI21" s="242">
        <f t="shared" si="50"/>
        <v>0</v>
      </c>
      <c r="GJ21" s="242">
        <f t="shared" si="50"/>
        <v>0</v>
      </c>
      <c r="GK21" s="242">
        <f t="shared" si="50"/>
        <v>0</v>
      </c>
      <c r="GL21" s="242">
        <f t="shared" si="50"/>
        <v>0</v>
      </c>
      <c r="GM21" s="242">
        <f t="shared" si="50"/>
        <v>0</v>
      </c>
      <c r="GN21" s="242">
        <f t="shared" si="50"/>
        <v>0</v>
      </c>
      <c r="GO21" s="242">
        <f t="shared" si="50"/>
        <v>0</v>
      </c>
      <c r="GP21" s="242">
        <f t="shared" ref="GP21:HD21" si="51">GP22+GP30+GP40</f>
        <v>0</v>
      </c>
      <c r="GQ21" s="242">
        <f t="shared" si="51"/>
        <v>0</v>
      </c>
      <c r="GR21" s="242">
        <f t="shared" si="51"/>
        <v>0</v>
      </c>
      <c r="GS21" s="242">
        <f t="shared" si="51"/>
        <v>0</v>
      </c>
      <c r="GT21" s="242">
        <f t="shared" si="51"/>
        <v>0</v>
      </c>
      <c r="GU21" s="242">
        <f t="shared" si="51"/>
        <v>0</v>
      </c>
      <c r="GV21" s="242">
        <f t="shared" si="51"/>
        <v>0</v>
      </c>
      <c r="GW21" s="242">
        <f t="shared" si="51"/>
        <v>0</v>
      </c>
      <c r="GX21" s="242">
        <f t="shared" si="51"/>
        <v>0</v>
      </c>
      <c r="GY21" s="242">
        <f t="shared" si="51"/>
        <v>0</v>
      </c>
      <c r="GZ21" s="242">
        <f t="shared" si="51"/>
        <v>0</v>
      </c>
      <c r="HA21" s="242">
        <f t="shared" si="51"/>
        <v>0</v>
      </c>
      <c r="HB21" s="242">
        <f t="shared" si="51"/>
        <v>0</v>
      </c>
      <c r="HC21" s="242">
        <f t="shared" si="51"/>
        <v>0</v>
      </c>
      <c r="HD21" s="828">
        <f t="shared" si="51"/>
        <v>0</v>
      </c>
      <c r="HE21" s="835"/>
    </row>
    <row r="22" spans="1:213" ht="27.75" customHeight="1">
      <c r="A22" s="241" t="s">
        <v>738</v>
      </c>
      <c r="B22" s="241" t="s">
        <v>749</v>
      </c>
      <c r="C22" s="697"/>
      <c r="D22" s="472">
        <f>SUMIFS(E22:HD22,$E$7:$HD$7,"&lt;="&amp;'Исходные данные'!$B$13)</f>
        <v>0</v>
      </c>
      <c r="E22" s="242">
        <f>SUM(E23:E29)</f>
        <v>0</v>
      </c>
      <c r="F22" s="242">
        <f t="shared" ref="F22:BQ22" si="52">SUM(F23:F29)</f>
        <v>0</v>
      </c>
      <c r="G22" s="242">
        <f>SUM(G23:G29)</f>
        <v>0</v>
      </c>
      <c r="H22" s="242">
        <f t="shared" si="52"/>
        <v>0</v>
      </c>
      <c r="I22" s="242">
        <f t="shared" si="52"/>
        <v>0</v>
      </c>
      <c r="J22" s="242">
        <f t="shared" si="52"/>
        <v>0</v>
      </c>
      <c r="K22" s="242">
        <f t="shared" si="52"/>
        <v>0</v>
      </c>
      <c r="L22" s="242">
        <f t="shared" si="52"/>
        <v>0</v>
      </c>
      <c r="M22" s="242">
        <f t="shared" si="52"/>
        <v>0</v>
      </c>
      <c r="N22" s="242">
        <f t="shared" si="52"/>
        <v>0</v>
      </c>
      <c r="O22" s="242">
        <f t="shared" si="52"/>
        <v>0</v>
      </c>
      <c r="P22" s="242">
        <f t="shared" si="52"/>
        <v>0</v>
      </c>
      <c r="Q22" s="242">
        <f t="shared" si="52"/>
        <v>0</v>
      </c>
      <c r="R22" s="242">
        <f t="shared" si="52"/>
        <v>0</v>
      </c>
      <c r="S22" s="242">
        <f t="shared" si="52"/>
        <v>0</v>
      </c>
      <c r="T22" s="242">
        <f t="shared" si="52"/>
        <v>0</v>
      </c>
      <c r="U22" s="242">
        <f t="shared" si="52"/>
        <v>0</v>
      </c>
      <c r="V22" s="242">
        <f t="shared" si="52"/>
        <v>0</v>
      </c>
      <c r="W22" s="242">
        <f t="shared" si="52"/>
        <v>0</v>
      </c>
      <c r="X22" s="242">
        <f t="shared" si="52"/>
        <v>0</v>
      </c>
      <c r="Y22" s="242">
        <f t="shared" si="52"/>
        <v>0</v>
      </c>
      <c r="Z22" s="242">
        <f t="shared" si="52"/>
        <v>0</v>
      </c>
      <c r="AA22" s="242">
        <f t="shared" si="52"/>
        <v>0</v>
      </c>
      <c r="AB22" s="242">
        <f t="shared" si="52"/>
        <v>0</v>
      </c>
      <c r="AC22" s="242">
        <f t="shared" si="52"/>
        <v>0</v>
      </c>
      <c r="AD22" s="242">
        <f t="shared" si="52"/>
        <v>0</v>
      </c>
      <c r="AE22" s="242">
        <f t="shared" si="52"/>
        <v>0</v>
      </c>
      <c r="AF22" s="242">
        <f t="shared" si="52"/>
        <v>0</v>
      </c>
      <c r="AG22" s="242">
        <f t="shared" si="52"/>
        <v>0</v>
      </c>
      <c r="AH22" s="242">
        <f t="shared" si="52"/>
        <v>0</v>
      </c>
      <c r="AI22" s="242">
        <f t="shared" si="52"/>
        <v>0</v>
      </c>
      <c r="AJ22" s="242">
        <f t="shared" si="52"/>
        <v>0</v>
      </c>
      <c r="AK22" s="242">
        <f t="shared" si="52"/>
        <v>0</v>
      </c>
      <c r="AL22" s="242">
        <f t="shared" si="52"/>
        <v>0</v>
      </c>
      <c r="AM22" s="242">
        <f t="shared" si="52"/>
        <v>0</v>
      </c>
      <c r="AN22" s="242">
        <f t="shared" si="52"/>
        <v>0</v>
      </c>
      <c r="AO22" s="242">
        <f t="shared" si="52"/>
        <v>0</v>
      </c>
      <c r="AP22" s="242">
        <f t="shared" si="52"/>
        <v>0</v>
      </c>
      <c r="AQ22" s="242">
        <f t="shared" si="52"/>
        <v>0</v>
      </c>
      <c r="AR22" s="242">
        <f t="shared" si="52"/>
        <v>0</v>
      </c>
      <c r="AS22" s="242">
        <f t="shared" si="52"/>
        <v>0</v>
      </c>
      <c r="AT22" s="242">
        <f t="shared" si="52"/>
        <v>0</v>
      </c>
      <c r="AU22" s="242">
        <f t="shared" si="52"/>
        <v>0</v>
      </c>
      <c r="AV22" s="242">
        <f t="shared" si="52"/>
        <v>0</v>
      </c>
      <c r="AW22" s="242">
        <f t="shared" si="52"/>
        <v>0</v>
      </c>
      <c r="AX22" s="242">
        <f t="shared" si="52"/>
        <v>0</v>
      </c>
      <c r="AY22" s="242">
        <f t="shared" si="52"/>
        <v>0</v>
      </c>
      <c r="AZ22" s="242">
        <f t="shared" si="52"/>
        <v>0</v>
      </c>
      <c r="BA22" s="242">
        <f t="shared" si="52"/>
        <v>0</v>
      </c>
      <c r="BB22" s="242">
        <f t="shared" si="52"/>
        <v>0</v>
      </c>
      <c r="BC22" s="242">
        <f t="shared" si="52"/>
        <v>0</v>
      </c>
      <c r="BD22" s="242">
        <f t="shared" si="52"/>
        <v>0</v>
      </c>
      <c r="BE22" s="242">
        <f t="shared" si="52"/>
        <v>0</v>
      </c>
      <c r="BF22" s="242">
        <f t="shared" si="52"/>
        <v>0</v>
      </c>
      <c r="BG22" s="242">
        <f t="shared" si="52"/>
        <v>0</v>
      </c>
      <c r="BH22" s="242">
        <f t="shared" si="52"/>
        <v>0</v>
      </c>
      <c r="BI22" s="242">
        <f t="shared" si="52"/>
        <v>0</v>
      </c>
      <c r="BJ22" s="242">
        <f t="shared" si="52"/>
        <v>0</v>
      </c>
      <c r="BK22" s="242">
        <f t="shared" si="52"/>
        <v>0</v>
      </c>
      <c r="BL22" s="242">
        <f t="shared" si="52"/>
        <v>0</v>
      </c>
      <c r="BM22" s="242">
        <f t="shared" si="52"/>
        <v>0</v>
      </c>
      <c r="BN22" s="242">
        <f t="shared" si="52"/>
        <v>0</v>
      </c>
      <c r="BO22" s="242">
        <f t="shared" si="52"/>
        <v>0</v>
      </c>
      <c r="BP22" s="242">
        <f t="shared" si="52"/>
        <v>0</v>
      </c>
      <c r="BQ22" s="242">
        <f t="shared" si="52"/>
        <v>0</v>
      </c>
      <c r="BR22" s="242">
        <f t="shared" ref="BR22:EC22" si="53">SUM(BR23:BR29)</f>
        <v>0</v>
      </c>
      <c r="BS22" s="242">
        <f t="shared" si="53"/>
        <v>0</v>
      </c>
      <c r="BT22" s="242">
        <f t="shared" si="53"/>
        <v>0</v>
      </c>
      <c r="BU22" s="242">
        <f t="shared" si="53"/>
        <v>0</v>
      </c>
      <c r="BV22" s="242">
        <f t="shared" si="53"/>
        <v>0</v>
      </c>
      <c r="BW22" s="242">
        <f t="shared" si="53"/>
        <v>0</v>
      </c>
      <c r="BX22" s="242">
        <f t="shared" si="53"/>
        <v>0</v>
      </c>
      <c r="BY22" s="242">
        <f t="shared" si="53"/>
        <v>0</v>
      </c>
      <c r="BZ22" s="242">
        <f t="shared" si="53"/>
        <v>0</v>
      </c>
      <c r="CA22" s="242">
        <f t="shared" si="53"/>
        <v>0</v>
      </c>
      <c r="CB22" s="242">
        <f t="shared" si="53"/>
        <v>0</v>
      </c>
      <c r="CC22" s="242">
        <f t="shared" si="53"/>
        <v>0</v>
      </c>
      <c r="CD22" s="242">
        <f t="shared" si="53"/>
        <v>0</v>
      </c>
      <c r="CE22" s="242">
        <f t="shared" si="53"/>
        <v>0</v>
      </c>
      <c r="CF22" s="242">
        <f t="shared" si="53"/>
        <v>0</v>
      </c>
      <c r="CG22" s="242">
        <f t="shared" si="53"/>
        <v>0</v>
      </c>
      <c r="CH22" s="242">
        <f t="shared" si="53"/>
        <v>0</v>
      </c>
      <c r="CI22" s="242">
        <f t="shared" si="53"/>
        <v>0</v>
      </c>
      <c r="CJ22" s="242">
        <f t="shared" si="53"/>
        <v>0</v>
      </c>
      <c r="CK22" s="242">
        <f t="shared" si="53"/>
        <v>0</v>
      </c>
      <c r="CL22" s="242">
        <f t="shared" si="53"/>
        <v>0</v>
      </c>
      <c r="CM22" s="242">
        <f t="shared" si="53"/>
        <v>0</v>
      </c>
      <c r="CN22" s="242">
        <f t="shared" si="53"/>
        <v>0</v>
      </c>
      <c r="CO22" s="242">
        <f t="shared" si="53"/>
        <v>0</v>
      </c>
      <c r="CP22" s="242">
        <f t="shared" si="53"/>
        <v>0</v>
      </c>
      <c r="CQ22" s="242">
        <f t="shared" si="53"/>
        <v>0</v>
      </c>
      <c r="CR22" s="242">
        <f t="shared" si="53"/>
        <v>0</v>
      </c>
      <c r="CS22" s="242">
        <f t="shared" si="53"/>
        <v>0</v>
      </c>
      <c r="CT22" s="242">
        <f t="shared" si="53"/>
        <v>0</v>
      </c>
      <c r="CU22" s="242">
        <f t="shared" si="53"/>
        <v>0</v>
      </c>
      <c r="CV22" s="242">
        <f t="shared" si="53"/>
        <v>0</v>
      </c>
      <c r="CW22" s="242">
        <f t="shared" si="53"/>
        <v>0</v>
      </c>
      <c r="CX22" s="242">
        <f t="shared" si="53"/>
        <v>0</v>
      </c>
      <c r="CY22" s="242">
        <f t="shared" si="53"/>
        <v>0</v>
      </c>
      <c r="CZ22" s="242">
        <f t="shared" si="53"/>
        <v>0</v>
      </c>
      <c r="DA22" s="242">
        <f t="shared" si="53"/>
        <v>0</v>
      </c>
      <c r="DB22" s="242">
        <f t="shared" si="53"/>
        <v>0</v>
      </c>
      <c r="DC22" s="242">
        <f t="shared" si="53"/>
        <v>0</v>
      </c>
      <c r="DD22" s="242">
        <f t="shared" si="53"/>
        <v>0</v>
      </c>
      <c r="DE22" s="242">
        <f t="shared" si="53"/>
        <v>0</v>
      </c>
      <c r="DF22" s="242">
        <f t="shared" si="53"/>
        <v>0</v>
      </c>
      <c r="DG22" s="242">
        <f t="shared" si="53"/>
        <v>0</v>
      </c>
      <c r="DH22" s="242">
        <f t="shared" si="53"/>
        <v>0</v>
      </c>
      <c r="DI22" s="242">
        <f t="shared" si="53"/>
        <v>0</v>
      </c>
      <c r="DJ22" s="242">
        <f t="shared" si="53"/>
        <v>0</v>
      </c>
      <c r="DK22" s="242">
        <f t="shared" si="53"/>
        <v>0</v>
      </c>
      <c r="DL22" s="242">
        <f t="shared" si="53"/>
        <v>0</v>
      </c>
      <c r="DM22" s="242">
        <f t="shared" si="53"/>
        <v>0</v>
      </c>
      <c r="DN22" s="242">
        <f t="shared" si="53"/>
        <v>0</v>
      </c>
      <c r="DO22" s="242">
        <f t="shared" si="53"/>
        <v>0</v>
      </c>
      <c r="DP22" s="242">
        <f t="shared" si="53"/>
        <v>0</v>
      </c>
      <c r="DQ22" s="242">
        <f t="shared" si="53"/>
        <v>0</v>
      </c>
      <c r="DR22" s="242">
        <f t="shared" si="53"/>
        <v>0</v>
      </c>
      <c r="DS22" s="242">
        <f t="shared" si="53"/>
        <v>0</v>
      </c>
      <c r="DT22" s="242">
        <f t="shared" si="53"/>
        <v>0</v>
      </c>
      <c r="DU22" s="242">
        <f t="shared" si="53"/>
        <v>0</v>
      </c>
      <c r="DV22" s="242">
        <f t="shared" si="53"/>
        <v>0</v>
      </c>
      <c r="DW22" s="242">
        <f t="shared" si="53"/>
        <v>0</v>
      </c>
      <c r="DX22" s="242">
        <f t="shared" si="53"/>
        <v>0</v>
      </c>
      <c r="DY22" s="242">
        <f t="shared" si="53"/>
        <v>0</v>
      </c>
      <c r="DZ22" s="242">
        <f t="shared" si="53"/>
        <v>0</v>
      </c>
      <c r="EA22" s="242">
        <f t="shared" si="53"/>
        <v>0</v>
      </c>
      <c r="EB22" s="242">
        <f t="shared" si="53"/>
        <v>0</v>
      </c>
      <c r="EC22" s="242">
        <f t="shared" si="53"/>
        <v>0</v>
      </c>
      <c r="ED22" s="242">
        <f t="shared" ref="ED22:GO22" si="54">SUM(ED23:ED29)</f>
        <v>0</v>
      </c>
      <c r="EE22" s="242">
        <f t="shared" si="54"/>
        <v>0</v>
      </c>
      <c r="EF22" s="242">
        <f t="shared" si="54"/>
        <v>0</v>
      </c>
      <c r="EG22" s="242">
        <f t="shared" si="54"/>
        <v>0</v>
      </c>
      <c r="EH22" s="242">
        <f t="shared" si="54"/>
        <v>0</v>
      </c>
      <c r="EI22" s="242">
        <f t="shared" si="54"/>
        <v>0</v>
      </c>
      <c r="EJ22" s="242">
        <f t="shared" si="54"/>
        <v>0</v>
      </c>
      <c r="EK22" s="242">
        <f t="shared" si="54"/>
        <v>0</v>
      </c>
      <c r="EL22" s="242">
        <f t="shared" si="54"/>
        <v>0</v>
      </c>
      <c r="EM22" s="242">
        <f t="shared" si="54"/>
        <v>0</v>
      </c>
      <c r="EN22" s="242">
        <f t="shared" si="54"/>
        <v>0</v>
      </c>
      <c r="EO22" s="242">
        <f t="shared" si="54"/>
        <v>0</v>
      </c>
      <c r="EP22" s="242">
        <f t="shared" si="54"/>
        <v>0</v>
      </c>
      <c r="EQ22" s="242">
        <f t="shared" si="54"/>
        <v>0</v>
      </c>
      <c r="ER22" s="242">
        <f t="shared" si="54"/>
        <v>0</v>
      </c>
      <c r="ES22" s="242">
        <f t="shared" si="54"/>
        <v>0</v>
      </c>
      <c r="ET22" s="242">
        <f t="shared" si="54"/>
        <v>0</v>
      </c>
      <c r="EU22" s="242">
        <f t="shared" si="54"/>
        <v>0</v>
      </c>
      <c r="EV22" s="242">
        <f t="shared" si="54"/>
        <v>0</v>
      </c>
      <c r="EW22" s="242">
        <f t="shared" si="54"/>
        <v>0</v>
      </c>
      <c r="EX22" s="242">
        <f t="shared" si="54"/>
        <v>0</v>
      </c>
      <c r="EY22" s="242">
        <f t="shared" si="54"/>
        <v>0</v>
      </c>
      <c r="EZ22" s="242">
        <f t="shared" si="54"/>
        <v>0</v>
      </c>
      <c r="FA22" s="242">
        <f t="shared" si="54"/>
        <v>0</v>
      </c>
      <c r="FB22" s="242">
        <f t="shared" si="54"/>
        <v>0</v>
      </c>
      <c r="FC22" s="242">
        <f t="shared" si="54"/>
        <v>0</v>
      </c>
      <c r="FD22" s="242">
        <f t="shared" si="54"/>
        <v>0</v>
      </c>
      <c r="FE22" s="242">
        <f t="shared" si="54"/>
        <v>0</v>
      </c>
      <c r="FF22" s="242">
        <f t="shared" si="54"/>
        <v>0</v>
      </c>
      <c r="FG22" s="242">
        <f t="shared" si="54"/>
        <v>0</v>
      </c>
      <c r="FH22" s="242">
        <f t="shared" si="54"/>
        <v>0</v>
      </c>
      <c r="FI22" s="242">
        <f t="shared" si="54"/>
        <v>0</v>
      </c>
      <c r="FJ22" s="242">
        <f t="shared" si="54"/>
        <v>0</v>
      </c>
      <c r="FK22" s="242">
        <f t="shared" si="54"/>
        <v>0</v>
      </c>
      <c r="FL22" s="242">
        <f t="shared" si="54"/>
        <v>0</v>
      </c>
      <c r="FM22" s="242">
        <f t="shared" si="54"/>
        <v>0</v>
      </c>
      <c r="FN22" s="242">
        <f t="shared" si="54"/>
        <v>0</v>
      </c>
      <c r="FO22" s="242">
        <f t="shared" si="54"/>
        <v>0</v>
      </c>
      <c r="FP22" s="242">
        <f t="shared" si="54"/>
        <v>0</v>
      </c>
      <c r="FQ22" s="242">
        <f t="shared" si="54"/>
        <v>0</v>
      </c>
      <c r="FR22" s="242">
        <f t="shared" si="54"/>
        <v>0</v>
      </c>
      <c r="FS22" s="242">
        <f t="shared" si="54"/>
        <v>0</v>
      </c>
      <c r="FT22" s="242">
        <f t="shared" si="54"/>
        <v>0</v>
      </c>
      <c r="FU22" s="242">
        <f t="shared" si="54"/>
        <v>0</v>
      </c>
      <c r="FV22" s="242">
        <f t="shared" si="54"/>
        <v>0</v>
      </c>
      <c r="FW22" s="242">
        <f t="shared" si="54"/>
        <v>0</v>
      </c>
      <c r="FX22" s="242">
        <f t="shared" si="54"/>
        <v>0</v>
      </c>
      <c r="FY22" s="242">
        <f t="shared" si="54"/>
        <v>0</v>
      </c>
      <c r="FZ22" s="242">
        <f t="shared" si="54"/>
        <v>0</v>
      </c>
      <c r="GA22" s="242">
        <f t="shared" si="54"/>
        <v>0</v>
      </c>
      <c r="GB22" s="242">
        <f t="shared" si="54"/>
        <v>0</v>
      </c>
      <c r="GC22" s="242">
        <f t="shared" si="54"/>
        <v>0</v>
      </c>
      <c r="GD22" s="242">
        <f t="shared" si="54"/>
        <v>0</v>
      </c>
      <c r="GE22" s="242">
        <f t="shared" si="54"/>
        <v>0</v>
      </c>
      <c r="GF22" s="242">
        <f t="shared" si="54"/>
        <v>0</v>
      </c>
      <c r="GG22" s="242">
        <f t="shared" si="54"/>
        <v>0</v>
      </c>
      <c r="GH22" s="242">
        <f t="shared" si="54"/>
        <v>0</v>
      </c>
      <c r="GI22" s="242">
        <f t="shared" si="54"/>
        <v>0</v>
      </c>
      <c r="GJ22" s="242">
        <f t="shared" si="54"/>
        <v>0</v>
      </c>
      <c r="GK22" s="242">
        <f t="shared" si="54"/>
        <v>0</v>
      </c>
      <c r="GL22" s="242">
        <f t="shared" si="54"/>
        <v>0</v>
      </c>
      <c r="GM22" s="242">
        <f t="shared" si="54"/>
        <v>0</v>
      </c>
      <c r="GN22" s="242">
        <f t="shared" si="54"/>
        <v>0</v>
      </c>
      <c r="GO22" s="242">
        <f t="shared" si="54"/>
        <v>0</v>
      </c>
      <c r="GP22" s="242">
        <f t="shared" ref="GP22:HD22" si="55">SUM(GP23:GP29)</f>
        <v>0</v>
      </c>
      <c r="GQ22" s="242">
        <f t="shared" si="55"/>
        <v>0</v>
      </c>
      <c r="GR22" s="242">
        <f t="shared" si="55"/>
        <v>0</v>
      </c>
      <c r="GS22" s="242">
        <f t="shared" si="55"/>
        <v>0</v>
      </c>
      <c r="GT22" s="242">
        <f t="shared" si="55"/>
        <v>0</v>
      </c>
      <c r="GU22" s="242">
        <f t="shared" si="55"/>
        <v>0</v>
      </c>
      <c r="GV22" s="242">
        <f t="shared" si="55"/>
        <v>0</v>
      </c>
      <c r="GW22" s="242">
        <f t="shared" si="55"/>
        <v>0</v>
      </c>
      <c r="GX22" s="242">
        <f t="shared" si="55"/>
        <v>0</v>
      </c>
      <c r="GY22" s="242">
        <f t="shared" si="55"/>
        <v>0</v>
      </c>
      <c r="GZ22" s="242">
        <f t="shared" si="55"/>
        <v>0</v>
      </c>
      <c r="HA22" s="242">
        <f t="shared" si="55"/>
        <v>0</v>
      </c>
      <c r="HB22" s="242">
        <f t="shared" si="55"/>
        <v>0</v>
      </c>
      <c r="HC22" s="242">
        <f t="shared" si="55"/>
        <v>0</v>
      </c>
      <c r="HD22" s="828">
        <f t="shared" si="55"/>
        <v>0</v>
      </c>
      <c r="HE22" s="835"/>
    </row>
    <row r="23" spans="1:213">
      <c r="A23" s="243"/>
      <c r="B23" s="243" t="s">
        <v>383</v>
      </c>
      <c r="C23" s="698" t="s">
        <v>773</v>
      </c>
      <c r="D23" s="472">
        <f>SUMIFS(E23:HD23,$E$7:$HD$7,"&lt;="&amp;'Исходные данные'!$B$13)</f>
        <v>0</v>
      </c>
      <c r="E23" s="1416"/>
      <c r="F23" s="1416"/>
      <c r="G23" s="1416"/>
      <c r="H23" s="1416"/>
      <c r="I23" s="1416"/>
      <c r="J23" s="1416"/>
      <c r="K23" s="1416"/>
      <c r="L23" s="1416"/>
      <c r="M23" s="1416"/>
      <c r="N23" s="1416"/>
      <c r="O23" s="1416"/>
      <c r="P23" s="1416"/>
      <c r="Q23" s="1416"/>
      <c r="R23" s="1416"/>
      <c r="S23" s="1416"/>
      <c r="T23" s="1416"/>
      <c r="U23" s="1416"/>
      <c r="V23" s="1416"/>
      <c r="W23" s="1416"/>
      <c r="X23" s="1416"/>
      <c r="Y23" s="1416"/>
      <c r="Z23" s="1416"/>
      <c r="AA23" s="1416"/>
      <c r="AB23" s="1416"/>
      <c r="AC23" s="1416"/>
      <c r="AD23" s="1416"/>
      <c r="AE23" s="1416"/>
      <c r="AF23" s="1416"/>
      <c r="AG23" s="1416"/>
      <c r="AH23" s="1416"/>
      <c r="AI23" s="1416"/>
      <c r="AJ23" s="1416"/>
      <c r="AK23" s="1416"/>
      <c r="AL23" s="1416"/>
      <c r="AM23" s="1416"/>
      <c r="AN23" s="1416"/>
      <c r="AO23" s="1416"/>
      <c r="AP23" s="1416"/>
      <c r="AQ23" s="1416"/>
      <c r="AR23" s="1416"/>
      <c r="AS23" s="1416"/>
      <c r="AT23" s="1416"/>
      <c r="AU23" s="1416"/>
      <c r="AV23" s="1416"/>
      <c r="AW23" s="1416"/>
      <c r="AX23" s="1416"/>
      <c r="AY23" s="1416"/>
      <c r="AZ23" s="1416"/>
      <c r="BA23" s="1416"/>
      <c r="BB23" s="1416"/>
      <c r="BC23" s="1416"/>
      <c r="BD23" s="1416"/>
      <c r="BE23" s="1416"/>
      <c r="BF23" s="1416"/>
      <c r="BG23" s="1416"/>
      <c r="BH23" s="1416"/>
      <c r="BI23" s="1416"/>
      <c r="BJ23" s="1416"/>
      <c r="BK23" s="1416"/>
      <c r="BL23" s="1416"/>
      <c r="BM23" s="1416"/>
      <c r="BN23" s="1416"/>
      <c r="BO23" s="1416"/>
      <c r="BP23" s="1416"/>
      <c r="BQ23" s="1416"/>
      <c r="BR23" s="1416"/>
      <c r="BS23" s="1416"/>
      <c r="BT23" s="1416"/>
      <c r="BU23" s="1416"/>
      <c r="BV23" s="1416"/>
      <c r="BW23" s="1416"/>
      <c r="BX23" s="1416"/>
      <c r="BY23" s="1416"/>
      <c r="BZ23" s="1416"/>
      <c r="CA23" s="1416"/>
      <c r="CB23" s="1416"/>
      <c r="CC23" s="1416"/>
      <c r="CD23" s="1416"/>
      <c r="CE23" s="1416"/>
      <c r="CF23" s="1416"/>
      <c r="CG23" s="1416"/>
      <c r="CH23" s="1416"/>
      <c r="CI23" s="1416"/>
      <c r="CJ23" s="1416"/>
      <c r="CK23" s="1416"/>
      <c r="CL23" s="1416"/>
      <c r="CM23" s="1416"/>
      <c r="CN23" s="1416"/>
      <c r="CO23" s="1416"/>
      <c r="CP23" s="1416"/>
      <c r="CQ23" s="1416"/>
      <c r="CR23" s="1416"/>
      <c r="CS23" s="1416"/>
      <c r="CT23" s="1416"/>
      <c r="CU23" s="1416"/>
      <c r="CV23" s="1416"/>
      <c r="CW23" s="1416"/>
      <c r="CX23" s="1416"/>
      <c r="CY23" s="1416"/>
      <c r="CZ23" s="1416"/>
      <c r="DA23" s="1416"/>
      <c r="DB23" s="1416"/>
      <c r="DC23" s="1416"/>
      <c r="DD23" s="1416"/>
      <c r="DE23" s="1416"/>
      <c r="DF23" s="1416"/>
      <c r="DG23" s="1416"/>
      <c r="DH23" s="1416"/>
      <c r="DI23" s="1416"/>
      <c r="DJ23" s="1416"/>
      <c r="DK23" s="1416"/>
      <c r="DL23" s="1416"/>
      <c r="DM23" s="1416"/>
      <c r="DN23" s="1416"/>
      <c r="DO23" s="1416"/>
      <c r="DP23" s="1416"/>
      <c r="DQ23" s="1416"/>
      <c r="DR23" s="1416"/>
      <c r="DS23" s="1416"/>
      <c r="DT23" s="1416"/>
      <c r="DU23" s="1416"/>
      <c r="DV23" s="1416"/>
      <c r="DW23" s="1416"/>
      <c r="DX23" s="1416"/>
      <c r="DY23" s="1416"/>
      <c r="DZ23" s="1416"/>
      <c r="EA23" s="1416"/>
      <c r="EB23" s="1416"/>
      <c r="EC23" s="1416"/>
      <c r="ED23" s="1416"/>
      <c r="EE23" s="1416"/>
      <c r="EF23" s="1416"/>
      <c r="EG23" s="1416"/>
      <c r="EH23" s="1416"/>
      <c r="EI23" s="1416"/>
      <c r="EJ23" s="1416"/>
      <c r="EK23" s="1416"/>
      <c r="EL23" s="1416"/>
      <c r="EM23" s="1416"/>
      <c r="EN23" s="1416"/>
      <c r="EO23" s="1416"/>
      <c r="EP23" s="1416"/>
      <c r="EQ23" s="1416"/>
      <c r="ER23" s="1416"/>
      <c r="ES23" s="1416"/>
      <c r="ET23" s="1416"/>
      <c r="EU23" s="1416"/>
      <c r="EV23" s="1416"/>
      <c r="EW23" s="1416"/>
      <c r="EX23" s="1416"/>
      <c r="EY23" s="1416"/>
      <c r="EZ23" s="1416"/>
      <c r="FA23" s="1416"/>
      <c r="FB23" s="1416"/>
      <c r="FC23" s="1416"/>
      <c r="FD23" s="1416"/>
      <c r="FE23" s="1416"/>
      <c r="FF23" s="1416"/>
      <c r="FG23" s="1416"/>
      <c r="FH23" s="1416"/>
      <c r="FI23" s="1416"/>
      <c r="FJ23" s="1416"/>
      <c r="FK23" s="1416"/>
      <c r="FL23" s="1416"/>
      <c r="FM23" s="1416"/>
      <c r="FN23" s="1416"/>
      <c r="FO23" s="1416"/>
      <c r="FP23" s="1416"/>
      <c r="FQ23" s="1416"/>
      <c r="FR23" s="1416"/>
      <c r="FS23" s="1416"/>
      <c r="FT23" s="1416"/>
      <c r="FU23" s="1416"/>
      <c r="FV23" s="1416"/>
      <c r="FW23" s="1416"/>
      <c r="FX23" s="1416"/>
      <c r="FY23" s="1416"/>
      <c r="FZ23" s="1416"/>
      <c r="GA23" s="1416"/>
      <c r="GB23" s="1416"/>
      <c r="GC23" s="1416"/>
      <c r="GD23" s="1416"/>
      <c r="GE23" s="1416"/>
      <c r="GF23" s="1416"/>
      <c r="GG23" s="1416"/>
      <c r="GH23" s="1416"/>
      <c r="GI23" s="1416"/>
      <c r="GJ23" s="1416"/>
      <c r="GK23" s="1416"/>
      <c r="GL23" s="1416"/>
      <c r="GM23" s="1416"/>
      <c r="GN23" s="1416"/>
      <c r="GO23" s="1416"/>
      <c r="GP23" s="1416"/>
      <c r="GQ23" s="1416"/>
      <c r="GR23" s="1416"/>
      <c r="GS23" s="1416"/>
      <c r="GT23" s="1416"/>
      <c r="GU23" s="1416"/>
      <c r="GV23" s="1416"/>
      <c r="GW23" s="1416"/>
      <c r="GX23" s="1416"/>
      <c r="GY23" s="1416"/>
      <c r="GZ23" s="1416"/>
      <c r="HA23" s="1416"/>
      <c r="HB23" s="1416"/>
      <c r="HC23" s="1416"/>
      <c r="HD23" s="1416"/>
      <c r="HE23" s="836"/>
    </row>
    <row r="24" spans="1:213">
      <c r="A24" s="243"/>
      <c r="B24" s="243" t="s">
        <v>384</v>
      </c>
      <c r="C24" s="698" t="s">
        <v>774</v>
      </c>
      <c r="D24" s="472">
        <f>SUMIFS(E24:HD24,$E$7:$HD$7,"&lt;="&amp;'Исходные данные'!$B$13)</f>
        <v>0</v>
      </c>
      <c r="E24" s="1416"/>
      <c r="F24" s="1416"/>
      <c r="G24" s="1416"/>
      <c r="H24" s="1416"/>
      <c r="I24" s="1416"/>
      <c r="J24" s="1416"/>
      <c r="K24" s="1416"/>
      <c r="L24" s="1416"/>
      <c r="M24" s="1416"/>
      <c r="N24" s="1416"/>
      <c r="O24" s="1416"/>
      <c r="P24" s="1416"/>
      <c r="Q24" s="1416"/>
      <c r="R24" s="1416"/>
      <c r="S24" s="1416"/>
      <c r="T24" s="1416"/>
      <c r="U24" s="1416"/>
      <c r="V24" s="1416"/>
      <c r="W24" s="1416"/>
      <c r="X24" s="1416"/>
      <c r="Y24" s="1416"/>
      <c r="Z24" s="1416"/>
      <c r="AA24" s="1416"/>
      <c r="AB24" s="1416"/>
      <c r="AC24" s="1416"/>
      <c r="AD24" s="1416"/>
      <c r="AE24" s="1416"/>
      <c r="AF24" s="1416"/>
      <c r="AG24" s="1416"/>
      <c r="AH24" s="1416"/>
      <c r="AI24" s="1416"/>
      <c r="AJ24" s="1416"/>
      <c r="AK24" s="1416"/>
      <c r="AL24" s="1416"/>
      <c r="AM24" s="1416"/>
      <c r="AN24" s="1416"/>
      <c r="AO24" s="1416"/>
      <c r="AP24" s="1416"/>
      <c r="AQ24" s="1416"/>
      <c r="AR24" s="1416"/>
      <c r="AS24" s="1416"/>
      <c r="AT24" s="1416"/>
      <c r="AU24" s="1416"/>
      <c r="AV24" s="1416"/>
      <c r="AW24" s="1416"/>
      <c r="AX24" s="1416"/>
      <c r="AY24" s="1416"/>
      <c r="AZ24" s="1416"/>
      <c r="BA24" s="1416"/>
      <c r="BB24" s="1416"/>
      <c r="BC24" s="1416"/>
      <c r="BD24" s="1416"/>
      <c r="BE24" s="1416"/>
      <c r="BF24" s="1416"/>
      <c r="BG24" s="1416"/>
      <c r="BH24" s="1416"/>
      <c r="BI24" s="1416"/>
      <c r="BJ24" s="1416"/>
      <c r="BK24" s="1416"/>
      <c r="BL24" s="1416"/>
      <c r="BM24" s="1416"/>
      <c r="BN24" s="1416"/>
      <c r="BO24" s="1416"/>
      <c r="BP24" s="1416"/>
      <c r="BQ24" s="1416"/>
      <c r="BR24" s="1416"/>
      <c r="BS24" s="1416"/>
      <c r="BT24" s="1416"/>
      <c r="BU24" s="1416"/>
      <c r="BV24" s="1416"/>
      <c r="BW24" s="1416"/>
      <c r="BX24" s="1416"/>
      <c r="BY24" s="1416"/>
      <c r="BZ24" s="1416"/>
      <c r="CA24" s="1416"/>
      <c r="CB24" s="1416"/>
      <c r="CC24" s="1416"/>
      <c r="CD24" s="1416"/>
      <c r="CE24" s="1416"/>
      <c r="CF24" s="1416"/>
      <c r="CG24" s="1416"/>
      <c r="CH24" s="1416"/>
      <c r="CI24" s="1416"/>
      <c r="CJ24" s="1416"/>
      <c r="CK24" s="1416"/>
      <c r="CL24" s="1416"/>
      <c r="CM24" s="1416"/>
      <c r="CN24" s="1416"/>
      <c r="CO24" s="1416"/>
      <c r="CP24" s="1416"/>
      <c r="CQ24" s="1416"/>
      <c r="CR24" s="1416"/>
      <c r="CS24" s="1416"/>
      <c r="CT24" s="1416"/>
      <c r="CU24" s="1416"/>
      <c r="CV24" s="1416"/>
      <c r="CW24" s="1416"/>
      <c r="CX24" s="1416"/>
      <c r="CY24" s="1416"/>
      <c r="CZ24" s="1416"/>
      <c r="DA24" s="1416"/>
      <c r="DB24" s="1416"/>
      <c r="DC24" s="1416"/>
      <c r="DD24" s="1416"/>
      <c r="DE24" s="1416"/>
      <c r="DF24" s="1416"/>
      <c r="DG24" s="1416"/>
      <c r="DH24" s="1416"/>
      <c r="DI24" s="1416"/>
      <c r="DJ24" s="1416"/>
      <c r="DK24" s="1416"/>
      <c r="DL24" s="1416"/>
      <c r="DM24" s="1416"/>
      <c r="DN24" s="1416"/>
      <c r="DO24" s="1416"/>
      <c r="DP24" s="1416"/>
      <c r="DQ24" s="1416"/>
      <c r="DR24" s="1416"/>
      <c r="DS24" s="1416"/>
      <c r="DT24" s="1416"/>
      <c r="DU24" s="1416"/>
      <c r="DV24" s="1416"/>
      <c r="DW24" s="1416"/>
      <c r="DX24" s="1416"/>
      <c r="DY24" s="1416"/>
      <c r="DZ24" s="1416"/>
      <c r="EA24" s="1416"/>
      <c r="EB24" s="1416"/>
      <c r="EC24" s="1416"/>
      <c r="ED24" s="1416"/>
      <c r="EE24" s="1416"/>
      <c r="EF24" s="1416"/>
      <c r="EG24" s="1416"/>
      <c r="EH24" s="1416"/>
      <c r="EI24" s="1416"/>
      <c r="EJ24" s="1416"/>
      <c r="EK24" s="1416"/>
      <c r="EL24" s="1416"/>
      <c r="EM24" s="1416"/>
      <c r="EN24" s="1416"/>
      <c r="EO24" s="1416"/>
      <c r="EP24" s="1416"/>
      <c r="EQ24" s="1416"/>
      <c r="ER24" s="1416"/>
      <c r="ES24" s="1416"/>
      <c r="ET24" s="1416"/>
      <c r="EU24" s="1416"/>
      <c r="EV24" s="1416"/>
      <c r="EW24" s="1416"/>
      <c r="EX24" s="1416"/>
      <c r="EY24" s="1416"/>
      <c r="EZ24" s="1416"/>
      <c r="FA24" s="1416"/>
      <c r="FB24" s="1416"/>
      <c r="FC24" s="1416"/>
      <c r="FD24" s="1416"/>
      <c r="FE24" s="1416"/>
      <c r="FF24" s="1416"/>
      <c r="FG24" s="1416"/>
      <c r="FH24" s="1416"/>
      <c r="FI24" s="1416"/>
      <c r="FJ24" s="1416"/>
      <c r="FK24" s="1416"/>
      <c r="FL24" s="1416"/>
      <c r="FM24" s="1416"/>
      <c r="FN24" s="1416"/>
      <c r="FO24" s="1416"/>
      <c r="FP24" s="1416"/>
      <c r="FQ24" s="1416"/>
      <c r="FR24" s="1416"/>
      <c r="FS24" s="1416"/>
      <c r="FT24" s="1416"/>
      <c r="FU24" s="1416"/>
      <c r="FV24" s="1416"/>
      <c r="FW24" s="1416"/>
      <c r="FX24" s="1416"/>
      <c r="FY24" s="1416"/>
      <c r="FZ24" s="1416"/>
      <c r="GA24" s="1416"/>
      <c r="GB24" s="1416"/>
      <c r="GC24" s="1416"/>
      <c r="GD24" s="1416"/>
      <c r="GE24" s="1416"/>
      <c r="GF24" s="1416"/>
      <c r="GG24" s="1416"/>
      <c r="GH24" s="1416"/>
      <c r="GI24" s="1416"/>
      <c r="GJ24" s="1416"/>
      <c r="GK24" s="1416"/>
      <c r="GL24" s="1416"/>
      <c r="GM24" s="1416"/>
      <c r="GN24" s="1416"/>
      <c r="GO24" s="1416"/>
      <c r="GP24" s="1416"/>
      <c r="GQ24" s="1416"/>
      <c r="GR24" s="1416"/>
      <c r="GS24" s="1416"/>
      <c r="GT24" s="1416"/>
      <c r="GU24" s="1416"/>
      <c r="GV24" s="1416"/>
      <c r="GW24" s="1416"/>
      <c r="GX24" s="1416"/>
      <c r="GY24" s="1416"/>
      <c r="GZ24" s="1416"/>
      <c r="HA24" s="1416"/>
      <c r="HB24" s="1416"/>
      <c r="HC24" s="1416"/>
      <c r="HD24" s="1416"/>
      <c r="HE24" s="836"/>
    </row>
    <row r="25" spans="1:213">
      <c r="A25" s="243"/>
      <c r="B25" s="243" t="s">
        <v>385</v>
      </c>
      <c r="C25" s="698" t="s">
        <v>773</v>
      </c>
      <c r="D25" s="472">
        <f>SUMIFS(E25:HD25,$E$7:$HD$7,"&lt;="&amp;'Исходные данные'!$B$13)</f>
        <v>0</v>
      </c>
      <c r="E25" s="1416"/>
      <c r="F25" s="1416"/>
      <c r="G25" s="1416"/>
      <c r="H25" s="1416"/>
      <c r="I25" s="1416"/>
      <c r="J25" s="1416"/>
      <c r="K25" s="1416"/>
      <c r="L25" s="1416"/>
      <c r="M25" s="1416"/>
      <c r="N25" s="1416"/>
      <c r="O25" s="1416"/>
      <c r="P25" s="1416"/>
      <c r="Q25" s="1416"/>
      <c r="R25" s="1416"/>
      <c r="S25" s="1416"/>
      <c r="T25" s="1416"/>
      <c r="U25" s="1416"/>
      <c r="V25" s="1416"/>
      <c r="W25" s="1416"/>
      <c r="X25" s="1416"/>
      <c r="Y25" s="1416"/>
      <c r="Z25" s="1416"/>
      <c r="AA25" s="1416"/>
      <c r="AB25" s="1416"/>
      <c r="AC25" s="1416"/>
      <c r="AD25" s="1416"/>
      <c r="AE25" s="1416"/>
      <c r="AF25" s="1416"/>
      <c r="AG25" s="1416"/>
      <c r="AH25" s="1416"/>
      <c r="AI25" s="1416"/>
      <c r="AJ25" s="1416"/>
      <c r="AK25" s="1416"/>
      <c r="AL25" s="1416"/>
      <c r="AM25" s="1416"/>
      <c r="AN25" s="1416"/>
      <c r="AO25" s="1416"/>
      <c r="AP25" s="1416"/>
      <c r="AQ25" s="1416"/>
      <c r="AR25" s="1416"/>
      <c r="AS25" s="1416"/>
      <c r="AT25" s="1416"/>
      <c r="AU25" s="1416"/>
      <c r="AV25" s="1416"/>
      <c r="AW25" s="1416"/>
      <c r="AX25" s="1416"/>
      <c r="AY25" s="1416"/>
      <c r="AZ25" s="1416"/>
      <c r="BA25" s="1416"/>
      <c r="BB25" s="1416"/>
      <c r="BC25" s="1416"/>
      <c r="BD25" s="1416"/>
      <c r="BE25" s="1416"/>
      <c r="BF25" s="1416"/>
      <c r="BG25" s="1416"/>
      <c r="BH25" s="1416"/>
      <c r="BI25" s="1416"/>
      <c r="BJ25" s="1416"/>
      <c r="BK25" s="1416"/>
      <c r="BL25" s="1416"/>
      <c r="BM25" s="1416"/>
      <c r="BN25" s="1416"/>
      <c r="BO25" s="1416"/>
      <c r="BP25" s="1416"/>
      <c r="BQ25" s="1416"/>
      <c r="BR25" s="1416"/>
      <c r="BS25" s="1416"/>
      <c r="BT25" s="1416"/>
      <c r="BU25" s="1416"/>
      <c r="BV25" s="1416"/>
      <c r="BW25" s="1416"/>
      <c r="BX25" s="1416"/>
      <c r="BY25" s="1416"/>
      <c r="BZ25" s="1416"/>
      <c r="CA25" s="1416"/>
      <c r="CB25" s="1416"/>
      <c r="CC25" s="1416"/>
      <c r="CD25" s="1416"/>
      <c r="CE25" s="1416"/>
      <c r="CF25" s="1416"/>
      <c r="CG25" s="1416"/>
      <c r="CH25" s="1416"/>
      <c r="CI25" s="1416"/>
      <c r="CJ25" s="1416"/>
      <c r="CK25" s="1416"/>
      <c r="CL25" s="1416"/>
      <c r="CM25" s="1416"/>
      <c r="CN25" s="1416"/>
      <c r="CO25" s="1416"/>
      <c r="CP25" s="1416"/>
      <c r="CQ25" s="1416"/>
      <c r="CR25" s="1416"/>
      <c r="CS25" s="1416"/>
      <c r="CT25" s="1416"/>
      <c r="CU25" s="1416"/>
      <c r="CV25" s="1416"/>
      <c r="CW25" s="1416"/>
      <c r="CX25" s="1416"/>
      <c r="CY25" s="1416"/>
      <c r="CZ25" s="1416"/>
      <c r="DA25" s="1416"/>
      <c r="DB25" s="1416"/>
      <c r="DC25" s="1416"/>
      <c r="DD25" s="1416"/>
      <c r="DE25" s="1416"/>
      <c r="DF25" s="1416"/>
      <c r="DG25" s="1416"/>
      <c r="DH25" s="1416"/>
      <c r="DI25" s="1416"/>
      <c r="DJ25" s="1416"/>
      <c r="DK25" s="1416"/>
      <c r="DL25" s="1416"/>
      <c r="DM25" s="1416"/>
      <c r="DN25" s="1416"/>
      <c r="DO25" s="1416"/>
      <c r="DP25" s="1416"/>
      <c r="DQ25" s="1416"/>
      <c r="DR25" s="1416"/>
      <c r="DS25" s="1416"/>
      <c r="DT25" s="1416"/>
      <c r="DU25" s="1416"/>
      <c r="DV25" s="1416"/>
      <c r="DW25" s="1416"/>
      <c r="DX25" s="1416"/>
      <c r="DY25" s="1416"/>
      <c r="DZ25" s="1416"/>
      <c r="EA25" s="1416"/>
      <c r="EB25" s="1416"/>
      <c r="EC25" s="1416"/>
      <c r="ED25" s="1416"/>
      <c r="EE25" s="1416"/>
      <c r="EF25" s="1416"/>
      <c r="EG25" s="1416"/>
      <c r="EH25" s="1416"/>
      <c r="EI25" s="1416"/>
      <c r="EJ25" s="1416"/>
      <c r="EK25" s="1416"/>
      <c r="EL25" s="1416"/>
      <c r="EM25" s="1416"/>
      <c r="EN25" s="1416"/>
      <c r="EO25" s="1416"/>
      <c r="EP25" s="1416"/>
      <c r="EQ25" s="1416"/>
      <c r="ER25" s="1416"/>
      <c r="ES25" s="1416"/>
      <c r="ET25" s="1416"/>
      <c r="EU25" s="1416"/>
      <c r="EV25" s="1416"/>
      <c r="EW25" s="1416"/>
      <c r="EX25" s="1416"/>
      <c r="EY25" s="1416"/>
      <c r="EZ25" s="1416"/>
      <c r="FA25" s="1416"/>
      <c r="FB25" s="1416"/>
      <c r="FC25" s="1416"/>
      <c r="FD25" s="1416"/>
      <c r="FE25" s="1416"/>
      <c r="FF25" s="1416"/>
      <c r="FG25" s="1416"/>
      <c r="FH25" s="1416"/>
      <c r="FI25" s="1416"/>
      <c r="FJ25" s="1416"/>
      <c r="FK25" s="1416"/>
      <c r="FL25" s="1416"/>
      <c r="FM25" s="1416"/>
      <c r="FN25" s="1416"/>
      <c r="FO25" s="1416"/>
      <c r="FP25" s="1416"/>
      <c r="FQ25" s="1416"/>
      <c r="FR25" s="1416"/>
      <c r="FS25" s="1416"/>
      <c r="FT25" s="1416"/>
      <c r="FU25" s="1416"/>
      <c r="FV25" s="1416"/>
      <c r="FW25" s="1416"/>
      <c r="FX25" s="1416"/>
      <c r="FY25" s="1416"/>
      <c r="FZ25" s="1416"/>
      <c r="GA25" s="1416"/>
      <c r="GB25" s="1416"/>
      <c r="GC25" s="1416"/>
      <c r="GD25" s="1416"/>
      <c r="GE25" s="1416"/>
      <c r="GF25" s="1416"/>
      <c r="GG25" s="1416"/>
      <c r="GH25" s="1416"/>
      <c r="GI25" s="1416"/>
      <c r="GJ25" s="1416"/>
      <c r="GK25" s="1416"/>
      <c r="GL25" s="1416"/>
      <c r="GM25" s="1416"/>
      <c r="GN25" s="1416"/>
      <c r="GO25" s="1416"/>
      <c r="GP25" s="1416"/>
      <c r="GQ25" s="1416"/>
      <c r="GR25" s="1416"/>
      <c r="GS25" s="1416"/>
      <c r="GT25" s="1416"/>
      <c r="GU25" s="1416"/>
      <c r="GV25" s="1416"/>
      <c r="GW25" s="1416"/>
      <c r="GX25" s="1416"/>
      <c r="GY25" s="1416"/>
      <c r="GZ25" s="1416"/>
      <c r="HA25" s="1416"/>
      <c r="HB25" s="1416"/>
      <c r="HC25" s="1416"/>
      <c r="HD25" s="1416"/>
      <c r="HE25" s="836"/>
    </row>
    <row r="26" spans="1:213">
      <c r="A26" s="249"/>
      <c r="B26" s="249" t="s">
        <v>386</v>
      </c>
      <c r="C26" s="698" t="s">
        <v>773</v>
      </c>
      <c r="D26" s="472">
        <f>SUMIFS(E26:HD26,$E$7:$HD$7,"&lt;="&amp;'Исходные данные'!$B$13)</f>
        <v>0</v>
      </c>
      <c r="E26" s="1416"/>
      <c r="F26" s="1416"/>
      <c r="G26" s="1416"/>
      <c r="H26" s="1416"/>
      <c r="I26" s="1416"/>
      <c r="J26" s="1416"/>
      <c r="K26" s="1416"/>
      <c r="L26" s="1416"/>
      <c r="M26" s="1416"/>
      <c r="N26" s="1416"/>
      <c r="O26" s="1416"/>
      <c r="P26" s="1416"/>
      <c r="Q26" s="1416"/>
      <c r="R26" s="1416"/>
      <c r="S26" s="1416"/>
      <c r="T26" s="1416"/>
      <c r="U26" s="1416"/>
      <c r="V26" s="1416"/>
      <c r="W26" s="1416"/>
      <c r="X26" s="1416"/>
      <c r="Y26" s="1416"/>
      <c r="Z26" s="1416"/>
      <c r="AA26" s="1416"/>
      <c r="AB26" s="1416"/>
      <c r="AC26" s="1416"/>
      <c r="AD26" s="1416"/>
      <c r="AE26" s="1416"/>
      <c r="AF26" s="1416"/>
      <c r="AG26" s="1416"/>
      <c r="AH26" s="1416"/>
      <c r="AI26" s="1416"/>
      <c r="AJ26" s="1416"/>
      <c r="AK26" s="1416"/>
      <c r="AL26" s="1416"/>
      <c r="AM26" s="1416"/>
      <c r="AN26" s="1416"/>
      <c r="AO26" s="1416"/>
      <c r="AP26" s="1416"/>
      <c r="AQ26" s="1416"/>
      <c r="AR26" s="1416"/>
      <c r="AS26" s="1416"/>
      <c r="AT26" s="1416"/>
      <c r="AU26" s="1416"/>
      <c r="AV26" s="1416"/>
      <c r="AW26" s="1416"/>
      <c r="AX26" s="1416"/>
      <c r="AY26" s="1416"/>
      <c r="AZ26" s="1416"/>
      <c r="BA26" s="1416"/>
      <c r="BB26" s="1416"/>
      <c r="BC26" s="1416"/>
      <c r="BD26" s="1416"/>
      <c r="BE26" s="1416"/>
      <c r="BF26" s="1416"/>
      <c r="BG26" s="1416"/>
      <c r="BH26" s="1416"/>
      <c r="BI26" s="1416"/>
      <c r="BJ26" s="1416"/>
      <c r="BK26" s="1416"/>
      <c r="BL26" s="1416"/>
      <c r="BM26" s="1416"/>
      <c r="BN26" s="1416"/>
      <c r="BO26" s="1416"/>
      <c r="BP26" s="1416"/>
      <c r="BQ26" s="1416"/>
      <c r="BR26" s="1416"/>
      <c r="BS26" s="1416"/>
      <c r="BT26" s="1416"/>
      <c r="BU26" s="1416"/>
      <c r="BV26" s="1416"/>
      <c r="BW26" s="1416"/>
      <c r="BX26" s="1416"/>
      <c r="BY26" s="1416"/>
      <c r="BZ26" s="1416"/>
      <c r="CA26" s="1416"/>
      <c r="CB26" s="1416"/>
      <c r="CC26" s="1416"/>
      <c r="CD26" s="1416"/>
      <c r="CE26" s="1416"/>
      <c r="CF26" s="1416"/>
      <c r="CG26" s="1416"/>
      <c r="CH26" s="1416"/>
      <c r="CI26" s="1416"/>
      <c r="CJ26" s="1416"/>
      <c r="CK26" s="1416"/>
      <c r="CL26" s="1416"/>
      <c r="CM26" s="1416"/>
      <c r="CN26" s="1416"/>
      <c r="CO26" s="1416"/>
      <c r="CP26" s="1416"/>
      <c r="CQ26" s="1416"/>
      <c r="CR26" s="1416"/>
      <c r="CS26" s="1416"/>
      <c r="CT26" s="1416"/>
      <c r="CU26" s="1416"/>
      <c r="CV26" s="1416"/>
      <c r="CW26" s="1416"/>
      <c r="CX26" s="1416"/>
      <c r="CY26" s="1416"/>
      <c r="CZ26" s="1416"/>
      <c r="DA26" s="1416"/>
      <c r="DB26" s="1416"/>
      <c r="DC26" s="1416"/>
      <c r="DD26" s="1416"/>
      <c r="DE26" s="1416"/>
      <c r="DF26" s="1416"/>
      <c r="DG26" s="1416"/>
      <c r="DH26" s="1416"/>
      <c r="DI26" s="1416"/>
      <c r="DJ26" s="1416"/>
      <c r="DK26" s="1416"/>
      <c r="DL26" s="1416"/>
      <c r="DM26" s="1416"/>
      <c r="DN26" s="1416"/>
      <c r="DO26" s="1416"/>
      <c r="DP26" s="1416"/>
      <c r="DQ26" s="1416"/>
      <c r="DR26" s="1416"/>
      <c r="DS26" s="1416"/>
      <c r="DT26" s="1416"/>
      <c r="DU26" s="1416"/>
      <c r="DV26" s="1416"/>
      <c r="DW26" s="1416"/>
      <c r="DX26" s="1416"/>
      <c r="DY26" s="1416"/>
      <c r="DZ26" s="1416"/>
      <c r="EA26" s="1416"/>
      <c r="EB26" s="1416"/>
      <c r="EC26" s="1416"/>
      <c r="ED26" s="1416"/>
      <c r="EE26" s="1416"/>
      <c r="EF26" s="1416"/>
      <c r="EG26" s="1416"/>
      <c r="EH26" s="1416"/>
      <c r="EI26" s="1416"/>
      <c r="EJ26" s="1416"/>
      <c r="EK26" s="1416"/>
      <c r="EL26" s="1416"/>
      <c r="EM26" s="1416"/>
      <c r="EN26" s="1416"/>
      <c r="EO26" s="1416"/>
      <c r="EP26" s="1416"/>
      <c r="EQ26" s="1416"/>
      <c r="ER26" s="1416"/>
      <c r="ES26" s="1416"/>
      <c r="ET26" s="1416"/>
      <c r="EU26" s="1416"/>
      <c r="EV26" s="1416"/>
      <c r="EW26" s="1416"/>
      <c r="EX26" s="1416"/>
      <c r="EY26" s="1416"/>
      <c r="EZ26" s="1416"/>
      <c r="FA26" s="1416"/>
      <c r="FB26" s="1416"/>
      <c r="FC26" s="1416"/>
      <c r="FD26" s="1416"/>
      <c r="FE26" s="1416"/>
      <c r="FF26" s="1416"/>
      <c r="FG26" s="1416"/>
      <c r="FH26" s="1416"/>
      <c r="FI26" s="1416"/>
      <c r="FJ26" s="1416"/>
      <c r="FK26" s="1416"/>
      <c r="FL26" s="1416"/>
      <c r="FM26" s="1416"/>
      <c r="FN26" s="1416"/>
      <c r="FO26" s="1416"/>
      <c r="FP26" s="1416"/>
      <c r="FQ26" s="1416"/>
      <c r="FR26" s="1416"/>
      <c r="FS26" s="1416"/>
      <c r="FT26" s="1416"/>
      <c r="FU26" s="1416"/>
      <c r="FV26" s="1416"/>
      <c r="FW26" s="1416"/>
      <c r="FX26" s="1416"/>
      <c r="FY26" s="1416"/>
      <c r="FZ26" s="1416"/>
      <c r="GA26" s="1416"/>
      <c r="GB26" s="1416"/>
      <c r="GC26" s="1416"/>
      <c r="GD26" s="1416"/>
      <c r="GE26" s="1416"/>
      <c r="GF26" s="1416"/>
      <c r="GG26" s="1416"/>
      <c r="GH26" s="1416"/>
      <c r="GI26" s="1416"/>
      <c r="GJ26" s="1416"/>
      <c r="GK26" s="1416"/>
      <c r="GL26" s="1416"/>
      <c r="GM26" s="1416"/>
      <c r="GN26" s="1416"/>
      <c r="GO26" s="1416"/>
      <c r="GP26" s="1416"/>
      <c r="GQ26" s="1416"/>
      <c r="GR26" s="1416"/>
      <c r="GS26" s="1416"/>
      <c r="GT26" s="1416"/>
      <c r="GU26" s="1416"/>
      <c r="GV26" s="1416"/>
      <c r="GW26" s="1416"/>
      <c r="GX26" s="1416"/>
      <c r="GY26" s="1416"/>
      <c r="GZ26" s="1416"/>
      <c r="HA26" s="1416"/>
      <c r="HB26" s="1416"/>
      <c r="HC26" s="1416"/>
      <c r="HD26" s="1416"/>
      <c r="HE26" s="836"/>
    </row>
    <row r="27" spans="1:213" ht="12.75" customHeight="1">
      <c r="A27" s="250"/>
      <c r="B27" s="250"/>
      <c r="C27" s="698" t="s">
        <v>773</v>
      </c>
      <c r="D27" s="472">
        <f>SUMIFS(E27:HD27,$E$7:$HD$7,"&lt;="&amp;'Исходные данные'!$B$13)</f>
        <v>0</v>
      </c>
      <c r="E27" s="1416"/>
      <c r="F27" s="1416"/>
      <c r="G27" s="1416"/>
      <c r="H27" s="1416"/>
      <c r="I27" s="1416"/>
      <c r="J27" s="1416"/>
      <c r="K27" s="1416"/>
      <c r="L27" s="1416"/>
      <c r="M27" s="1416"/>
      <c r="N27" s="1416"/>
      <c r="O27" s="1416"/>
      <c r="P27" s="1416"/>
      <c r="Q27" s="1416"/>
      <c r="R27" s="1416"/>
      <c r="S27" s="1416"/>
      <c r="T27" s="1416"/>
      <c r="U27" s="1416"/>
      <c r="V27" s="1416"/>
      <c r="W27" s="1416"/>
      <c r="X27" s="1416"/>
      <c r="Y27" s="1416"/>
      <c r="Z27" s="1416"/>
      <c r="AA27" s="1416"/>
      <c r="AB27" s="1416"/>
      <c r="AC27" s="1416"/>
      <c r="AD27" s="1416"/>
      <c r="AE27" s="1416"/>
      <c r="AF27" s="1416"/>
      <c r="AG27" s="1416"/>
      <c r="AH27" s="1416"/>
      <c r="AI27" s="1416"/>
      <c r="AJ27" s="1416"/>
      <c r="AK27" s="1416"/>
      <c r="AL27" s="1416"/>
      <c r="AM27" s="1416"/>
      <c r="AN27" s="1416"/>
      <c r="AO27" s="1416"/>
      <c r="AP27" s="1416"/>
      <c r="AQ27" s="1416"/>
      <c r="AR27" s="1416"/>
      <c r="AS27" s="1416"/>
      <c r="AT27" s="1416"/>
      <c r="AU27" s="1416"/>
      <c r="AV27" s="1416"/>
      <c r="AW27" s="1416"/>
      <c r="AX27" s="1416"/>
      <c r="AY27" s="1416"/>
      <c r="AZ27" s="1416"/>
      <c r="BA27" s="1416"/>
      <c r="BB27" s="1416"/>
      <c r="BC27" s="1416"/>
      <c r="BD27" s="1416"/>
      <c r="BE27" s="1416"/>
      <c r="BF27" s="1416"/>
      <c r="BG27" s="1416"/>
      <c r="BH27" s="1416"/>
      <c r="BI27" s="1416"/>
      <c r="BJ27" s="1416"/>
      <c r="BK27" s="1416"/>
      <c r="BL27" s="1416"/>
      <c r="BM27" s="1416"/>
      <c r="BN27" s="1416"/>
      <c r="BO27" s="1416"/>
      <c r="BP27" s="1416"/>
      <c r="BQ27" s="1416"/>
      <c r="BR27" s="1416"/>
      <c r="BS27" s="1416"/>
      <c r="BT27" s="1416"/>
      <c r="BU27" s="1416"/>
      <c r="BV27" s="1416"/>
      <c r="BW27" s="1416"/>
      <c r="BX27" s="1416"/>
      <c r="BY27" s="1416"/>
      <c r="BZ27" s="1416"/>
      <c r="CA27" s="1416"/>
      <c r="CB27" s="1416"/>
      <c r="CC27" s="1416"/>
      <c r="CD27" s="1416"/>
      <c r="CE27" s="1416"/>
      <c r="CF27" s="1416"/>
      <c r="CG27" s="1416"/>
      <c r="CH27" s="1416"/>
      <c r="CI27" s="1416"/>
      <c r="CJ27" s="1416"/>
      <c r="CK27" s="1416"/>
      <c r="CL27" s="1416"/>
      <c r="CM27" s="1416"/>
      <c r="CN27" s="1416"/>
      <c r="CO27" s="1416"/>
      <c r="CP27" s="1416"/>
      <c r="CQ27" s="1416"/>
      <c r="CR27" s="1416"/>
      <c r="CS27" s="1416"/>
      <c r="CT27" s="1416"/>
      <c r="CU27" s="1416"/>
      <c r="CV27" s="1416"/>
      <c r="CW27" s="1416"/>
      <c r="CX27" s="1416"/>
      <c r="CY27" s="1416"/>
      <c r="CZ27" s="1416"/>
      <c r="DA27" s="1416"/>
      <c r="DB27" s="1416"/>
      <c r="DC27" s="1416"/>
      <c r="DD27" s="1416"/>
      <c r="DE27" s="1416"/>
      <c r="DF27" s="1416"/>
      <c r="DG27" s="1416"/>
      <c r="DH27" s="1416"/>
      <c r="DI27" s="1416"/>
      <c r="DJ27" s="1416"/>
      <c r="DK27" s="1416"/>
      <c r="DL27" s="1416"/>
      <c r="DM27" s="1416"/>
      <c r="DN27" s="1416"/>
      <c r="DO27" s="1416"/>
      <c r="DP27" s="1416"/>
      <c r="DQ27" s="1416"/>
      <c r="DR27" s="1416"/>
      <c r="DS27" s="1416"/>
      <c r="DT27" s="1416"/>
      <c r="DU27" s="1416"/>
      <c r="DV27" s="1416"/>
      <c r="DW27" s="1416"/>
      <c r="DX27" s="1416"/>
      <c r="DY27" s="1416"/>
      <c r="DZ27" s="1416"/>
      <c r="EA27" s="1416"/>
      <c r="EB27" s="1416"/>
      <c r="EC27" s="1416"/>
      <c r="ED27" s="1416"/>
      <c r="EE27" s="1416"/>
      <c r="EF27" s="1416"/>
      <c r="EG27" s="1416"/>
      <c r="EH27" s="1416"/>
      <c r="EI27" s="1416"/>
      <c r="EJ27" s="1416"/>
      <c r="EK27" s="1416"/>
      <c r="EL27" s="1416"/>
      <c r="EM27" s="1416"/>
      <c r="EN27" s="1416"/>
      <c r="EO27" s="1416"/>
      <c r="EP27" s="1416"/>
      <c r="EQ27" s="1416"/>
      <c r="ER27" s="1416"/>
      <c r="ES27" s="1416"/>
      <c r="ET27" s="1416"/>
      <c r="EU27" s="1416"/>
      <c r="EV27" s="1416"/>
      <c r="EW27" s="1416"/>
      <c r="EX27" s="1416"/>
      <c r="EY27" s="1416"/>
      <c r="EZ27" s="1416"/>
      <c r="FA27" s="1416"/>
      <c r="FB27" s="1416"/>
      <c r="FC27" s="1416"/>
      <c r="FD27" s="1416"/>
      <c r="FE27" s="1416"/>
      <c r="FF27" s="1416"/>
      <c r="FG27" s="1416"/>
      <c r="FH27" s="1416"/>
      <c r="FI27" s="1416"/>
      <c r="FJ27" s="1416"/>
      <c r="FK27" s="1416"/>
      <c r="FL27" s="1416"/>
      <c r="FM27" s="1416"/>
      <c r="FN27" s="1416"/>
      <c r="FO27" s="1416"/>
      <c r="FP27" s="1416"/>
      <c r="FQ27" s="1416"/>
      <c r="FR27" s="1416"/>
      <c r="FS27" s="1416"/>
      <c r="FT27" s="1416"/>
      <c r="FU27" s="1416"/>
      <c r="FV27" s="1416"/>
      <c r="FW27" s="1416"/>
      <c r="FX27" s="1416"/>
      <c r="FY27" s="1416"/>
      <c r="FZ27" s="1416"/>
      <c r="GA27" s="1416"/>
      <c r="GB27" s="1416"/>
      <c r="GC27" s="1416"/>
      <c r="GD27" s="1416"/>
      <c r="GE27" s="1416"/>
      <c r="GF27" s="1416"/>
      <c r="GG27" s="1416"/>
      <c r="GH27" s="1416"/>
      <c r="GI27" s="1416"/>
      <c r="GJ27" s="1416"/>
      <c r="GK27" s="1416"/>
      <c r="GL27" s="1416"/>
      <c r="GM27" s="1416"/>
      <c r="GN27" s="1416"/>
      <c r="GO27" s="1416"/>
      <c r="GP27" s="1416"/>
      <c r="GQ27" s="1416"/>
      <c r="GR27" s="1416"/>
      <c r="GS27" s="1416"/>
      <c r="GT27" s="1416"/>
      <c r="GU27" s="1416"/>
      <c r="GV27" s="1416"/>
      <c r="GW27" s="1416"/>
      <c r="GX27" s="1416"/>
      <c r="GY27" s="1416"/>
      <c r="GZ27" s="1416"/>
      <c r="HA27" s="1416"/>
      <c r="HB27" s="1416"/>
      <c r="HC27" s="1416"/>
      <c r="HD27" s="1416"/>
      <c r="HE27" s="836"/>
    </row>
    <row r="28" spans="1:213" s="186" customFormat="1" ht="24">
      <c r="A28" s="250"/>
      <c r="B28" s="250" t="s">
        <v>175</v>
      </c>
      <c r="C28" s="1405" t="s">
        <v>774</v>
      </c>
      <c r="D28" s="472">
        <f>SUMIFS(E28:HD28,$E$7:$HD$7,"&lt;="&amp;'Исходные данные'!$B$13)</f>
        <v>0</v>
      </c>
      <c r="E28" s="245">
        <f>Персонал!E21</f>
        <v>0</v>
      </c>
      <c r="F28" s="245">
        <f>Персонал!F21</f>
        <v>0</v>
      </c>
      <c r="G28" s="245">
        <f>Персонал!G21</f>
        <v>0</v>
      </c>
      <c r="H28" s="245">
        <f>Персонал!H21</f>
        <v>0</v>
      </c>
      <c r="I28" s="245">
        <f>Персонал!I21</f>
        <v>0</v>
      </c>
      <c r="J28" s="245">
        <f>Персонал!J21</f>
        <v>0</v>
      </c>
      <c r="K28" s="245">
        <f>Персонал!K21</f>
        <v>0</v>
      </c>
      <c r="L28" s="245">
        <f>Персонал!L21</f>
        <v>0</v>
      </c>
      <c r="M28" s="245">
        <f>Персонал!M21</f>
        <v>0</v>
      </c>
      <c r="N28" s="245">
        <f>Персонал!N21</f>
        <v>0</v>
      </c>
      <c r="O28" s="245">
        <f>Персонал!O21</f>
        <v>0</v>
      </c>
      <c r="P28" s="245">
        <f>Персонал!P21</f>
        <v>0</v>
      </c>
      <c r="Q28" s="245">
        <f>Персонал!Q21</f>
        <v>0</v>
      </c>
      <c r="R28" s="245">
        <f>Персонал!R21</f>
        <v>0</v>
      </c>
      <c r="S28" s="245">
        <f>Персонал!S21</f>
        <v>0</v>
      </c>
      <c r="T28" s="245">
        <f>Персонал!T21</f>
        <v>0</v>
      </c>
      <c r="U28" s="245">
        <f>Персонал!U21</f>
        <v>0</v>
      </c>
      <c r="V28" s="245">
        <f>Персонал!V21</f>
        <v>0</v>
      </c>
      <c r="W28" s="245">
        <f>Персонал!W21</f>
        <v>0</v>
      </c>
      <c r="X28" s="245">
        <f>Персонал!X21</f>
        <v>0</v>
      </c>
      <c r="Y28" s="245">
        <f>Персонал!Y21</f>
        <v>0</v>
      </c>
      <c r="Z28" s="245">
        <f>Персонал!Z21</f>
        <v>0</v>
      </c>
      <c r="AA28" s="245">
        <f>Персонал!AA21</f>
        <v>0</v>
      </c>
      <c r="AB28" s="245">
        <f>Персонал!AB21</f>
        <v>0</v>
      </c>
      <c r="AC28" s="245">
        <f>Персонал!AC21</f>
        <v>0</v>
      </c>
      <c r="AD28" s="245">
        <f>Персонал!AD21</f>
        <v>0</v>
      </c>
      <c r="AE28" s="245">
        <f>Персонал!AE21</f>
        <v>0</v>
      </c>
      <c r="AF28" s="245">
        <f>Персонал!AF21</f>
        <v>0</v>
      </c>
      <c r="AG28" s="245">
        <f>Персонал!AG21</f>
        <v>0</v>
      </c>
      <c r="AH28" s="245">
        <f>Персонал!AH21</f>
        <v>0</v>
      </c>
      <c r="AI28" s="245">
        <f>Персонал!AI21</f>
        <v>0</v>
      </c>
      <c r="AJ28" s="245">
        <f>Персонал!AJ21</f>
        <v>0</v>
      </c>
      <c r="AK28" s="245">
        <f>Персонал!AK21</f>
        <v>0</v>
      </c>
      <c r="AL28" s="245">
        <f>Персонал!AL21</f>
        <v>0</v>
      </c>
      <c r="AM28" s="245">
        <f>Персонал!AM21</f>
        <v>0</v>
      </c>
      <c r="AN28" s="245">
        <f>Персонал!AN21</f>
        <v>0</v>
      </c>
      <c r="AO28" s="245">
        <f>Персонал!AO21</f>
        <v>0</v>
      </c>
      <c r="AP28" s="245">
        <f>Персонал!AP21</f>
        <v>0</v>
      </c>
      <c r="AQ28" s="245">
        <f>Персонал!AQ21</f>
        <v>0</v>
      </c>
      <c r="AR28" s="245">
        <f>Персонал!AR21</f>
        <v>0</v>
      </c>
      <c r="AS28" s="245">
        <f>Персонал!AS21</f>
        <v>0</v>
      </c>
      <c r="AT28" s="245">
        <f>Персонал!AT21</f>
        <v>0</v>
      </c>
      <c r="AU28" s="245">
        <f>Персонал!AU21</f>
        <v>0</v>
      </c>
      <c r="AV28" s="245">
        <f>Персонал!AV21</f>
        <v>0</v>
      </c>
      <c r="AW28" s="245">
        <f>Персонал!AW21</f>
        <v>0</v>
      </c>
      <c r="AX28" s="245">
        <f>Персонал!AX21</f>
        <v>0</v>
      </c>
      <c r="AY28" s="245">
        <f>Персонал!AY21</f>
        <v>0</v>
      </c>
      <c r="AZ28" s="245">
        <f>Персонал!AZ21</f>
        <v>0</v>
      </c>
      <c r="BA28" s="245">
        <f>Персонал!BA21</f>
        <v>0</v>
      </c>
      <c r="BB28" s="245">
        <f>Персонал!BB21</f>
        <v>0</v>
      </c>
      <c r="BC28" s="245">
        <f>Персонал!BC21</f>
        <v>0</v>
      </c>
      <c r="BD28" s="245">
        <f>Персонал!BD21</f>
        <v>0</v>
      </c>
      <c r="BE28" s="245">
        <f>Персонал!BE21</f>
        <v>0</v>
      </c>
      <c r="BF28" s="245">
        <f>Персонал!BF21</f>
        <v>0</v>
      </c>
      <c r="BG28" s="245">
        <f>Персонал!BG21</f>
        <v>0</v>
      </c>
      <c r="BH28" s="245">
        <f>Персонал!BH21</f>
        <v>0</v>
      </c>
      <c r="BI28" s="245">
        <f>Персонал!BI21</f>
        <v>0</v>
      </c>
      <c r="BJ28" s="245">
        <f>Персонал!BJ21</f>
        <v>0</v>
      </c>
      <c r="BK28" s="245">
        <f>Персонал!BK21</f>
        <v>0</v>
      </c>
      <c r="BL28" s="245">
        <f>Персонал!BL21</f>
        <v>0</v>
      </c>
      <c r="BM28" s="245">
        <f>Персонал!BM21</f>
        <v>0</v>
      </c>
      <c r="BN28" s="245">
        <f>Персонал!BN21</f>
        <v>0</v>
      </c>
      <c r="BO28" s="245">
        <f>Персонал!BO21</f>
        <v>0</v>
      </c>
      <c r="BP28" s="245">
        <f>Персонал!BP21</f>
        <v>0</v>
      </c>
      <c r="BQ28" s="245">
        <f>Персонал!BQ21</f>
        <v>0</v>
      </c>
      <c r="BR28" s="245">
        <f>Персонал!BR21</f>
        <v>0</v>
      </c>
      <c r="BS28" s="245">
        <f>Персонал!BS21</f>
        <v>0</v>
      </c>
      <c r="BT28" s="245">
        <f>Персонал!BT21</f>
        <v>0</v>
      </c>
      <c r="BU28" s="245">
        <f>Персонал!BU21</f>
        <v>0</v>
      </c>
      <c r="BV28" s="245">
        <f>Персонал!BV21</f>
        <v>0</v>
      </c>
      <c r="BW28" s="245">
        <f>Персонал!BW21</f>
        <v>0</v>
      </c>
      <c r="BX28" s="245">
        <f>Персонал!BX21</f>
        <v>0</v>
      </c>
      <c r="BY28" s="245">
        <f>Персонал!BY21</f>
        <v>0</v>
      </c>
      <c r="BZ28" s="245">
        <f>Персонал!BZ21</f>
        <v>0</v>
      </c>
      <c r="CA28" s="245">
        <f>Персонал!CA21</f>
        <v>0</v>
      </c>
      <c r="CB28" s="245">
        <f>Персонал!CB21</f>
        <v>0</v>
      </c>
      <c r="CC28" s="245">
        <f>Персонал!CC21</f>
        <v>0</v>
      </c>
      <c r="CD28" s="245">
        <f>Персонал!CD21</f>
        <v>0</v>
      </c>
      <c r="CE28" s="245">
        <f>Персонал!CE21</f>
        <v>0</v>
      </c>
      <c r="CF28" s="245">
        <f>Персонал!CF21</f>
        <v>0</v>
      </c>
      <c r="CG28" s="245">
        <f>Персонал!CG21</f>
        <v>0</v>
      </c>
      <c r="CH28" s="245">
        <f>Персонал!CH21</f>
        <v>0</v>
      </c>
      <c r="CI28" s="245">
        <f>Персонал!CI21</f>
        <v>0</v>
      </c>
      <c r="CJ28" s="245">
        <f>Персонал!CJ21</f>
        <v>0</v>
      </c>
      <c r="CK28" s="245">
        <f>Персонал!CK21</f>
        <v>0</v>
      </c>
      <c r="CL28" s="245">
        <f>Персонал!CL21</f>
        <v>0</v>
      </c>
      <c r="CM28" s="245">
        <f>Персонал!CM21</f>
        <v>0</v>
      </c>
      <c r="CN28" s="245">
        <f>Персонал!CN21</f>
        <v>0</v>
      </c>
      <c r="CO28" s="245">
        <f>Персонал!CO21</f>
        <v>0</v>
      </c>
      <c r="CP28" s="245">
        <f>Персонал!CP21</f>
        <v>0</v>
      </c>
      <c r="CQ28" s="245">
        <f>Персонал!CQ21</f>
        <v>0</v>
      </c>
      <c r="CR28" s="245">
        <f>Персонал!CR21</f>
        <v>0</v>
      </c>
      <c r="CS28" s="245">
        <f>Персонал!CS21</f>
        <v>0</v>
      </c>
      <c r="CT28" s="245">
        <f>Персонал!CT21</f>
        <v>0</v>
      </c>
      <c r="CU28" s="245">
        <f>Персонал!CU21</f>
        <v>0</v>
      </c>
      <c r="CV28" s="245">
        <f>Персонал!CV21</f>
        <v>0</v>
      </c>
      <c r="CW28" s="245">
        <f>Персонал!CW21</f>
        <v>0</v>
      </c>
      <c r="CX28" s="245">
        <f>Персонал!CX21</f>
        <v>0</v>
      </c>
      <c r="CY28" s="245">
        <f>Персонал!CY21</f>
        <v>0</v>
      </c>
      <c r="CZ28" s="245">
        <f>Персонал!CZ21</f>
        <v>0</v>
      </c>
      <c r="DA28" s="245">
        <f>Персонал!DA21</f>
        <v>0</v>
      </c>
      <c r="DB28" s="245">
        <f>Персонал!DB21</f>
        <v>0</v>
      </c>
      <c r="DC28" s="245">
        <f>Персонал!DC21</f>
        <v>0</v>
      </c>
      <c r="DD28" s="245">
        <f>Персонал!DD21</f>
        <v>0</v>
      </c>
      <c r="DE28" s="245">
        <f>Персонал!DE21</f>
        <v>0</v>
      </c>
      <c r="DF28" s="245">
        <f>Персонал!DF21</f>
        <v>0</v>
      </c>
      <c r="DG28" s="245">
        <f>Персонал!DG21</f>
        <v>0</v>
      </c>
      <c r="DH28" s="245">
        <f>Персонал!DH21</f>
        <v>0</v>
      </c>
      <c r="DI28" s="245">
        <f>Персонал!DI21</f>
        <v>0</v>
      </c>
      <c r="DJ28" s="245">
        <f>Персонал!DJ21</f>
        <v>0</v>
      </c>
      <c r="DK28" s="245">
        <f>Персонал!DK21</f>
        <v>0</v>
      </c>
      <c r="DL28" s="245">
        <f>Персонал!DL21</f>
        <v>0</v>
      </c>
      <c r="DM28" s="245">
        <f>Персонал!DM21</f>
        <v>0</v>
      </c>
      <c r="DN28" s="245">
        <f>Персонал!DN21</f>
        <v>0</v>
      </c>
      <c r="DO28" s="245">
        <f>Персонал!DO21</f>
        <v>0</v>
      </c>
      <c r="DP28" s="245">
        <f>Персонал!DP21</f>
        <v>0</v>
      </c>
      <c r="DQ28" s="245">
        <f>Персонал!DQ21</f>
        <v>0</v>
      </c>
      <c r="DR28" s="245">
        <f>Персонал!DR21</f>
        <v>0</v>
      </c>
      <c r="DS28" s="245">
        <f>Персонал!DS21</f>
        <v>0</v>
      </c>
      <c r="DT28" s="245">
        <f>Персонал!DT21</f>
        <v>0</v>
      </c>
      <c r="DU28" s="245">
        <f>Персонал!DU21</f>
        <v>0</v>
      </c>
      <c r="DV28" s="245">
        <f>Персонал!DV21</f>
        <v>0</v>
      </c>
      <c r="DW28" s="245">
        <f>Персонал!DW21</f>
        <v>0</v>
      </c>
      <c r="DX28" s="245">
        <f>Персонал!DX21</f>
        <v>0</v>
      </c>
      <c r="DY28" s="245">
        <f>Персонал!DY21</f>
        <v>0</v>
      </c>
      <c r="DZ28" s="245">
        <f>Персонал!DZ21</f>
        <v>0</v>
      </c>
      <c r="EA28" s="245">
        <f>Персонал!EA21</f>
        <v>0</v>
      </c>
      <c r="EB28" s="245">
        <f>Персонал!EB21</f>
        <v>0</v>
      </c>
      <c r="EC28" s="245">
        <f>Персонал!EC21</f>
        <v>0</v>
      </c>
      <c r="ED28" s="245">
        <f>Персонал!ED21</f>
        <v>0</v>
      </c>
      <c r="EE28" s="245">
        <f>Персонал!EE21</f>
        <v>0</v>
      </c>
      <c r="EF28" s="245">
        <f>Персонал!EF21</f>
        <v>0</v>
      </c>
      <c r="EG28" s="245">
        <f>Персонал!EG21</f>
        <v>0</v>
      </c>
      <c r="EH28" s="245">
        <f>Персонал!EH21</f>
        <v>0</v>
      </c>
      <c r="EI28" s="245">
        <f>Персонал!EI21</f>
        <v>0</v>
      </c>
      <c r="EJ28" s="245">
        <f>Персонал!EJ21</f>
        <v>0</v>
      </c>
      <c r="EK28" s="245">
        <f>Персонал!EK21</f>
        <v>0</v>
      </c>
      <c r="EL28" s="245">
        <f>Персонал!EL21</f>
        <v>0</v>
      </c>
      <c r="EM28" s="245">
        <f>Персонал!EM21</f>
        <v>0</v>
      </c>
      <c r="EN28" s="245">
        <f>Персонал!EN21</f>
        <v>0</v>
      </c>
      <c r="EO28" s="245">
        <f>Персонал!EO21</f>
        <v>0</v>
      </c>
      <c r="EP28" s="245">
        <f>Персонал!EP21</f>
        <v>0</v>
      </c>
      <c r="EQ28" s="245">
        <f>Персонал!EQ21</f>
        <v>0</v>
      </c>
      <c r="ER28" s="245">
        <f>Персонал!ER21</f>
        <v>0</v>
      </c>
      <c r="ES28" s="245">
        <f>Персонал!ES21</f>
        <v>0</v>
      </c>
      <c r="ET28" s="245">
        <f>Персонал!ET21</f>
        <v>0</v>
      </c>
      <c r="EU28" s="245">
        <f>Персонал!EU21</f>
        <v>0</v>
      </c>
      <c r="EV28" s="245">
        <f>Персонал!EV21</f>
        <v>0</v>
      </c>
      <c r="EW28" s="245">
        <f>Персонал!EW21</f>
        <v>0</v>
      </c>
      <c r="EX28" s="245">
        <f>Персонал!EX21</f>
        <v>0</v>
      </c>
      <c r="EY28" s="245">
        <f>Персонал!EY21</f>
        <v>0</v>
      </c>
      <c r="EZ28" s="245">
        <f>Персонал!EZ21</f>
        <v>0</v>
      </c>
      <c r="FA28" s="245">
        <f>Персонал!FA21</f>
        <v>0</v>
      </c>
      <c r="FB28" s="245">
        <f>Персонал!FB21</f>
        <v>0</v>
      </c>
      <c r="FC28" s="245">
        <f>Персонал!FC21</f>
        <v>0</v>
      </c>
      <c r="FD28" s="245">
        <f>Персонал!FD21</f>
        <v>0</v>
      </c>
      <c r="FE28" s="245">
        <f>Персонал!FE21</f>
        <v>0</v>
      </c>
      <c r="FF28" s="245">
        <f>Персонал!FF21</f>
        <v>0</v>
      </c>
      <c r="FG28" s="245">
        <f>Персонал!FG21</f>
        <v>0</v>
      </c>
      <c r="FH28" s="245">
        <f>Персонал!FH21</f>
        <v>0</v>
      </c>
      <c r="FI28" s="245">
        <f>Персонал!FI21</f>
        <v>0</v>
      </c>
      <c r="FJ28" s="245">
        <f>Персонал!FJ21</f>
        <v>0</v>
      </c>
      <c r="FK28" s="245">
        <f>Персонал!FK21</f>
        <v>0</v>
      </c>
      <c r="FL28" s="245">
        <f>Персонал!FL21</f>
        <v>0</v>
      </c>
      <c r="FM28" s="245">
        <f>Персонал!FM21</f>
        <v>0</v>
      </c>
      <c r="FN28" s="245">
        <f>Персонал!FN21</f>
        <v>0</v>
      </c>
      <c r="FO28" s="245">
        <f>Персонал!FO21</f>
        <v>0</v>
      </c>
      <c r="FP28" s="245">
        <f>Персонал!FP21</f>
        <v>0</v>
      </c>
      <c r="FQ28" s="245">
        <f>Персонал!FQ21</f>
        <v>0</v>
      </c>
      <c r="FR28" s="245">
        <f>Персонал!FR21</f>
        <v>0</v>
      </c>
      <c r="FS28" s="245">
        <f>Персонал!FS21</f>
        <v>0</v>
      </c>
      <c r="FT28" s="245">
        <f>Персонал!FT21</f>
        <v>0</v>
      </c>
      <c r="FU28" s="245">
        <f>Персонал!FU21</f>
        <v>0</v>
      </c>
      <c r="FV28" s="245">
        <f>Персонал!FV21</f>
        <v>0</v>
      </c>
      <c r="FW28" s="245">
        <f>Персонал!FW21</f>
        <v>0</v>
      </c>
      <c r="FX28" s="245">
        <f>Персонал!FX21</f>
        <v>0</v>
      </c>
      <c r="FY28" s="245">
        <f>Персонал!FY21</f>
        <v>0</v>
      </c>
      <c r="FZ28" s="245">
        <f>Персонал!FZ21</f>
        <v>0</v>
      </c>
      <c r="GA28" s="245">
        <f>Персонал!GA21</f>
        <v>0</v>
      </c>
      <c r="GB28" s="245">
        <f>Персонал!GB21</f>
        <v>0</v>
      </c>
      <c r="GC28" s="245">
        <f>Персонал!GC21</f>
        <v>0</v>
      </c>
      <c r="GD28" s="245">
        <f>Персонал!GD21</f>
        <v>0</v>
      </c>
      <c r="GE28" s="245">
        <f>Персонал!GE21</f>
        <v>0</v>
      </c>
      <c r="GF28" s="245">
        <f>Персонал!GF21</f>
        <v>0</v>
      </c>
      <c r="GG28" s="245">
        <f>Персонал!GG21</f>
        <v>0</v>
      </c>
      <c r="GH28" s="245">
        <f>Персонал!GH21</f>
        <v>0</v>
      </c>
      <c r="GI28" s="245">
        <f>Персонал!GI21</f>
        <v>0</v>
      </c>
      <c r="GJ28" s="245">
        <f>Персонал!GJ21</f>
        <v>0</v>
      </c>
      <c r="GK28" s="245">
        <f>Персонал!GK21</f>
        <v>0</v>
      </c>
      <c r="GL28" s="245">
        <f>Персонал!GL21</f>
        <v>0</v>
      </c>
      <c r="GM28" s="245">
        <f>Персонал!GM21</f>
        <v>0</v>
      </c>
      <c r="GN28" s="245">
        <f>Персонал!GN21</f>
        <v>0</v>
      </c>
      <c r="GO28" s="245">
        <f>Персонал!GO21</f>
        <v>0</v>
      </c>
      <c r="GP28" s="245">
        <f>Персонал!GP21</f>
        <v>0</v>
      </c>
      <c r="GQ28" s="245">
        <f>Персонал!GQ21</f>
        <v>0</v>
      </c>
      <c r="GR28" s="245">
        <f>Персонал!GR21</f>
        <v>0</v>
      </c>
      <c r="GS28" s="245">
        <f>Персонал!GS21</f>
        <v>0</v>
      </c>
      <c r="GT28" s="245">
        <f>Персонал!GT21</f>
        <v>0</v>
      </c>
      <c r="GU28" s="245">
        <f>Персонал!GU21</f>
        <v>0</v>
      </c>
      <c r="GV28" s="245">
        <f>Персонал!GV21</f>
        <v>0</v>
      </c>
      <c r="GW28" s="245">
        <f>Персонал!GW21</f>
        <v>0</v>
      </c>
      <c r="GX28" s="245">
        <f>Персонал!GX21</f>
        <v>0</v>
      </c>
      <c r="GY28" s="245">
        <f>Персонал!GY21</f>
        <v>0</v>
      </c>
      <c r="GZ28" s="245">
        <f>Персонал!GZ21</f>
        <v>0</v>
      </c>
      <c r="HA28" s="245">
        <f>Персонал!HA21</f>
        <v>0</v>
      </c>
      <c r="HB28" s="245">
        <f>Персонал!HB21</f>
        <v>0</v>
      </c>
      <c r="HC28" s="245">
        <f>Персонал!HC21</f>
        <v>0</v>
      </c>
      <c r="HD28" s="245">
        <f>Персонал!HD21</f>
        <v>0</v>
      </c>
      <c r="HE28" s="836"/>
    </row>
    <row r="29" spans="1:213" s="186" customFormat="1">
      <c r="A29" s="250"/>
      <c r="B29" s="250" t="s">
        <v>58</v>
      </c>
      <c r="C29" s="1405" t="s">
        <v>774</v>
      </c>
      <c r="D29" s="472">
        <f>SUMIFS(E29:HD29,$E$7:$HD$7,"&lt;="&amp;'Исходные данные'!$B$13)</f>
        <v>0</v>
      </c>
      <c r="E29" s="245">
        <f>Персонал!E22</f>
        <v>0</v>
      </c>
      <c r="F29" s="245">
        <f>Персонал!F22</f>
        <v>0</v>
      </c>
      <c r="G29" s="245">
        <f>Персонал!G22</f>
        <v>0</v>
      </c>
      <c r="H29" s="245">
        <f>Персонал!H22</f>
        <v>0</v>
      </c>
      <c r="I29" s="245">
        <f>Персонал!I22</f>
        <v>0</v>
      </c>
      <c r="J29" s="245">
        <f>Персонал!J22</f>
        <v>0</v>
      </c>
      <c r="K29" s="245">
        <f>Персонал!K22</f>
        <v>0</v>
      </c>
      <c r="L29" s="245">
        <f>Персонал!L22</f>
        <v>0</v>
      </c>
      <c r="M29" s="245">
        <f>Персонал!M22</f>
        <v>0</v>
      </c>
      <c r="N29" s="245">
        <f>Персонал!N22</f>
        <v>0</v>
      </c>
      <c r="O29" s="245">
        <f>Персонал!O22</f>
        <v>0</v>
      </c>
      <c r="P29" s="245">
        <f>Персонал!P22</f>
        <v>0</v>
      </c>
      <c r="Q29" s="245">
        <f>Персонал!Q22</f>
        <v>0</v>
      </c>
      <c r="R29" s="245">
        <f>Персонал!R22</f>
        <v>0</v>
      </c>
      <c r="S29" s="245">
        <f>Персонал!S22</f>
        <v>0</v>
      </c>
      <c r="T29" s="245">
        <f>Персонал!T22</f>
        <v>0</v>
      </c>
      <c r="U29" s="245">
        <f>Персонал!U22</f>
        <v>0</v>
      </c>
      <c r="V29" s="245">
        <f>Персонал!V22</f>
        <v>0</v>
      </c>
      <c r="W29" s="245">
        <f>Персонал!W22</f>
        <v>0</v>
      </c>
      <c r="X29" s="245">
        <f>Персонал!X22</f>
        <v>0</v>
      </c>
      <c r="Y29" s="245">
        <f>Персонал!Y22</f>
        <v>0</v>
      </c>
      <c r="Z29" s="245">
        <f>Персонал!Z22</f>
        <v>0</v>
      </c>
      <c r="AA29" s="245">
        <f>Персонал!AA22</f>
        <v>0</v>
      </c>
      <c r="AB29" s="245">
        <f>Персонал!AB22</f>
        <v>0</v>
      </c>
      <c r="AC29" s="245">
        <f>Персонал!AC22</f>
        <v>0</v>
      </c>
      <c r="AD29" s="245">
        <f>Персонал!AD22</f>
        <v>0</v>
      </c>
      <c r="AE29" s="245">
        <f>Персонал!AE22</f>
        <v>0</v>
      </c>
      <c r="AF29" s="245">
        <f>Персонал!AF22</f>
        <v>0</v>
      </c>
      <c r="AG29" s="245">
        <f>Персонал!AG22</f>
        <v>0</v>
      </c>
      <c r="AH29" s="245">
        <f>Персонал!AH22</f>
        <v>0</v>
      </c>
      <c r="AI29" s="245">
        <f>Персонал!AI22</f>
        <v>0</v>
      </c>
      <c r="AJ29" s="245">
        <f>Персонал!AJ22</f>
        <v>0</v>
      </c>
      <c r="AK29" s="245">
        <f>Персонал!AK22</f>
        <v>0</v>
      </c>
      <c r="AL29" s="245">
        <f>Персонал!AL22</f>
        <v>0</v>
      </c>
      <c r="AM29" s="245">
        <f>Персонал!AM22</f>
        <v>0</v>
      </c>
      <c r="AN29" s="245">
        <f>Персонал!AN22</f>
        <v>0</v>
      </c>
      <c r="AO29" s="245">
        <f>Персонал!AO22</f>
        <v>0</v>
      </c>
      <c r="AP29" s="245">
        <f>Персонал!AP22</f>
        <v>0</v>
      </c>
      <c r="AQ29" s="245">
        <f>Персонал!AQ22</f>
        <v>0</v>
      </c>
      <c r="AR29" s="245">
        <f>Персонал!AR22</f>
        <v>0</v>
      </c>
      <c r="AS29" s="245">
        <f>Персонал!AS22</f>
        <v>0</v>
      </c>
      <c r="AT29" s="245">
        <f>Персонал!AT22</f>
        <v>0</v>
      </c>
      <c r="AU29" s="245">
        <f>Персонал!AU22</f>
        <v>0</v>
      </c>
      <c r="AV29" s="245">
        <f>Персонал!AV22</f>
        <v>0</v>
      </c>
      <c r="AW29" s="245">
        <f>Персонал!AW22</f>
        <v>0</v>
      </c>
      <c r="AX29" s="245">
        <f>Персонал!AX22</f>
        <v>0</v>
      </c>
      <c r="AY29" s="245">
        <f>Персонал!AY22</f>
        <v>0</v>
      </c>
      <c r="AZ29" s="245">
        <f>Персонал!AZ22</f>
        <v>0</v>
      </c>
      <c r="BA29" s="245">
        <f>Персонал!BA22</f>
        <v>0</v>
      </c>
      <c r="BB29" s="245">
        <f>Персонал!BB22</f>
        <v>0</v>
      </c>
      <c r="BC29" s="245">
        <f>Персонал!BC22</f>
        <v>0</v>
      </c>
      <c r="BD29" s="245">
        <f>Персонал!BD22</f>
        <v>0</v>
      </c>
      <c r="BE29" s="245">
        <f>Персонал!BE22</f>
        <v>0</v>
      </c>
      <c r="BF29" s="245">
        <f>Персонал!BF22</f>
        <v>0</v>
      </c>
      <c r="BG29" s="245">
        <f>Персонал!BG22</f>
        <v>0</v>
      </c>
      <c r="BH29" s="245">
        <f>Персонал!BH22</f>
        <v>0</v>
      </c>
      <c r="BI29" s="245">
        <f>Персонал!BI22</f>
        <v>0</v>
      </c>
      <c r="BJ29" s="245">
        <f>Персонал!BJ22</f>
        <v>0</v>
      </c>
      <c r="BK29" s="245">
        <f>Персонал!BK22</f>
        <v>0</v>
      </c>
      <c r="BL29" s="245">
        <f>Персонал!BL22</f>
        <v>0</v>
      </c>
      <c r="BM29" s="245">
        <f>Персонал!BM22</f>
        <v>0</v>
      </c>
      <c r="BN29" s="245">
        <f>Персонал!BN22</f>
        <v>0</v>
      </c>
      <c r="BO29" s="245">
        <f>Персонал!BO22</f>
        <v>0</v>
      </c>
      <c r="BP29" s="245">
        <f>Персонал!BP22</f>
        <v>0</v>
      </c>
      <c r="BQ29" s="245">
        <f>Персонал!BQ22</f>
        <v>0</v>
      </c>
      <c r="BR29" s="245">
        <f>Персонал!BR22</f>
        <v>0</v>
      </c>
      <c r="BS29" s="245">
        <f>Персонал!BS22</f>
        <v>0</v>
      </c>
      <c r="BT29" s="245">
        <f>Персонал!BT22</f>
        <v>0</v>
      </c>
      <c r="BU29" s="245">
        <f>Персонал!BU22</f>
        <v>0</v>
      </c>
      <c r="BV29" s="245">
        <f>Персонал!BV22</f>
        <v>0</v>
      </c>
      <c r="BW29" s="245">
        <f>Персонал!BW22</f>
        <v>0</v>
      </c>
      <c r="BX29" s="245">
        <f>Персонал!BX22</f>
        <v>0</v>
      </c>
      <c r="BY29" s="245">
        <f>Персонал!BY22</f>
        <v>0</v>
      </c>
      <c r="BZ29" s="245">
        <f>Персонал!BZ22</f>
        <v>0</v>
      </c>
      <c r="CA29" s="245">
        <f>Персонал!CA22</f>
        <v>0</v>
      </c>
      <c r="CB29" s="245">
        <f>Персонал!CB22</f>
        <v>0</v>
      </c>
      <c r="CC29" s="245">
        <f>Персонал!CC22</f>
        <v>0</v>
      </c>
      <c r="CD29" s="245">
        <f>Персонал!CD22</f>
        <v>0</v>
      </c>
      <c r="CE29" s="245">
        <f>Персонал!CE22</f>
        <v>0</v>
      </c>
      <c r="CF29" s="245">
        <f>Персонал!CF22</f>
        <v>0</v>
      </c>
      <c r="CG29" s="245">
        <f>Персонал!CG22</f>
        <v>0</v>
      </c>
      <c r="CH29" s="245">
        <f>Персонал!CH22</f>
        <v>0</v>
      </c>
      <c r="CI29" s="245">
        <f>Персонал!CI22</f>
        <v>0</v>
      </c>
      <c r="CJ29" s="245">
        <f>Персонал!CJ22</f>
        <v>0</v>
      </c>
      <c r="CK29" s="245">
        <f>Персонал!CK22</f>
        <v>0</v>
      </c>
      <c r="CL29" s="245">
        <f>Персонал!CL22</f>
        <v>0</v>
      </c>
      <c r="CM29" s="245">
        <f>Персонал!CM22</f>
        <v>0</v>
      </c>
      <c r="CN29" s="245">
        <f>Персонал!CN22</f>
        <v>0</v>
      </c>
      <c r="CO29" s="245">
        <f>Персонал!CO22</f>
        <v>0</v>
      </c>
      <c r="CP29" s="245">
        <f>Персонал!CP22</f>
        <v>0</v>
      </c>
      <c r="CQ29" s="245">
        <f>Персонал!CQ22</f>
        <v>0</v>
      </c>
      <c r="CR29" s="245">
        <f>Персонал!CR22</f>
        <v>0</v>
      </c>
      <c r="CS29" s="245">
        <f>Персонал!CS22</f>
        <v>0</v>
      </c>
      <c r="CT29" s="245">
        <f>Персонал!CT22</f>
        <v>0</v>
      </c>
      <c r="CU29" s="245">
        <f>Персонал!CU22</f>
        <v>0</v>
      </c>
      <c r="CV29" s="245">
        <f>Персонал!CV22</f>
        <v>0</v>
      </c>
      <c r="CW29" s="245">
        <f>Персонал!CW22</f>
        <v>0</v>
      </c>
      <c r="CX29" s="245">
        <f>Персонал!CX22</f>
        <v>0</v>
      </c>
      <c r="CY29" s="245">
        <f>Персонал!CY22</f>
        <v>0</v>
      </c>
      <c r="CZ29" s="245">
        <f>Персонал!CZ22</f>
        <v>0</v>
      </c>
      <c r="DA29" s="245">
        <f>Персонал!DA22</f>
        <v>0</v>
      </c>
      <c r="DB29" s="245">
        <f>Персонал!DB22</f>
        <v>0</v>
      </c>
      <c r="DC29" s="245">
        <f>Персонал!DC22</f>
        <v>0</v>
      </c>
      <c r="DD29" s="245">
        <f>Персонал!DD22</f>
        <v>0</v>
      </c>
      <c r="DE29" s="245">
        <f>Персонал!DE22</f>
        <v>0</v>
      </c>
      <c r="DF29" s="245">
        <f>Персонал!DF22</f>
        <v>0</v>
      </c>
      <c r="DG29" s="245">
        <f>Персонал!DG22</f>
        <v>0</v>
      </c>
      <c r="DH29" s="245">
        <f>Персонал!DH22</f>
        <v>0</v>
      </c>
      <c r="DI29" s="245">
        <f>Персонал!DI22</f>
        <v>0</v>
      </c>
      <c r="DJ29" s="245">
        <f>Персонал!DJ22</f>
        <v>0</v>
      </c>
      <c r="DK29" s="245">
        <f>Персонал!DK22</f>
        <v>0</v>
      </c>
      <c r="DL29" s="245">
        <f>Персонал!DL22</f>
        <v>0</v>
      </c>
      <c r="DM29" s="245">
        <f>Персонал!DM22</f>
        <v>0</v>
      </c>
      <c r="DN29" s="245">
        <f>Персонал!DN22</f>
        <v>0</v>
      </c>
      <c r="DO29" s="245">
        <f>Персонал!DO22</f>
        <v>0</v>
      </c>
      <c r="DP29" s="245">
        <f>Персонал!DP22</f>
        <v>0</v>
      </c>
      <c r="DQ29" s="245">
        <f>Персонал!DQ22</f>
        <v>0</v>
      </c>
      <c r="DR29" s="245">
        <f>Персонал!DR22</f>
        <v>0</v>
      </c>
      <c r="DS29" s="245">
        <f>Персонал!DS22</f>
        <v>0</v>
      </c>
      <c r="DT29" s="245">
        <f>Персонал!DT22</f>
        <v>0</v>
      </c>
      <c r="DU29" s="245">
        <f>Персонал!DU22</f>
        <v>0</v>
      </c>
      <c r="DV29" s="245">
        <f>Персонал!DV22</f>
        <v>0</v>
      </c>
      <c r="DW29" s="245">
        <f>Персонал!DW22</f>
        <v>0</v>
      </c>
      <c r="DX29" s="245">
        <f>Персонал!DX22</f>
        <v>0</v>
      </c>
      <c r="DY29" s="245">
        <f>Персонал!DY22</f>
        <v>0</v>
      </c>
      <c r="DZ29" s="245">
        <f>Персонал!DZ22</f>
        <v>0</v>
      </c>
      <c r="EA29" s="245">
        <f>Персонал!EA22</f>
        <v>0</v>
      </c>
      <c r="EB29" s="245">
        <f>Персонал!EB22</f>
        <v>0</v>
      </c>
      <c r="EC29" s="245">
        <f>Персонал!EC22</f>
        <v>0</v>
      </c>
      <c r="ED29" s="245">
        <f>Персонал!ED22</f>
        <v>0</v>
      </c>
      <c r="EE29" s="245">
        <f>Персонал!EE22</f>
        <v>0</v>
      </c>
      <c r="EF29" s="245">
        <f>Персонал!EF22</f>
        <v>0</v>
      </c>
      <c r="EG29" s="245">
        <f>Персонал!EG22</f>
        <v>0</v>
      </c>
      <c r="EH29" s="245">
        <f>Персонал!EH22</f>
        <v>0</v>
      </c>
      <c r="EI29" s="245">
        <f>Персонал!EI22</f>
        <v>0</v>
      </c>
      <c r="EJ29" s="245">
        <f>Персонал!EJ22</f>
        <v>0</v>
      </c>
      <c r="EK29" s="245">
        <f>Персонал!EK22</f>
        <v>0</v>
      </c>
      <c r="EL29" s="245">
        <f>Персонал!EL22</f>
        <v>0</v>
      </c>
      <c r="EM29" s="245">
        <f>Персонал!EM22</f>
        <v>0</v>
      </c>
      <c r="EN29" s="245">
        <f>Персонал!EN22</f>
        <v>0</v>
      </c>
      <c r="EO29" s="245">
        <f>Персонал!EO22</f>
        <v>0</v>
      </c>
      <c r="EP29" s="245">
        <f>Персонал!EP22</f>
        <v>0</v>
      </c>
      <c r="EQ29" s="245">
        <f>Персонал!EQ22</f>
        <v>0</v>
      </c>
      <c r="ER29" s="245">
        <f>Персонал!ER22</f>
        <v>0</v>
      </c>
      <c r="ES29" s="245">
        <f>Персонал!ES22</f>
        <v>0</v>
      </c>
      <c r="ET29" s="245">
        <f>Персонал!ET22</f>
        <v>0</v>
      </c>
      <c r="EU29" s="245">
        <f>Персонал!EU22</f>
        <v>0</v>
      </c>
      <c r="EV29" s="245">
        <f>Персонал!EV22</f>
        <v>0</v>
      </c>
      <c r="EW29" s="245">
        <f>Персонал!EW22</f>
        <v>0</v>
      </c>
      <c r="EX29" s="245">
        <f>Персонал!EX22</f>
        <v>0</v>
      </c>
      <c r="EY29" s="245">
        <f>Персонал!EY22</f>
        <v>0</v>
      </c>
      <c r="EZ29" s="245">
        <f>Персонал!EZ22</f>
        <v>0</v>
      </c>
      <c r="FA29" s="245">
        <f>Персонал!FA22</f>
        <v>0</v>
      </c>
      <c r="FB29" s="245">
        <f>Персонал!FB22</f>
        <v>0</v>
      </c>
      <c r="FC29" s="245">
        <f>Персонал!FC22</f>
        <v>0</v>
      </c>
      <c r="FD29" s="245">
        <f>Персонал!FD22</f>
        <v>0</v>
      </c>
      <c r="FE29" s="245">
        <f>Персонал!FE22</f>
        <v>0</v>
      </c>
      <c r="FF29" s="245">
        <f>Персонал!FF22</f>
        <v>0</v>
      </c>
      <c r="FG29" s="245">
        <f>Персонал!FG22</f>
        <v>0</v>
      </c>
      <c r="FH29" s="245">
        <f>Персонал!FH22</f>
        <v>0</v>
      </c>
      <c r="FI29" s="245">
        <f>Персонал!FI22</f>
        <v>0</v>
      </c>
      <c r="FJ29" s="245">
        <f>Персонал!FJ22</f>
        <v>0</v>
      </c>
      <c r="FK29" s="245">
        <f>Персонал!FK22</f>
        <v>0</v>
      </c>
      <c r="FL29" s="245">
        <f>Персонал!FL22</f>
        <v>0</v>
      </c>
      <c r="FM29" s="245">
        <f>Персонал!FM22</f>
        <v>0</v>
      </c>
      <c r="FN29" s="245">
        <f>Персонал!FN22</f>
        <v>0</v>
      </c>
      <c r="FO29" s="245">
        <f>Персонал!FO22</f>
        <v>0</v>
      </c>
      <c r="FP29" s="245">
        <f>Персонал!FP22</f>
        <v>0</v>
      </c>
      <c r="FQ29" s="245">
        <f>Персонал!FQ22</f>
        <v>0</v>
      </c>
      <c r="FR29" s="245">
        <f>Персонал!FR22</f>
        <v>0</v>
      </c>
      <c r="FS29" s="245">
        <f>Персонал!FS22</f>
        <v>0</v>
      </c>
      <c r="FT29" s="245">
        <f>Персонал!FT22</f>
        <v>0</v>
      </c>
      <c r="FU29" s="245">
        <f>Персонал!FU22</f>
        <v>0</v>
      </c>
      <c r="FV29" s="245">
        <f>Персонал!FV22</f>
        <v>0</v>
      </c>
      <c r="FW29" s="245">
        <f>Персонал!FW22</f>
        <v>0</v>
      </c>
      <c r="FX29" s="245">
        <f>Персонал!FX22</f>
        <v>0</v>
      </c>
      <c r="FY29" s="245">
        <f>Персонал!FY22</f>
        <v>0</v>
      </c>
      <c r="FZ29" s="245">
        <f>Персонал!FZ22</f>
        <v>0</v>
      </c>
      <c r="GA29" s="245">
        <f>Персонал!GA22</f>
        <v>0</v>
      </c>
      <c r="GB29" s="245">
        <f>Персонал!GB22</f>
        <v>0</v>
      </c>
      <c r="GC29" s="245">
        <f>Персонал!GC22</f>
        <v>0</v>
      </c>
      <c r="GD29" s="245">
        <f>Персонал!GD22</f>
        <v>0</v>
      </c>
      <c r="GE29" s="245">
        <f>Персонал!GE22</f>
        <v>0</v>
      </c>
      <c r="GF29" s="245">
        <f>Персонал!GF22</f>
        <v>0</v>
      </c>
      <c r="GG29" s="245">
        <f>Персонал!GG22</f>
        <v>0</v>
      </c>
      <c r="GH29" s="245">
        <f>Персонал!GH22</f>
        <v>0</v>
      </c>
      <c r="GI29" s="245">
        <f>Персонал!GI22</f>
        <v>0</v>
      </c>
      <c r="GJ29" s="245">
        <f>Персонал!GJ22</f>
        <v>0</v>
      </c>
      <c r="GK29" s="245">
        <f>Персонал!GK22</f>
        <v>0</v>
      </c>
      <c r="GL29" s="245">
        <f>Персонал!GL22</f>
        <v>0</v>
      </c>
      <c r="GM29" s="245">
        <f>Персонал!GM22</f>
        <v>0</v>
      </c>
      <c r="GN29" s="245">
        <f>Персонал!GN22</f>
        <v>0</v>
      </c>
      <c r="GO29" s="245">
        <f>Персонал!GO22</f>
        <v>0</v>
      </c>
      <c r="GP29" s="245">
        <f>Персонал!GP22</f>
        <v>0</v>
      </c>
      <c r="GQ29" s="245">
        <f>Персонал!GQ22</f>
        <v>0</v>
      </c>
      <c r="GR29" s="245">
        <f>Персонал!GR22</f>
        <v>0</v>
      </c>
      <c r="GS29" s="245">
        <f>Персонал!GS22</f>
        <v>0</v>
      </c>
      <c r="GT29" s="245">
        <f>Персонал!GT22</f>
        <v>0</v>
      </c>
      <c r="GU29" s="245">
        <f>Персонал!GU22</f>
        <v>0</v>
      </c>
      <c r="GV29" s="245">
        <f>Персонал!GV22</f>
        <v>0</v>
      </c>
      <c r="GW29" s="245">
        <f>Персонал!GW22</f>
        <v>0</v>
      </c>
      <c r="GX29" s="245">
        <f>Персонал!GX22</f>
        <v>0</v>
      </c>
      <c r="GY29" s="245">
        <f>Персонал!GY22</f>
        <v>0</v>
      </c>
      <c r="GZ29" s="245">
        <f>Персонал!GZ22</f>
        <v>0</v>
      </c>
      <c r="HA29" s="245">
        <f>Персонал!HA22</f>
        <v>0</v>
      </c>
      <c r="HB29" s="245">
        <f>Персонал!HB22</f>
        <v>0</v>
      </c>
      <c r="HC29" s="245">
        <f>Персонал!HC22</f>
        <v>0</v>
      </c>
      <c r="HD29" s="830">
        <f>Персонал!HD22</f>
        <v>0</v>
      </c>
      <c r="HE29" s="836"/>
    </row>
    <row r="30" spans="1:213" ht="27.75" customHeight="1">
      <c r="A30" s="241" t="s">
        <v>734</v>
      </c>
      <c r="B30" s="241" t="s">
        <v>748</v>
      </c>
      <c r="C30" s="697"/>
      <c r="D30" s="472">
        <f>SUMIFS(E30:HD30,$E$7:$HD$7,"&lt;="&amp;'Исходные данные'!$B$13)</f>
        <v>0</v>
      </c>
      <c r="E30" s="242">
        <f>SUM(E31:E39)</f>
        <v>0</v>
      </c>
      <c r="F30" s="242">
        <f t="shared" ref="F30:BP30" si="56">SUM(F31:F39)</f>
        <v>0</v>
      </c>
      <c r="G30" s="242">
        <f t="shared" si="56"/>
        <v>0</v>
      </c>
      <c r="H30" s="242">
        <f t="shared" si="56"/>
        <v>0</v>
      </c>
      <c r="I30" s="242">
        <f t="shared" si="56"/>
        <v>0</v>
      </c>
      <c r="J30" s="242">
        <f t="shared" si="56"/>
        <v>0</v>
      </c>
      <c r="K30" s="242">
        <f t="shared" si="56"/>
        <v>0</v>
      </c>
      <c r="L30" s="242">
        <f t="shared" si="56"/>
        <v>0</v>
      </c>
      <c r="M30" s="242">
        <f t="shared" si="56"/>
        <v>0</v>
      </c>
      <c r="N30" s="242">
        <f t="shared" si="56"/>
        <v>0</v>
      </c>
      <c r="O30" s="242">
        <f t="shared" si="56"/>
        <v>0</v>
      </c>
      <c r="P30" s="242">
        <f t="shared" si="56"/>
        <v>0</v>
      </c>
      <c r="Q30" s="242">
        <f t="shared" si="56"/>
        <v>0</v>
      </c>
      <c r="R30" s="242">
        <f t="shared" si="56"/>
        <v>0</v>
      </c>
      <c r="S30" s="242">
        <f t="shared" si="56"/>
        <v>0</v>
      </c>
      <c r="T30" s="242">
        <f t="shared" si="56"/>
        <v>0</v>
      </c>
      <c r="U30" s="242">
        <f t="shared" si="56"/>
        <v>0</v>
      </c>
      <c r="V30" s="242">
        <f t="shared" si="56"/>
        <v>0</v>
      </c>
      <c r="W30" s="242">
        <f t="shared" si="56"/>
        <v>0</v>
      </c>
      <c r="X30" s="242">
        <f t="shared" si="56"/>
        <v>0</v>
      </c>
      <c r="Y30" s="242">
        <f t="shared" si="56"/>
        <v>0</v>
      </c>
      <c r="Z30" s="242">
        <f t="shared" si="56"/>
        <v>0</v>
      </c>
      <c r="AA30" s="242">
        <f t="shared" si="56"/>
        <v>0</v>
      </c>
      <c r="AB30" s="242">
        <f t="shared" si="56"/>
        <v>0</v>
      </c>
      <c r="AC30" s="242">
        <f t="shared" si="56"/>
        <v>0</v>
      </c>
      <c r="AD30" s="242">
        <f t="shared" si="56"/>
        <v>0</v>
      </c>
      <c r="AE30" s="242">
        <f t="shared" si="56"/>
        <v>0</v>
      </c>
      <c r="AF30" s="242">
        <f t="shared" si="56"/>
        <v>0</v>
      </c>
      <c r="AG30" s="242">
        <f t="shared" si="56"/>
        <v>0</v>
      </c>
      <c r="AH30" s="242">
        <f t="shared" si="56"/>
        <v>0</v>
      </c>
      <c r="AI30" s="242">
        <f t="shared" si="56"/>
        <v>0</v>
      </c>
      <c r="AJ30" s="242">
        <f t="shared" si="56"/>
        <v>0</v>
      </c>
      <c r="AK30" s="242">
        <f t="shared" si="56"/>
        <v>0</v>
      </c>
      <c r="AL30" s="242">
        <f t="shared" si="56"/>
        <v>0</v>
      </c>
      <c r="AM30" s="242">
        <f t="shared" si="56"/>
        <v>0</v>
      </c>
      <c r="AN30" s="242">
        <f t="shared" si="56"/>
        <v>0</v>
      </c>
      <c r="AO30" s="242">
        <f t="shared" si="56"/>
        <v>0</v>
      </c>
      <c r="AP30" s="242">
        <f t="shared" si="56"/>
        <v>0</v>
      </c>
      <c r="AQ30" s="242">
        <f t="shared" si="56"/>
        <v>0</v>
      </c>
      <c r="AR30" s="242">
        <f t="shared" si="56"/>
        <v>0</v>
      </c>
      <c r="AS30" s="242">
        <f t="shared" si="56"/>
        <v>0</v>
      </c>
      <c r="AT30" s="242">
        <f t="shared" si="56"/>
        <v>0</v>
      </c>
      <c r="AU30" s="242">
        <f t="shared" si="56"/>
        <v>0</v>
      </c>
      <c r="AV30" s="242">
        <f t="shared" si="56"/>
        <v>0</v>
      </c>
      <c r="AW30" s="242">
        <f t="shared" si="56"/>
        <v>0</v>
      </c>
      <c r="AX30" s="242">
        <f t="shared" si="56"/>
        <v>0</v>
      </c>
      <c r="AY30" s="242">
        <f t="shared" si="56"/>
        <v>0</v>
      </c>
      <c r="AZ30" s="242">
        <f t="shared" si="56"/>
        <v>0</v>
      </c>
      <c r="BA30" s="242">
        <f t="shared" si="56"/>
        <v>0</v>
      </c>
      <c r="BB30" s="242">
        <f t="shared" si="56"/>
        <v>0</v>
      </c>
      <c r="BC30" s="242">
        <f t="shared" si="56"/>
        <v>0</v>
      </c>
      <c r="BD30" s="242">
        <f t="shared" si="56"/>
        <v>0</v>
      </c>
      <c r="BE30" s="242">
        <f t="shared" si="56"/>
        <v>0</v>
      </c>
      <c r="BF30" s="242">
        <f t="shared" si="56"/>
        <v>0</v>
      </c>
      <c r="BG30" s="242">
        <f t="shared" si="56"/>
        <v>0</v>
      </c>
      <c r="BH30" s="242">
        <f t="shared" si="56"/>
        <v>0</v>
      </c>
      <c r="BI30" s="242">
        <f t="shared" si="56"/>
        <v>0</v>
      </c>
      <c r="BJ30" s="242">
        <f t="shared" si="56"/>
        <v>0</v>
      </c>
      <c r="BK30" s="242">
        <f t="shared" si="56"/>
        <v>0</v>
      </c>
      <c r="BL30" s="242">
        <f t="shared" si="56"/>
        <v>0</v>
      </c>
      <c r="BM30" s="242">
        <f t="shared" si="56"/>
        <v>0</v>
      </c>
      <c r="BN30" s="242">
        <f t="shared" si="56"/>
        <v>0</v>
      </c>
      <c r="BO30" s="242">
        <f t="shared" si="56"/>
        <v>0</v>
      </c>
      <c r="BP30" s="242">
        <f t="shared" si="56"/>
        <v>0</v>
      </c>
      <c r="BQ30" s="242">
        <f t="shared" ref="BQ30:EB30" si="57">SUM(BQ31:BQ39)</f>
        <v>0</v>
      </c>
      <c r="BR30" s="242">
        <f t="shared" si="57"/>
        <v>0</v>
      </c>
      <c r="BS30" s="242">
        <f t="shared" si="57"/>
        <v>0</v>
      </c>
      <c r="BT30" s="242">
        <f t="shared" si="57"/>
        <v>0</v>
      </c>
      <c r="BU30" s="242">
        <f t="shared" si="57"/>
        <v>0</v>
      </c>
      <c r="BV30" s="242">
        <f t="shared" si="57"/>
        <v>0</v>
      </c>
      <c r="BW30" s="242">
        <f t="shared" si="57"/>
        <v>0</v>
      </c>
      <c r="BX30" s="242">
        <f t="shared" si="57"/>
        <v>0</v>
      </c>
      <c r="BY30" s="242">
        <f t="shared" si="57"/>
        <v>0</v>
      </c>
      <c r="BZ30" s="242">
        <f t="shared" si="57"/>
        <v>0</v>
      </c>
      <c r="CA30" s="242">
        <f t="shared" si="57"/>
        <v>0</v>
      </c>
      <c r="CB30" s="242">
        <f t="shared" si="57"/>
        <v>0</v>
      </c>
      <c r="CC30" s="242">
        <f t="shared" si="57"/>
        <v>0</v>
      </c>
      <c r="CD30" s="242">
        <f t="shared" si="57"/>
        <v>0</v>
      </c>
      <c r="CE30" s="242">
        <f t="shared" si="57"/>
        <v>0</v>
      </c>
      <c r="CF30" s="242">
        <f t="shared" si="57"/>
        <v>0</v>
      </c>
      <c r="CG30" s="242">
        <f t="shared" si="57"/>
        <v>0</v>
      </c>
      <c r="CH30" s="242">
        <f t="shared" si="57"/>
        <v>0</v>
      </c>
      <c r="CI30" s="242">
        <f t="shared" si="57"/>
        <v>0</v>
      </c>
      <c r="CJ30" s="242">
        <f t="shared" si="57"/>
        <v>0</v>
      </c>
      <c r="CK30" s="242">
        <f t="shared" si="57"/>
        <v>0</v>
      </c>
      <c r="CL30" s="242">
        <f t="shared" si="57"/>
        <v>0</v>
      </c>
      <c r="CM30" s="242">
        <f t="shared" si="57"/>
        <v>0</v>
      </c>
      <c r="CN30" s="242">
        <f t="shared" si="57"/>
        <v>0</v>
      </c>
      <c r="CO30" s="242">
        <f t="shared" si="57"/>
        <v>0</v>
      </c>
      <c r="CP30" s="242">
        <f t="shared" si="57"/>
        <v>0</v>
      </c>
      <c r="CQ30" s="242">
        <f t="shared" si="57"/>
        <v>0</v>
      </c>
      <c r="CR30" s="242">
        <f t="shared" si="57"/>
        <v>0</v>
      </c>
      <c r="CS30" s="242">
        <f t="shared" si="57"/>
        <v>0</v>
      </c>
      <c r="CT30" s="242">
        <f t="shared" si="57"/>
        <v>0</v>
      </c>
      <c r="CU30" s="242">
        <f t="shared" si="57"/>
        <v>0</v>
      </c>
      <c r="CV30" s="242">
        <f t="shared" si="57"/>
        <v>0</v>
      </c>
      <c r="CW30" s="242">
        <f t="shared" si="57"/>
        <v>0</v>
      </c>
      <c r="CX30" s="242">
        <f t="shared" si="57"/>
        <v>0</v>
      </c>
      <c r="CY30" s="242">
        <f t="shared" si="57"/>
        <v>0</v>
      </c>
      <c r="CZ30" s="242">
        <f t="shared" si="57"/>
        <v>0</v>
      </c>
      <c r="DA30" s="242">
        <f t="shared" si="57"/>
        <v>0</v>
      </c>
      <c r="DB30" s="242">
        <f t="shared" si="57"/>
        <v>0</v>
      </c>
      <c r="DC30" s="242">
        <f t="shared" si="57"/>
        <v>0</v>
      </c>
      <c r="DD30" s="242">
        <f t="shared" si="57"/>
        <v>0</v>
      </c>
      <c r="DE30" s="242">
        <f t="shared" si="57"/>
        <v>0</v>
      </c>
      <c r="DF30" s="242">
        <f t="shared" si="57"/>
        <v>0</v>
      </c>
      <c r="DG30" s="242">
        <f t="shared" si="57"/>
        <v>0</v>
      </c>
      <c r="DH30" s="242">
        <f t="shared" si="57"/>
        <v>0</v>
      </c>
      <c r="DI30" s="242">
        <f t="shared" si="57"/>
        <v>0</v>
      </c>
      <c r="DJ30" s="242">
        <f t="shared" si="57"/>
        <v>0</v>
      </c>
      <c r="DK30" s="242">
        <f t="shared" si="57"/>
        <v>0</v>
      </c>
      <c r="DL30" s="242">
        <f t="shared" si="57"/>
        <v>0</v>
      </c>
      <c r="DM30" s="242">
        <f t="shared" si="57"/>
        <v>0</v>
      </c>
      <c r="DN30" s="242">
        <f t="shared" si="57"/>
        <v>0</v>
      </c>
      <c r="DO30" s="242">
        <f t="shared" si="57"/>
        <v>0</v>
      </c>
      <c r="DP30" s="242">
        <f t="shared" si="57"/>
        <v>0</v>
      </c>
      <c r="DQ30" s="242">
        <f t="shared" si="57"/>
        <v>0</v>
      </c>
      <c r="DR30" s="242">
        <f t="shared" si="57"/>
        <v>0</v>
      </c>
      <c r="DS30" s="242">
        <f t="shared" si="57"/>
        <v>0</v>
      </c>
      <c r="DT30" s="242">
        <f t="shared" si="57"/>
        <v>0</v>
      </c>
      <c r="DU30" s="242">
        <f t="shared" si="57"/>
        <v>0</v>
      </c>
      <c r="DV30" s="242">
        <f t="shared" si="57"/>
        <v>0</v>
      </c>
      <c r="DW30" s="242">
        <f t="shared" si="57"/>
        <v>0</v>
      </c>
      <c r="DX30" s="242">
        <f t="shared" si="57"/>
        <v>0</v>
      </c>
      <c r="DY30" s="242">
        <f t="shared" si="57"/>
        <v>0</v>
      </c>
      <c r="DZ30" s="242">
        <f t="shared" si="57"/>
        <v>0</v>
      </c>
      <c r="EA30" s="242">
        <f t="shared" si="57"/>
        <v>0</v>
      </c>
      <c r="EB30" s="242">
        <f t="shared" si="57"/>
        <v>0</v>
      </c>
      <c r="EC30" s="242">
        <f t="shared" ref="EC30:GN30" si="58">SUM(EC31:EC39)</f>
        <v>0</v>
      </c>
      <c r="ED30" s="242">
        <f t="shared" si="58"/>
        <v>0</v>
      </c>
      <c r="EE30" s="242">
        <f t="shared" si="58"/>
        <v>0</v>
      </c>
      <c r="EF30" s="242">
        <f t="shared" si="58"/>
        <v>0</v>
      </c>
      <c r="EG30" s="242">
        <f t="shared" si="58"/>
        <v>0</v>
      </c>
      <c r="EH30" s="242">
        <f t="shared" si="58"/>
        <v>0</v>
      </c>
      <c r="EI30" s="242">
        <f t="shared" si="58"/>
        <v>0</v>
      </c>
      <c r="EJ30" s="242">
        <f t="shared" si="58"/>
        <v>0</v>
      </c>
      <c r="EK30" s="242">
        <f t="shared" si="58"/>
        <v>0</v>
      </c>
      <c r="EL30" s="242">
        <f t="shared" si="58"/>
        <v>0</v>
      </c>
      <c r="EM30" s="242">
        <f t="shared" si="58"/>
        <v>0</v>
      </c>
      <c r="EN30" s="242">
        <f t="shared" si="58"/>
        <v>0</v>
      </c>
      <c r="EO30" s="242">
        <f t="shared" si="58"/>
        <v>0</v>
      </c>
      <c r="EP30" s="242">
        <f t="shared" si="58"/>
        <v>0</v>
      </c>
      <c r="EQ30" s="242">
        <f t="shared" si="58"/>
        <v>0</v>
      </c>
      <c r="ER30" s="242">
        <f t="shared" si="58"/>
        <v>0</v>
      </c>
      <c r="ES30" s="242">
        <f t="shared" si="58"/>
        <v>0</v>
      </c>
      <c r="ET30" s="242">
        <f t="shared" si="58"/>
        <v>0</v>
      </c>
      <c r="EU30" s="242">
        <f t="shared" si="58"/>
        <v>0</v>
      </c>
      <c r="EV30" s="242">
        <f t="shared" si="58"/>
        <v>0</v>
      </c>
      <c r="EW30" s="242">
        <f t="shared" si="58"/>
        <v>0</v>
      </c>
      <c r="EX30" s="242">
        <f t="shared" si="58"/>
        <v>0</v>
      </c>
      <c r="EY30" s="242">
        <f t="shared" si="58"/>
        <v>0</v>
      </c>
      <c r="EZ30" s="242">
        <f t="shared" si="58"/>
        <v>0</v>
      </c>
      <c r="FA30" s="242">
        <f t="shared" si="58"/>
        <v>0</v>
      </c>
      <c r="FB30" s="242">
        <f t="shared" si="58"/>
        <v>0</v>
      </c>
      <c r="FC30" s="242">
        <f t="shared" si="58"/>
        <v>0</v>
      </c>
      <c r="FD30" s="242">
        <f t="shared" si="58"/>
        <v>0</v>
      </c>
      <c r="FE30" s="242">
        <f t="shared" si="58"/>
        <v>0</v>
      </c>
      <c r="FF30" s="242">
        <f t="shared" si="58"/>
        <v>0</v>
      </c>
      <c r="FG30" s="242">
        <f t="shared" si="58"/>
        <v>0</v>
      </c>
      <c r="FH30" s="242">
        <f t="shared" si="58"/>
        <v>0</v>
      </c>
      <c r="FI30" s="242">
        <f t="shared" si="58"/>
        <v>0</v>
      </c>
      <c r="FJ30" s="242">
        <f t="shared" si="58"/>
        <v>0</v>
      </c>
      <c r="FK30" s="242">
        <f t="shared" si="58"/>
        <v>0</v>
      </c>
      <c r="FL30" s="242">
        <f t="shared" si="58"/>
        <v>0</v>
      </c>
      <c r="FM30" s="242">
        <f t="shared" si="58"/>
        <v>0</v>
      </c>
      <c r="FN30" s="242">
        <f t="shared" si="58"/>
        <v>0</v>
      </c>
      <c r="FO30" s="242">
        <f t="shared" si="58"/>
        <v>0</v>
      </c>
      <c r="FP30" s="242">
        <f t="shared" si="58"/>
        <v>0</v>
      </c>
      <c r="FQ30" s="242">
        <f t="shared" si="58"/>
        <v>0</v>
      </c>
      <c r="FR30" s="242">
        <f t="shared" si="58"/>
        <v>0</v>
      </c>
      <c r="FS30" s="242">
        <f t="shared" si="58"/>
        <v>0</v>
      </c>
      <c r="FT30" s="242">
        <f t="shared" si="58"/>
        <v>0</v>
      </c>
      <c r="FU30" s="242">
        <f t="shared" si="58"/>
        <v>0</v>
      </c>
      <c r="FV30" s="242">
        <f t="shared" si="58"/>
        <v>0</v>
      </c>
      <c r="FW30" s="242">
        <f t="shared" si="58"/>
        <v>0</v>
      </c>
      <c r="FX30" s="242">
        <f t="shared" si="58"/>
        <v>0</v>
      </c>
      <c r="FY30" s="242">
        <f t="shared" si="58"/>
        <v>0</v>
      </c>
      <c r="FZ30" s="242">
        <f t="shared" si="58"/>
        <v>0</v>
      </c>
      <c r="GA30" s="242">
        <f t="shared" si="58"/>
        <v>0</v>
      </c>
      <c r="GB30" s="242">
        <f t="shared" si="58"/>
        <v>0</v>
      </c>
      <c r="GC30" s="242">
        <f t="shared" si="58"/>
        <v>0</v>
      </c>
      <c r="GD30" s="242">
        <f t="shared" si="58"/>
        <v>0</v>
      </c>
      <c r="GE30" s="242">
        <f t="shared" si="58"/>
        <v>0</v>
      </c>
      <c r="GF30" s="242">
        <f t="shared" si="58"/>
        <v>0</v>
      </c>
      <c r="GG30" s="242">
        <f t="shared" si="58"/>
        <v>0</v>
      </c>
      <c r="GH30" s="242">
        <f t="shared" si="58"/>
        <v>0</v>
      </c>
      <c r="GI30" s="242">
        <f t="shared" si="58"/>
        <v>0</v>
      </c>
      <c r="GJ30" s="242">
        <f t="shared" si="58"/>
        <v>0</v>
      </c>
      <c r="GK30" s="242">
        <f t="shared" si="58"/>
        <v>0</v>
      </c>
      <c r="GL30" s="242">
        <f t="shared" si="58"/>
        <v>0</v>
      </c>
      <c r="GM30" s="242">
        <f t="shared" si="58"/>
        <v>0</v>
      </c>
      <c r="GN30" s="242">
        <f t="shared" si="58"/>
        <v>0</v>
      </c>
      <c r="GO30" s="242">
        <f t="shared" ref="GO30:HD30" si="59">SUM(GO31:GO39)</f>
        <v>0</v>
      </c>
      <c r="GP30" s="242">
        <f t="shared" si="59"/>
        <v>0</v>
      </c>
      <c r="GQ30" s="242">
        <f t="shared" si="59"/>
        <v>0</v>
      </c>
      <c r="GR30" s="242">
        <f t="shared" si="59"/>
        <v>0</v>
      </c>
      <c r="GS30" s="242">
        <f t="shared" si="59"/>
        <v>0</v>
      </c>
      <c r="GT30" s="242">
        <f t="shared" si="59"/>
        <v>0</v>
      </c>
      <c r="GU30" s="242">
        <f t="shared" si="59"/>
        <v>0</v>
      </c>
      <c r="GV30" s="242">
        <f t="shared" si="59"/>
        <v>0</v>
      </c>
      <c r="GW30" s="242">
        <f t="shared" si="59"/>
        <v>0</v>
      </c>
      <c r="GX30" s="242">
        <f t="shared" si="59"/>
        <v>0</v>
      </c>
      <c r="GY30" s="242">
        <f t="shared" si="59"/>
        <v>0</v>
      </c>
      <c r="GZ30" s="242">
        <f t="shared" si="59"/>
        <v>0</v>
      </c>
      <c r="HA30" s="242">
        <f t="shared" si="59"/>
        <v>0</v>
      </c>
      <c r="HB30" s="242">
        <f t="shared" si="59"/>
        <v>0</v>
      </c>
      <c r="HC30" s="242">
        <f t="shared" si="59"/>
        <v>0</v>
      </c>
      <c r="HD30" s="828">
        <f t="shared" si="59"/>
        <v>0</v>
      </c>
      <c r="HE30" s="835"/>
    </row>
    <row r="31" spans="1:213" s="186" customFormat="1">
      <c r="A31" s="250"/>
      <c r="B31" s="250" t="s">
        <v>410</v>
      </c>
      <c r="C31" s="698" t="s">
        <v>774</v>
      </c>
      <c r="D31" s="472">
        <f>SUMIFS(E31:HD31,$E$7:$HD$7,"&lt;="&amp;'Исходные данные'!$B$13)</f>
        <v>0</v>
      </c>
      <c r="E31" s="1416"/>
      <c r="F31" s="1416"/>
      <c r="G31" s="1416"/>
      <c r="H31" s="1416"/>
      <c r="I31" s="1416"/>
      <c r="J31" s="1416"/>
      <c r="K31" s="1416"/>
      <c r="L31" s="1416"/>
      <c r="M31" s="1416"/>
      <c r="N31" s="1416"/>
      <c r="O31" s="1416"/>
      <c r="P31" s="1416"/>
      <c r="Q31" s="1416"/>
      <c r="R31" s="1416"/>
      <c r="S31" s="1416"/>
      <c r="T31" s="1416"/>
      <c r="U31" s="1416"/>
      <c r="V31" s="1416"/>
      <c r="W31" s="1416"/>
      <c r="X31" s="1416"/>
      <c r="Y31" s="1416"/>
      <c r="Z31" s="1416"/>
      <c r="AA31" s="1416"/>
      <c r="AB31" s="1416"/>
      <c r="AC31" s="1416"/>
      <c r="AD31" s="1416"/>
      <c r="AE31" s="1416"/>
      <c r="AF31" s="1416"/>
      <c r="AG31" s="1416"/>
      <c r="AH31" s="1416"/>
      <c r="AI31" s="1416"/>
      <c r="AJ31" s="1416"/>
      <c r="AK31" s="1416"/>
      <c r="AL31" s="1416"/>
      <c r="AM31" s="1416"/>
      <c r="AN31" s="1416"/>
      <c r="AO31" s="1416"/>
      <c r="AP31" s="1416"/>
      <c r="AQ31" s="1416"/>
      <c r="AR31" s="1416"/>
      <c r="AS31" s="1416"/>
      <c r="AT31" s="1416"/>
      <c r="AU31" s="1416"/>
      <c r="AV31" s="1416"/>
      <c r="AW31" s="1416"/>
      <c r="AX31" s="1416"/>
      <c r="AY31" s="1416"/>
      <c r="AZ31" s="1416"/>
      <c r="BA31" s="1416"/>
      <c r="BB31" s="1416"/>
      <c r="BC31" s="1416"/>
      <c r="BD31" s="1416"/>
      <c r="BE31" s="1416"/>
      <c r="BF31" s="1416"/>
      <c r="BG31" s="1416"/>
      <c r="BH31" s="1416"/>
      <c r="BI31" s="1416"/>
      <c r="BJ31" s="1416"/>
      <c r="BK31" s="1416"/>
      <c r="BL31" s="1416"/>
      <c r="BM31" s="1416"/>
      <c r="BN31" s="1416"/>
      <c r="BO31" s="1416"/>
      <c r="BP31" s="1416"/>
      <c r="BQ31" s="1416"/>
      <c r="BR31" s="1416"/>
      <c r="BS31" s="1416"/>
      <c r="BT31" s="1416"/>
      <c r="BU31" s="1416"/>
      <c r="BV31" s="1416"/>
      <c r="BW31" s="1416"/>
      <c r="BX31" s="1416"/>
      <c r="BY31" s="1416"/>
      <c r="BZ31" s="1416"/>
      <c r="CA31" s="1416"/>
      <c r="CB31" s="1416"/>
      <c r="CC31" s="1416"/>
      <c r="CD31" s="1416"/>
      <c r="CE31" s="1416"/>
      <c r="CF31" s="1416"/>
      <c r="CG31" s="1416"/>
      <c r="CH31" s="1416"/>
      <c r="CI31" s="1416"/>
      <c r="CJ31" s="1416"/>
      <c r="CK31" s="1416"/>
      <c r="CL31" s="1416"/>
      <c r="CM31" s="1416"/>
      <c r="CN31" s="1416"/>
      <c r="CO31" s="1416"/>
      <c r="CP31" s="1416"/>
      <c r="CQ31" s="1416"/>
      <c r="CR31" s="1416"/>
      <c r="CS31" s="1416"/>
      <c r="CT31" s="1416"/>
      <c r="CU31" s="1416"/>
      <c r="CV31" s="1416"/>
      <c r="CW31" s="1416"/>
      <c r="CX31" s="1416"/>
      <c r="CY31" s="1416"/>
      <c r="CZ31" s="1416"/>
      <c r="DA31" s="1416"/>
      <c r="DB31" s="1416"/>
      <c r="DC31" s="1416"/>
      <c r="DD31" s="1416"/>
      <c r="DE31" s="1416"/>
      <c r="DF31" s="1416"/>
      <c r="DG31" s="1416"/>
      <c r="DH31" s="1416"/>
      <c r="DI31" s="1416"/>
      <c r="DJ31" s="1416"/>
      <c r="DK31" s="1416"/>
      <c r="DL31" s="1416"/>
      <c r="DM31" s="1416"/>
      <c r="DN31" s="1416"/>
      <c r="DO31" s="1416"/>
      <c r="DP31" s="1416"/>
      <c r="DQ31" s="1416"/>
      <c r="DR31" s="1416"/>
      <c r="DS31" s="1416"/>
      <c r="DT31" s="1416"/>
      <c r="DU31" s="1416"/>
      <c r="DV31" s="1416"/>
      <c r="DW31" s="1416"/>
      <c r="DX31" s="1416"/>
      <c r="DY31" s="1416"/>
      <c r="DZ31" s="1416"/>
      <c r="EA31" s="1416"/>
      <c r="EB31" s="1416"/>
      <c r="EC31" s="1416"/>
      <c r="ED31" s="1416"/>
      <c r="EE31" s="1416"/>
      <c r="EF31" s="1416"/>
      <c r="EG31" s="1416"/>
      <c r="EH31" s="1416"/>
      <c r="EI31" s="1416"/>
      <c r="EJ31" s="1416"/>
      <c r="EK31" s="1416"/>
      <c r="EL31" s="1416"/>
      <c r="EM31" s="1416"/>
      <c r="EN31" s="1416"/>
      <c r="EO31" s="1416"/>
      <c r="EP31" s="1416"/>
      <c r="EQ31" s="1416"/>
      <c r="ER31" s="1416"/>
      <c r="ES31" s="1416"/>
      <c r="ET31" s="1416"/>
      <c r="EU31" s="1416"/>
      <c r="EV31" s="1416"/>
      <c r="EW31" s="1416"/>
      <c r="EX31" s="1416"/>
      <c r="EY31" s="1416"/>
      <c r="EZ31" s="1416"/>
      <c r="FA31" s="1416"/>
      <c r="FB31" s="1416"/>
      <c r="FC31" s="1416"/>
      <c r="FD31" s="1416"/>
      <c r="FE31" s="1416"/>
      <c r="FF31" s="1416"/>
      <c r="FG31" s="1416"/>
      <c r="FH31" s="1416"/>
      <c r="FI31" s="1416"/>
      <c r="FJ31" s="1416"/>
      <c r="FK31" s="1416"/>
      <c r="FL31" s="1416"/>
      <c r="FM31" s="1416"/>
      <c r="FN31" s="1416"/>
      <c r="FO31" s="1416"/>
      <c r="FP31" s="1416"/>
      <c r="FQ31" s="1416"/>
      <c r="FR31" s="1416"/>
      <c r="FS31" s="1416"/>
      <c r="FT31" s="1416"/>
      <c r="FU31" s="1416"/>
      <c r="FV31" s="1416"/>
      <c r="FW31" s="1416"/>
      <c r="FX31" s="1416"/>
      <c r="FY31" s="1416"/>
      <c r="FZ31" s="1416"/>
      <c r="GA31" s="1416"/>
      <c r="GB31" s="1416"/>
      <c r="GC31" s="1416"/>
      <c r="GD31" s="1416"/>
      <c r="GE31" s="1416"/>
      <c r="GF31" s="1416"/>
      <c r="GG31" s="1416"/>
      <c r="GH31" s="1416"/>
      <c r="GI31" s="1416"/>
      <c r="GJ31" s="1416"/>
      <c r="GK31" s="1416"/>
      <c r="GL31" s="1416"/>
      <c r="GM31" s="1416"/>
      <c r="GN31" s="1416"/>
      <c r="GO31" s="1416"/>
      <c r="GP31" s="1416"/>
      <c r="GQ31" s="1416"/>
      <c r="GR31" s="1416"/>
      <c r="GS31" s="1416"/>
      <c r="GT31" s="1416"/>
      <c r="GU31" s="1416"/>
      <c r="GV31" s="1416"/>
      <c r="GW31" s="1416"/>
      <c r="GX31" s="1416"/>
      <c r="GY31" s="1416"/>
      <c r="GZ31" s="1416"/>
      <c r="HA31" s="1416"/>
      <c r="HB31" s="1416"/>
      <c r="HC31" s="1416"/>
      <c r="HD31" s="1416"/>
      <c r="HE31" s="838"/>
    </row>
    <row r="32" spans="1:213" s="186" customFormat="1">
      <c r="A32" s="251"/>
      <c r="B32" s="251" t="s">
        <v>387</v>
      </c>
      <c r="C32" s="698" t="s">
        <v>774</v>
      </c>
      <c r="D32" s="472">
        <f>SUMIFS(E32:HD32,$E$7:$HD$7,"&lt;="&amp;'Исходные данные'!$B$13)</f>
        <v>0</v>
      </c>
      <c r="E32" s="1416"/>
      <c r="F32" s="1416"/>
      <c r="G32" s="1416"/>
      <c r="H32" s="1416"/>
      <c r="I32" s="1416"/>
      <c r="J32" s="1416"/>
      <c r="K32" s="1416"/>
      <c r="L32" s="1416"/>
      <c r="M32" s="1416"/>
      <c r="N32" s="1416"/>
      <c r="O32" s="1416"/>
      <c r="P32" s="1416"/>
      <c r="Q32" s="1416"/>
      <c r="R32" s="1416"/>
      <c r="S32" s="1416"/>
      <c r="T32" s="1416"/>
      <c r="U32" s="1416"/>
      <c r="V32" s="1416"/>
      <c r="W32" s="1416"/>
      <c r="X32" s="1416"/>
      <c r="Y32" s="1416"/>
      <c r="Z32" s="1416"/>
      <c r="AA32" s="1416"/>
      <c r="AB32" s="1416"/>
      <c r="AC32" s="1416"/>
      <c r="AD32" s="1416"/>
      <c r="AE32" s="1416"/>
      <c r="AF32" s="1416"/>
      <c r="AG32" s="1416"/>
      <c r="AH32" s="1416"/>
      <c r="AI32" s="1416"/>
      <c r="AJ32" s="1416"/>
      <c r="AK32" s="1416"/>
      <c r="AL32" s="1416"/>
      <c r="AM32" s="1416"/>
      <c r="AN32" s="1416"/>
      <c r="AO32" s="1416"/>
      <c r="AP32" s="1416"/>
      <c r="AQ32" s="1416"/>
      <c r="AR32" s="1416"/>
      <c r="AS32" s="1416"/>
      <c r="AT32" s="1416"/>
      <c r="AU32" s="1416"/>
      <c r="AV32" s="1416"/>
      <c r="AW32" s="1416"/>
      <c r="AX32" s="1416"/>
      <c r="AY32" s="1416"/>
      <c r="AZ32" s="1416"/>
      <c r="BA32" s="1416"/>
      <c r="BB32" s="1416"/>
      <c r="BC32" s="1416"/>
      <c r="BD32" s="1416"/>
      <c r="BE32" s="1416"/>
      <c r="BF32" s="1416"/>
      <c r="BG32" s="1416"/>
      <c r="BH32" s="1416"/>
      <c r="BI32" s="1416"/>
      <c r="BJ32" s="1416"/>
      <c r="BK32" s="1416"/>
      <c r="BL32" s="1416"/>
      <c r="BM32" s="1416"/>
      <c r="BN32" s="1416"/>
      <c r="BO32" s="1416"/>
      <c r="BP32" s="1416"/>
      <c r="BQ32" s="1416"/>
      <c r="BR32" s="1416"/>
      <c r="BS32" s="1416"/>
      <c r="BT32" s="1416"/>
      <c r="BU32" s="1416"/>
      <c r="BV32" s="1416"/>
      <c r="BW32" s="1416"/>
      <c r="BX32" s="1416"/>
      <c r="BY32" s="1416"/>
      <c r="BZ32" s="1416"/>
      <c r="CA32" s="1416"/>
      <c r="CB32" s="1416"/>
      <c r="CC32" s="1416"/>
      <c r="CD32" s="1416"/>
      <c r="CE32" s="1416"/>
      <c r="CF32" s="1416"/>
      <c r="CG32" s="1416"/>
      <c r="CH32" s="1416"/>
      <c r="CI32" s="1416"/>
      <c r="CJ32" s="1416"/>
      <c r="CK32" s="1416"/>
      <c r="CL32" s="1416"/>
      <c r="CM32" s="1416"/>
      <c r="CN32" s="1416"/>
      <c r="CO32" s="1416"/>
      <c r="CP32" s="1416"/>
      <c r="CQ32" s="1416"/>
      <c r="CR32" s="1416"/>
      <c r="CS32" s="1416"/>
      <c r="CT32" s="1416"/>
      <c r="CU32" s="1416"/>
      <c r="CV32" s="1416"/>
      <c r="CW32" s="1416"/>
      <c r="CX32" s="1416"/>
      <c r="CY32" s="1416"/>
      <c r="CZ32" s="1416"/>
      <c r="DA32" s="1416"/>
      <c r="DB32" s="1416"/>
      <c r="DC32" s="1416"/>
      <c r="DD32" s="1416"/>
      <c r="DE32" s="1416"/>
      <c r="DF32" s="1416"/>
      <c r="DG32" s="1416"/>
      <c r="DH32" s="1416"/>
      <c r="DI32" s="1416"/>
      <c r="DJ32" s="1416"/>
      <c r="DK32" s="1416"/>
      <c r="DL32" s="1416"/>
      <c r="DM32" s="1416"/>
      <c r="DN32" s="1416"/>
      <c r="DO32" s="1416"/>
      <c r="DP32" s="1416"/>
      <c r="DQ32" s="1416"/>
      <c r="DR32" s="1416"/>
      <c r="DS32" s="1416"/>
      <c r="DT32" s="1416"/>
      <c r="DU32" s="1416"/>
      <c r="DV32" s="1416"/>
      <c r="DW32" s="1416"/>
      <c r="DX32" s="1416"/>
      <c r="DY32" s="1416"/>
      <c r="DZ32" s="1416"/>
      <c r="EA32" s="1416"/>
      <c r="EB32" s="1416"/>
      <c r="EC32" s="1416"/>
      <c r="ED32" s="1416"/>
      <c r="EE32" s="1416"/>
      <c r="EF32" s="1416"/>
      <c r="EG32" s="1416"/>
      <c r="EH32" s="1416"/>
      <c r="EI32" s="1416"/>
      <c r="EJ32" s="1416"/>
      <c r="EK32" s="1416"/>
      <c r="EL32" s="1416"/>
      <c r="EM32" s="1416"/>
      <c r="EN32" s="1416"/>
      <c r="EO32" s="1416"/>
      <c r="EP32" s="1416"/>
      <c r="EQ32" s="1416"/>
      <c r="ER32" s="1416"/>
      <c r="ES32" s="1416"/>
      <c r="ET32" s="1416"/>
      <c r="EU32" s="1416"/>
      <c r="EV32" s="1416"/>
      <c r="EW32" s="1416"/>
      <c r="EX32" s="1416"/>
      <c r="EY32" s="1416"/>
      <c r="EZ32" s="1416"/>
      <c r="FA32" s="1416"/>
      <c r="FB32" s="1416"/>
      <c r="FC32" s="1416"/>
      <c r="FD32" s="1416"/>
      <c r="FE32" s="1416"/>
      <c r="FF32" s="1416"/>
      <c r="FG32" s="1416"/>
      <c r="FH32" s="1416"/>
      <c r="FI32" s="1416"/>
      <c r="FJ32" s="1416"/>
      <c r="FK32" s="1416"/>
      <c r="FL32" s="1416"/>
      <c r="FM32" s="1416"/>
      <c r="FN32" s="1416"/>
      <c r="FO32" s="1416"/>
      <c r="FP32" s="1416"/>
      <c r="FQ32" s="1416"/>
      <c r="FR32" s="1416"/>
      <c r="FS32" s="1416"/>
      <c r="FT32" s="1416"/>
      <c r="FU32" s="1416"/>
      <c r="FV32" s="1416"/>
      <c r="FW32" s="1416"/>
      <c r="FX32" s="1416"/>
      <c r="FY32" s="1416"/>
      <c r="FZ32" s="1416"/>
      <c r="GA32" s="1416"/>
      <c r="GB32" s="1416"/>
      <c r="GC32" s="1416"/>
      <c r="GD32" s="1416"/>
      <c r="GE32" s="1416"/>
      <c r="GF32" s="1416"/>
      <c r="GG32" s="1416"/>
      <c r="GH32" s="1416"/>
      <c r="GI32" s="1416"/>
      <c r="GJ32" s="1416"/>
      <c r="GK32" s="1416"/>
      <c r="GL32" s="1416"/>
      <c r="GM32" s="1416"/>
      <c r="GN32" s="1416"/>
      <c r="GO32" s="1416"/>
      <c r="GP32" s="1416"/>
      <c r="GQ32" s="1416"/>
      <c r="GR32" s="1416"/>
      <c r="GS32" s="1416"/>
      <c r="GT32" s="1416"/>
      <c r="GU32" s="1416"/>
      <c r="GV32" s="1416"/>
      <c r="GW32" s="1416"/>
      <c r="GX32" s="1416"/>
      <c r="GY32" s="1416"/>
      <c r="GZ32" s="1416"/>
      <c r="HA32" s="1416"/>
      <c r="HB32" s="1416"/>
      <c r="HC32" s="1416"/>
      <c r="HD32" s="1416"/>
      <c r="HE32" s="836"/>
    </row>
    <row r="33" spans="1:213" s="186" customFormat="1">
      <c r="A33" s="249"/>
      <c r="B33" s="249" t="s">
        <v>413</v>
      </c>
      <c r="C33" s="698"/>
      <c r="D33" s="472">
        <f>SUMIFS(E33:HD33,$E$7:$HD$7,"&lt;="&amp;'Исходные данные'!$B$13)</f>
        <v>0</v>
      </c>
      <c r="E33" s="1416"/>
      <c r="F33" s="1416"/>
      <c r="G33" s="1416"/>
      <c r="H33" s="1416"/>
      <c r="I33" s="1416"/>
      <c r="J33" s="1416"/>
      <c r="K33" s="1416"/>
      <c r="L33" s="1416"/>
      <c r="M33" s="1416"/>
      <c r="N33" s="1416"/>
      <c r="O33" s="1416"/>
      <c r="P33" s="1416"/>
      <c r="Q33" s="1416"/>
      <c r="R33" s="1416"/>
      <c r="S33" s="1416"/>
      <c r="T33" s="1416"/>
      <c r="U33" s="1416"/>
      <c r="V33" s="1416"/>
      <c r="W33" s="1416"/>
      <c r="X33" s="1416"/>
      <c r="Y33" s="1416"/>
      <c r="Z33" s="1416"/>
      <c r="AA33" s="1416"/>
      <c r="AB33" s="1416"/>
      <c r="AC33" s="1416"/>
      <c r="AD33" s="1416"/>
      <c r="AE33" s="1416"/>
      <c r="AF33" s="1416"/>
      <c r="AG33" s="1416"/>
      <c r="AH33" s="1416"/>
      <c r="AI33" s="1416"/>
      <c r="AJ33" s="1416"/>
      <c r="AK33" s="1416"/>
      <c r="AL33" s="1416"/>
      <c r="AM33" s="1416"/>
      <c r="AN33" s="1416"/>
      <c r="AO33" s="1416"/>
      <c r="AP33" s="1416"/>
      <c r="AQ33" s="1416"/>
      <c r="AR33" s="1416"/>
      <c r="AS33" s="1416"/>
      <c r="AT33" s="1416"/>
      <c r="AU33" s="1416"/>
      <c r="AV33" s="1416"/>
      <c r="AW33" s="1416"/>
      <c r="AX33" s="1416"/>
      <c r="AY33" s="1416"/>
      <c r="AZ33" s="1416"/>
      <c r="BA33" s="1416"/>
      <c r="BB33" s="1416"/>
      <c r="BC33" s="1416"/>
      <c r="BD33" s="1416"/>
      <c r="BE33" s="1416"/>
      <c r="BF33" s="1416"/>
      <c r="BG33" s="1416"/>
      <c r="BH33" s="1416"/>
      <c r="BI33" s="1416"/>
      <c r="BJ33" s="1416"/>
      <c r="BK33" s="1416"/>
      <c r="BL33" s="1416"/>
      <c r="BM33" s="1416"/>
      <c r="BN33" s="1416"/>
      <c r="BO33" s="1416"/>
      <c r="BP33" s="1416"/>
      <c r="BQ33" s="1416"/>
      <c r="BR33" s="1416"/>
      <c r="BS33" s="1416"/>
      <c r="BT33" s="1416"/>
      <c r="BU33" s="1416"/>
      <c r="BV33" s="1416"/>
      <c r="BW33" s="1416"/>
      <c r="BX33" s="1416"/>
      <c r="BY33" s="1416"/>
      <c r="BZ33" s="1416"/>
      <c r="CA33" s="1416"/>
      <c r="CB33" s="1416"/>
      <c r="CC33" s="1416"/>
      <c r="CD33" s="1416"/>
      <c r="CE33" s="1416"/>
      <c r="CF33" s="1416"/>
      <c r="CG33" s="1416"/>
      <c r="CH33" s="1416"/>
      <c r="CI33" s="1416"/>
      <c r="CJ33" s="1416"/>
      <c r="CK33" s="1416"/>
      <c r="CL33" s="1416"/>
      <c r="CM33" s="1416"/>
      <c r="CN33" s="1416"/>
      <c r="CO33" s="1416"/>
      <c r="CP33" s="1416"/>
      <c r="CQ33" s="1416"/>
      <c r="CR33" s="1416"/>
      <c r="CS33" s="1416"/>
      <c r="CT33" s="1416"/>
      <c r="CU33" s="1416"/>
      <c r="CV33" s="1416"/>
      <c r="CW33" s="1416"/>
      <c r="CX33" s="1416"/>
      <c r="CY33" s="1416"/>
      <c r="CZ33" s="1416"/>
      <c r="DA33" s="1416"/>
      <c r="DB33" s="1416"/>
      <c r="DC33" s="1416"/>
      <c r="DD33" s="1416"/>
      <c r="DE33" s="1416"/>
      <c r="DF33" s="1416"/>
      <c r="DG33" s="1416"/>
      <c r="DH33" s="1416"/>
      <c r="DI33" s="1416"/>
      <c r="DJ33" s="1416"/>
      <c r="DK33" s="1416"/>
      <c r="DL33" s="1416"/>
      <c r="DM33" s="1416"/>
      <c r="DN33" s="1416"/>
      <c r="DO33" s="1416"/>
      <c r="DP33" s="1416"/>
      <c r="DQ33" s="1416"/>
      <c r="DR33" s="1416"/>
      <c r="DS33" s="1416"/>
      <c r="DT33" s="1416"/>
      <c r="DU33" s="1416"/>
      <c r="DV33" s="1416"/>
      <c r="DW33" s="1416"/>
      <c r="DX33" s="1416"/>
      <c r="DY33" s="1416"/>
      <c r="DZ33" s="1416"/>
      <c r="EA33" s="1416"/>
      <c r="EB33" s="1416"/>
      <c r="EC33" s="1416"/>
      <c r="ED33" s="1416"/>
      <c r="EE33" s="1416"/>
      <c r="EF33" s="1416"/>
      <c r="EG33" s="1416"/>
      <c r="EH33" s="1416"/>
      <c r="EI33" s="1416"/>
      <c r="EJ33" s="1416"/>
      <c r="EK33" s="1416"/>
      <c r="EL33" s="1416"/>
      <c r="EM33" s="1416"/>
      <c r="EN33" s="1416"/>
      <c r="EO33" s="1416"/>
      <c r="EP33" s="1416"/>
      <c r="EQ33" s="1416"/>
      <c r="ER33" s="1416"/>
      <c r="ES33" s="1416"/>
      <c r="ET33" s="1416"/>
      <c r="EU33" s="1416"/>
      <c r="EV33" s="1416"/>
      <c r="EW33" s="1416"/>
      <c r="EX33" s="1416"/>
      <c r="EY33" s="1416"/>
      <c r="EZ33" s="1416"/>
      <c r="FA33" s="1416"/>
      <c r="FB33" s="1416"/>
      <c r="FC33" s="1416"/>
      <c r="FD33" s="1416"/>
      <c r="FE33" s="1416"/>
      <c r="FF33" s="1416"/>
      <c r="FG33" s="1416"/>
      <c r="FH33" s="1416"/>
      <c r="FI33" s="1416"/>
      <c r="FJ33" s="1416"/>
      <c r="FK33" s="1416"/>
      <c r="FL33" s="1416"/>
      <c r="FM33" s="1416"/>
      <c r="FN33" s="1416"/>
      <c r="FO33" s="1416"/>
      <c r="FP33" s="1416"/>
      <c r="FQ33" s="1416"/>
      <c r="FR33" s="1416"/>
      <c r="FS33" s="1416"/>
      <c r="FT33" s="1416"/>
      <c r="FU33" s="1416"/>
      <c r="FV33" s="1416"/>
      <c r="FW33" s="1416"/>
      <c r="FX33" s="1416"/>
      <c r="FY33" s="1416"/>
      <c r="FZ33" s="1416"/>
      <c r="GA33" s="1416"/>
      <c r="GB33" s="1416"/>
      <c r="GC33" s="1416"/>
      <c r="GD33" s="1416"/>
      <c r="GE33" s="1416"/>
      <c r="GF33" s="1416"/>
      <c r="GG33" s="1416"/>
      <c r="GH33" s="1416"/>
      <c r="GI33" s="1416"/>
      <c r="GJ33" s="1416"/>
      <c r="GK33" s="1416"/>
      <c r="GL33" s="1416"/>
      <c r="GM33" s="1416"/>
      <c r="GN33" s="1416"/>
      <c r="GO33" s="1416"/>
      <c r="GP33" s="1416"/>
      <c r="GQ33" s="1416"/>
      <c r="GR33" s="1416"/>
      <c r="GS33" s="1416"/>
      <c r="GT33" s="1416"/>
      <c r="GU33" s="1416"/>
      <c r="GV33" s="1416"/>
      <c r="GW33" s="1416"/>
      <c r="GX33" s="1416"/>
      <c r="GY33" s="1416"/>
      <c r="GZ33" s="1416"/>
      <c r="HA33" s="1416"/>
      <c r="HB33" s="1416"/>
      <c r="HC33" s="1416"/>
      <c r="HD33" s="1416"/>
      <c r="HE33" s="836"/>
    </row>
    <row r="34" spans="1:213" s="186" customFormat="1">
      <c r="A34" s="249"/>
      <c r="B34" s="249" t="s">
        <v>388</v>
      </c>
      <c r="C34" s="698" t="s">
        <v>774</v>
      </c>
      <c r="D34" s="472">
        <f>SUMIFS(E34:HD34,$E$7:$HD$7,"&lt;="&amp;'Исходные данные'!$B$13)</f>
        <v>0</v>
      </c>
      <c r="E34" s="1416"/>
      <c r="F34" s="1416"/>
      <c r="G34" s="1416"/>
      <c r="H34" s="1416"/>
      <c r="I34" s="1416"/>
      <c r="J34" s="1416"/>
      <c r="K34" s="1416"/>
      <c r="L34" s="1416"/>
      <c r="M34" s="1416"/>
      <c r="N34" s="1416"/>
      <c r="O34" s="1416"/>
      <c r="P34" s="1416"/>
      <c r="Q34" s="1416"/>
      <c r="R34" s="1416"/>
      <c r="S34" s="1416"/>
      <c r="T34" s="1416"/>
      <c r="U34" s="1416"/>
      <c r="V34" s="1416"/>
      <c r="W34" s="1416"/>
      <c r="X34" s="1416"/>
      <c r="Y34" s="1416"/>
      <c r="Z34" s="1416"/>
      <c r="AA34" s="1416"/>
      <c r="AB34" s="1416"/>
      <c r="AC34" s="1416"/>
      <c r="AD34" s="1416"/>
      <c r="AE34" s="1416"/>
      <c r="AF34" s="1416"/>
      <c r="AG34" s="1416"/>
      <c r="AH34" s="1416"/>
      <c r="AI34" s="1416"/>
      <c r="AJ34" s="1416"/>
      <c r="AK34" s="1416"/>
      <c r="AL34" s="1416"/>
      <c r="AM34" s="1416"/>
      <c r="AN34" s="1416"/>
      <c r="AO34" s="1416"/>
      <c r="AP34" s="1416"/>
      <c r="AQ34" s="1416"/>
      <c r="AR34" s="1416"/>
      <c r="AS34" s="1416"/>
      <c r="AT34" s="1416"/>
      <c r="AU34" s="1416"/>
      <c r="AV34" s="1416"/>
      <c r="AW34" s="1416"/>
      <c r="AX34" s="1416"/>
      <c r="AY34" s="1416"/>
      <c r="AZ34" s="1416"/>
      <c r="BA34" s="1416"/>
      <c r="BB34" s="1416"/>
      <c r="BC34" s="1416"/>
      <c r="BD34" s="1416"/>
      <c r="BE34" s="1416"/>
      <c r="BF34" s="1416"/>
      <c r="BG34" s="1416"/>
      <c r="BH34" s="1416"/>
      <c r="BI34" s="1416"/>
      <c r="BJ34" s="1416"/>
      <c r="BK34" s="1416"/>
      <c r="BL34" s="1416"/>
      <c r="BM34" s="1416"/>
      <c r="BN34" s="1416"/>
      <c r="BO34" s="1416"/>
      <c r="BP34" s="1416"/>
      <c r="BQ34" s="1416"/>
      <c r="BR34" s="1416"/>
      <c r="BS34" s="1416"/>
      <c r="BT34" s="1416"/>
      <c r="BU34" s="1416"/>
      <c r="BV34" s="1416"/>
      <c r="BW34" s="1416"/>
      <c r="BX34" s="1416"/>
      <c r="BY34" s="1416"/>
      <c r="BZ34" s="1416"/>
      <c r="CA34" s="1416"/>
      <c r="CB34" s="1416"/>
      <c r="CC34" s="1416"/>
      <c r="CD34" s="1416"/>
      <c r="CE34" s="1416"/>
      <c r="CF34" s="1416"/>
      <c r="CG34" s="1416"/>
      <c r="CH34" s="1416"/>
      <c r="CI34" s="1416"/>
      <c r="CJ34" s="1416"/>
      <c r="CK34" s="1416"/>
      <c r="CL34" s="1416"/>
      <c r="CM34" s="1416"/>
      <c r="CN34" s="1416"/>
      <c r="CO34" s="1416"/>
      <c r="CP34" s="1416"/>
      <c r="CQ34" s="1416"/>
      <c r="CR34" s="1416"/>
      <c r="CS34" s="1416"/>
      <c r="CT34" s="1416"/>
      <c r="CU34" s="1416"/>
      <c r="CV34" s="1416"/>
      <c r="CW34" s="1416"/>
      <c r="CX34" s="1416"/>
      <c r="CY34" s="1416"/>
      <c r="CZ34" s="1416"/>
      <c r="DA34" s="1416"/>
      <c r="DB34" s="1416"/>
      <c r="DC34" s="1416"/>
      <c r="DD34" s="1416"/>
      <c r="DE34" s="1416"/>
      <c r="DF34" s="1416"/>
      <c r="DG34" s="1416"/>
      <c r="DH34" s="1416"/>
      <c r="DI34" s="1416"/>
      <c r="DJ34" s="1416"/>
      <c r="DK34" s="1416"/>
      <c r="DL34" s="1416"/>
      <c r="DM34" s="1416"/>
      <c r="DN34" s="1416"/>
      <c r="DO34" s="1416"/>
      <c r="DP34" s="1416"/>
      <c r="DQ34" s="1416"/>
      <c r="DR34" s="1416"/>
      <c r="DS34" s="1416"/>
      <c r="DT34" s="1416"/>
      <c r="DU34" s="1416"/>
      <c r="DV34" s="1416"/>
      <c r="DW34" s="1416"/>
      <c r="DX34" s="1416"/>
      <c r="DY34" s="1416"/>
      <c r="DZ34" s="1416"/>
      <c r="EA34" s="1416"/>
      <c r="EB34" s="1416"/>
      <c r="EC34" s="1416"/>
      <c r="ED34" s="1416"/>
      <c r="EE34" s="1416"/>
      <c r="EF34" s="1416"/>
      <c r="EG34" s="1416"/>
      <c r="EH34" s="1416"/>
      <c r="EI34" s="1416"/>
      <c r="EJ34" s="1416"/>
      <c r="EK34" s="1416"/>
      <c r="EL34" s="1416"/>
      <c r="EM34" s="1416"/>
      <c r="EN34" s="1416"/>
      <c r="EO34" s="1416"/>
      <c r="EP34" s="1416"/>
      <c r="EQ34" s="1416"/>
      <c r="ER34" s="1416"/>
      <c r="ES34" s="1416"/>
      <c r="ET34" s="1416"/>
      <c r="EU34" s="1416"/>
      <c r="EV34" s="1416"/>
      <c r="EW34" s="1416"/>
      <c r="EX34" s="1416"/>
      <c r="EY34" s="1416"/>
      <c r="EZ34" s="1416"/>
      <c r="FA34" s="1416"/>
      <c r="FB34" s="1416"/>
      <c r="FC34" s="1416"/>
      <c r="FD34" s="1416"/>
      <c r="FE34" s="1416"/>
      <c r="FF34" s="1416"/>
      <c r="FG34" s="1416"/>
      <c r="FH34" s="1416"/>
      <c r="FI34" s="1416"/>
      <c r="FJ34" s="1416"/>
      <c r="FK34" s="1416"/>
      <c r="FL34" s="1416"/>
      <c r="FM34" s="1416"/>
      <c r="FN34" s="1416"/>
      <c r="FO34" s="1416"/>
      <c r="FP34" s="1416"/>
      <c r="FQ34" s="1416"/>
      <c r="FR34" s="1416"/>
      <c r="FS34" s="1416"/>
      <c r="FT34" s="1416"/>
      <c r="FU34" s="1416"/>
      <c r="FV34" s="1416"/>
      <c r="FW34" s="1416"/>
      <c r="FX34" s="1416"/>
      <c r="FY34" s="1416"/>
      <c r="FZ34" s="1416"/>
      <c r="GA34" s="1416"/>
      <c r="GB34" s="1416"/>
      <c r="GC34" s="1416"/>
      <c r="GD34" s="1416"/>
      <c r="GE34" s="1416"/>
      <c r="GF34" s="1416"/>
      <c r="GG34" s="1416"/>
      <c r="GH34" s="1416"/>
      <c r="GI34" s="1416"/>
      <c r="GJ34" s="1416"/>
      <c r="GK34" s="1416"/>
      <c r="GL34" s="1416"/>
      <c r="GM34" s="1416"/>
      <c r="GN34" s="1416"/>
      <c r="GO34" s="1416"/>
      <c r="GP34" s="1416"/>
      <c r="GQ34" s="1416"/>
      <c r="GR34" s="1416"/>
      <c r="GS34" s="1416"/>
      <c r="GT34" s="1416"/>
      <c r="GU34" s="1416"/>
      <c r="GV34" s="1416"/>
      <c r="GW34" s="1416"/>
      <c r="GX34" s="1416"/>
      <c r="GY34" s="1416"/>
      <c r="GZ34" s="1416"/>
      <c r="HA34" s="1416"/>
      <c r="HB34" s="1416"/>
      <c r="HC34" s="1416"/>
      <c r="HD34" s="1416"/>
      <c r="HE34" s="836"/>
    </row>
    <row r="35" spans="1:213" s="186" customFormat="1">
      <c r="A35" s="249"/>
      <c r="B35" s="249" t="s">
        <v>389</v>
      </c>
      <c r="C35" s="698" t="s">
        <v>774</v>
      </c>
      <c r="D35" s="472">
        <f>SUMIFS(E35:HD35,$E$7:$HD$7,"&lt;="&amp;'Исходные данные'!$B$13)</f>
        <v>0</v>
      </c>
      <c r="E35" s="1416"/>
      <c r="F35" s="1416"/>
      <c r="G35" s="1416"/>
      <c r="H35" s="1416"/>
      <c r="I35" s="1416"/>
      <c r="J35" s="1416"/>
      <c r="K35" s="1416"/>
      <c r="L35" s="1416"/>
      <c r="M35" s="1416"/>
      <c r="N35" s="1416"/>
      <c r="O35" s="1416"/>
      <c r="P35" s="1416"/>
      <c r="Q35" s="1416"/>
      <c r="R35" s="1416"/>
      <c r="S35" s="1416"/>
      <c r="T35" s="1416"/>
      <c r="U35" s="1416"/>
      <c r="V35" s="1416"/>
      <c r="W35" s="1416"/>
      <c r="X35" s="1416"/>
      <c r="Y35" s="1416"/>
      <c r="Z35" s="1416"/>
      <c r="AA35" s="1416"/>
      <c r="AB35" s="1416"/>
      <c r="AC35" s="1416"/>
      <c r="AD35" s="1416"/>
      <c r="AE35" s="1416"/>
      <c r="AF35" s="1416"/>
      <c r="AG35" s="1416"/>
      <c r="AH35" s="1416"/>
      <c r="AI35" s="1416"/>
      <c r="AJ35" s="1416"/>
      <c r="AK35" s="1416"/>
      <c r="AL35" s="1416"/>
      <c r="AM35" s="1416"/>
      <c r="AN35" s="1416"/>
      <c r="AO35" s="1416"/>
      <c r="AP35" s="1416"/>
      <c r="AQ35" s="1416"/>
      <c r="AR35" s="1416"/>
      <c r="AS35" s="1416"/>
      <c r="AT35" s="1416"/>
      <c r="AU35" s="1416"/>
      <c r="AV35" s="1416"/>
      <c r="AW35" s="1416"/>
      <c r="AX35" s="1416"/>
      <c r="AY35" s="1416"/>
      <c r="AZ35" s="1416"/>
      <c r="BA35" s="1416"/>
      <c r="BB35" s="1416"/>
      <c r="BC35" s="1416"/>
      <c r="BD35" s="1416"/>
      <c r="BE35" s="1416"/>
      <c r="BF35" s="1416"/>
      <c r="BG35" s="1416"/>
      <c r="BH35" s="1416"/>
      <c r="BI35" s="1416"/>
      <c r="BJ35" s="1416"/>
      <c r="BK35" s="1416"/>
      <c r="BL35" s="1416"/>
      <c r="BM35" s="1416"/>
      <c r="BN35" s="1416"/>
      <c r="BO35" s="1416"/>
      <c r="BP35" s="1416"/>
      <c r="BQ35" s="1416"/>
      <c r="BR35" s="1416"/>
      <c r="BS35" s="1416"/>
      <c r="BT35" s="1416"/>
      <c r="BU35" s="1416"/>
      <c r="BV35" s="1416"/>
      <c r="BW35" s="1416"/>
      <c r="BX35" s="1416"/>
      <c r="BY35" s="1416"/>
      <c r="BZ35" s="1416"/>
      <c r="CA35" s="1416"/>
      <c r="CB35" s="1416"/>
      <c r="CC35" s="1416"/>
      <c r="CD35" s="1416"/>
      <c r="CE35" s="1416"/>
      <c r="CF35" s="1416"/>
      <c r="CG35" s="1416"/>
      <c r="CH35" s="1416"/>
      <c r="CI35" s="1416"/>
      <c r="CJ35" s="1416"/>
      <c r="CK35" s="1416"/>
      <c r="CL35" s="1416"/>
      <c r="CM35" s="1416"/>
      <c r="CN35" s="1416"/>
      <c r="CO35" s="1416"/>
      <c r="CP35" s="1416"/>
      <c r="CQ35" s="1416"/>
      <c r="CR35" s="1416"/>
      <c r="CS35" s="1416"/>
      <c r="CT35" s="1416"/>
      <c r="CU35" s="1416"/>
      <c r="CV35" s="1416"/>
      <c r="CW35" s="1416"/>
      <c r="CX35" s="1416"/>
      <c r="CY35" s="1416"/>
      <c r="CZ35" s="1416"/>
      <c r="DA35" s="1416"/>
      <c r="DB35" s="1416"/>
      <c r="DC35" s="1416"/>
      <c r="DD35" s="1416"/>
      <c r="DE35" s="1416"/>
      <c r="DF35" s="1416"/>
      <c r="DG35" s="1416"/>
      <c r="DH35" s="1416"/>
      <c r="DI35" s="1416"/>
      <c r="DJ35" s="1416"/>
      <c r="DK35" s="1416"/>
      <c r="DL35" s="1416"/>
      <c r="DM35" s="1416"/>
      <c r="DN35" s="1416"/>
      <c r="DO35" s="1416"/>
      <c r="DP35" s="1416"/>
      <c r="DQ35" s="1416"/>
      <c r="DR35" s="1416"/>
      <c r="DS35" s="1416"/>
      <c r="DT35" s="1416"/>
      <c r="DU35" s="1416"/>
      <c r="DV35" s="1416"/>
      <c r="DW35" s="1416"/>
      <c r="DX35" s="1416"/>
      <c r="DY35" s="1416"/>
      <c r="DZ35" s="1416"/>
      <c r="EA35" s="1416"/>
      <c r="EB35" s="1416"/>
      <c r="EC35" s="1416"/>
      <c r="ED35" s="1416"/>
      <c r="EE35" s="1416"/>
      <c r="EF35" s="1416"/>
      <c r="EG35" s="1416"/>
      <c r="EH35" s="1416"/>
      <c r="EI35" s="1416"/>
      <c r="EJ35" s="1416"/>
      <c r="EK35" s="1416"/>
      <c r="EL35" s="1416"/>
      <c r="EM35" s="1416"/>
      <c r="EN35" s="1416"/>
      <c r="EO35" s="1416"/>
      <c r="EP35" s="1416"/>
      <c r="EQ35" s="1416"/>
      <c r="ER35" s="1416"/>
      <c r="ES35" s="1416"/>
      <c r="ET35" s="1416"/>
      <c r="EU35" s="1416"/>
      <c r="EV35" s="1416"/>
      <c r="EW35" s="1416"/>
      <c r="EX35" s="1416"/>
      <c r="EY35" s="1416"/>
      <c r="EZ35" s="1416"/>
      <c r="FA35" s="1416"/>
      <c r="FB35" s="1416"/>
      <c r="FC35" s="1416"/>
      <c r="FD35" s="1416"/>
      <c r="FE35" s="1416"/>
      <c r="FF35" s="1416"/>
      <c r="FG35" s="1416"/>
      <c r="FH35" s="1416"/>
      <c r="FI35" s="1416"/>
      <c r="FJ35" s="1416"/>
      <c r="FK35" s="1416"/>
      <c r="FL35" s="1416"/>
      <c r="FM35" s="1416"/>
      <c r="FN35" s="1416"/>
      <c r="FO35" s="1416"/>
      <c r="FP35" s="1416"/>
      <c r="FQ35" s="1416"/>
      <c r="FR35" s="1416"/>
      <c r="FS35" s="1416"/>
      <c r="FT35" s="1416"/>
      <c r="FU35" s="1416"/>
      <c r="FV35" s="1416"/>
      <c r="FW35" s="1416"/>
      <c r="FX35" s="1416"/>
      <c r="FY35" s="1416"/>
      <c r="FZ35" s="1416"/>
      <c r="GA35" s="1416"/>
      <c r="GB35" s="1416"/>
      <c r="GC35" s="1416"/>
      <c r="GD35" s="1416"/>
      <c r="GE35" s="1416"/>
      <c r="GF35" s="1416"/>
      <c r="GG35" s="1416"/>
      <c r="GH35" s="1416"/>
      <c r="GI35" s="1416"/>
      <c r="GJ35" s="1416"/>
      <c r="GK35" s="1416"/>
      <c r="GL35" s="1416"/>
      <c r="GM35" s="1416"/>
      <c r="GN35" s="1416"/>
      <c r="GO35" s="1416"/>
      <c r="GP35" s="1416"/>
      <c r="GQ35" s="1416"/>
      <c r="GR35" s="1416"/>
      <c r="GS35" s="1416"/>
      <c r="GT35" s="1416"/>
      <c r="GU35" s="1416"/>
      <c r="GV35" s="1416"/>
      <c r="GW35" s="1416"/>
      <c r="GX35" s="1416"/>
      <c r="GY35" s="1416"/>
      <c r="GZ35" s="1416"/>
      <c r="HA35" s="1416"/>
      <c r="HB35" s="1416"/>
      <c r="HC35" s="1416"/>
      <c r="HD35" s="1416"/>
      <c r="HE35" s="836"/>
    </row>
    <row r="36" spans="1:213" s="186" customFormat="1">
      <c r="A36" s="249"/>
      <c r="B36" s="249" t="s">
        <v>390</v>
      </c>
      <c r="C36" s="698" t="s">
        <v>774</v>
      </c>
      <c r="D36" s="472">
        <f>SUMIFS(E36:HD36,$E$7:$HD$7,"&lt;="&amp;'Исходные данные'!$B$13)</f>
        <v>0</v>
      </c>
      <c r="E36" s="1416"/>
      <c r="F36" s="1416"/>
      <c r="G36" s="1416"/>
      <c r="H36" s="1416"/>
      <c r="I36" s="1416"/>
      <c r="J36" s="1416"/>
      <c r="K36" s="1416"/>
      <c r="L36" s="1416"/>
      <c r="M36" s="1416"/>
      <c r="N36" s="1416"/>
      <c r="O36" s="1416"/>
      <c r="P36" s="1416"/>
      <c r="Q36" s="1416"/>
      <c r="R36" s="1416"/>
      <c r="S36" s="1416"/>
      <c r="T36" s="1416"/>
      <c r="U36" s="1416"/>
      <c r="V36" s="1416"/>
      <c r="W36" s="1416"/>
      <c r="X36" s="1416"/>
      <c r="Y36" s="1416"/>
      <c r="Z36" s="1416"/>
      <c r="AA36" s="1416"/>
      <c r="AB36" s="1416"/>
      <c r="AC36" s="1416"/>
      <c r="AD36" s="1416"/>
      <c r="AE36" s="1416"/>
      <c r="AF36" s="1416"/>
      <c r="AG36" s="1416"/>
      <c r="AH36" s="1416"/>
      <c r="AI36" s="1416"/>
      <c r="AJ36" s="1416"/>
      <c r="AK36" s="1416"/>
      <c r="AL36" s="1416"/>
      <c r="AM36" s="1416"/>
      <c r="AN36" s="1416"/>
      <c r="AO36" s="1416"/>
      <c r="AP36" s="1416"/>
      <c r="AQ36" s="1416"/>
      <c r="AR36" s="1416"/>
      <c r="AS36" s="1416"/>
      <c r="AT36" s="1416"/>
      <c r="AU36" s="1416"/>
      <c r="AV36" s="1416"/>
      <c r="AW36" s="1416"/>
      <c r="AX36" s="1416"/>
      <c r="AY36" s="1416"/>
      <c r="AZ36" s="1416"/>
      <c r="BA36" s="1416"/>
      <c r="BB36" s="1416"/>
      <c r="BC36" s="1416"/>
      <c r="BD36" s="1416"/>
      <c r="BE36" s="1416"/>
      <c r="BF36" s="1416"/>
      <c r="BG36" s="1416"/>
      <c r="BH36" s="1416"/>
      <c r="BI36" s="1416"/>
      <c r="BJ36" s="1416"/>
      <c r="BK36" s="1416"/>
      <c r="BL36" s="1416"/>
      <c r="BM36" s="1416"/>
      <c r="BN36" s="1416"/>
      <c r="BO36" s="1416"/>
      <c r="BP36" s="1416"/>
      <c r="BQ36" s="1416"/>
      <c r="BR36" s="1416"/>
      <c r="BS36" s="1416"/>
      <c r="BT36" s="1416"/>
      <c r="BU36" s="1416"/>
      <c r="BV36" s="1416"/>
      <c r="BW36" s="1416"/>
      <c r="BX36" s="1416"/>
      <c r="BY36" s="1416"/>
      <c r="BZ36" s="1416"/>
      <c r="CA36" s="1416"/>
      <c r="CB36" s="1416"/>
      <c r="CC36" s="1416"/>
      <c r="CD36" s="1416"/>
      <c r="CE36" s="1416"/>
      <c r="CF36" s="1416"/>
      <c r="CG36" s="1416"/>
      <c r="CH36" s="1416"/>
      <c r="CI36" s="1416"/>
      <c r="CJ36" s="1416"/>
      <c r="CK36" s="1416"/>
      <c r="CL36" s="1416"/>
      <c r="CM36" s="1416"/>
      <c r="CN36" s="1416"/>
      <c r="CO36" s="1416"/>
      <c r="CP36" s="1416"/>
      <c r="CQ36" s="1416"/>
      <c r="CR36" s="1416"/>
      <c r="CS36" s="1416"/>
      <c r="CT36" s="1416"/>
      <c r="CU36" s="1416"/>
      <c r="CV36" s="1416"/>
      <c r="CW36" s="1416"/>
      <c r="CX36" s="1416"/>
      <c r="CY36" s="1416"/>
      <c r="CZ36" s="1416"/>
      <c r="DA36" s="1416"/>
      <c r="DB36" s="1416"/>
      <c r="DC36" s="1416"/>
      <c r="DD36" s="1416"/>
      <c r="DE36" s="1416"/>
      <c r="DF36" s="1416"/>
      <c r="DG36" s="1416"/>
      <c r="DH36" s="1416"/>
      <c r="DI36" s="1416"/>
      <c r="DJ36" s="1416"/>
      <c r="DK36" s="1416"/>
      <c r="DL36" s="1416"/>
      <c r="DM36" s="1416"/>
      <c r="DN36" s="1416"/>
      <c r="DO36" s="1416"/>
      <c r="DP36" s="1416"/>
      <c r="DQ36" s="1416"/>
      <c r="DR36" s="1416"/>
      <c r="DS36" s="1416"/>
      <c r="DT36" s="1416"/>
      <c r="DU36" s="1416"/>
      <c r="DV36" s="1416"/>
      <c r="DW36" s="1416"/>
      <c r="DX36" s="1416"/>
      <c r="DY36" s="1416"/>
      <c r="DZ36" s="1416"/>
      <c r="EA36" s="1416"/>
      <c r="EB36" s="1416"/>
      <c r="EC36" s="1416"/>
      <c r="ED36" s="1416"/>
      <c r="EE36" s="1416"/>
      <c r="EF36" s="1416"/>
      <c r="EG36" s="1416"/>
      <c r="EH36" s="1416"/>
      <c r="EI36" s="1416"/>
      <c r="EJ36" s="1416"/>
      <c r="EK36" s="1416"/>
      <c r="EL36" s="1416"/>
      <c r="EM36" s="1416"/>
      <c r="EN36" s="1416"/>
      <c r="EO36" s="1416"/>
      <c r="EP36" s="1416"/>
      <c r="EQ36" s="1416"/>
      <c r="ER36" s="1416"/>
      <c r="ES36" s="1416"/>
      <c r="ET36" s="1416"/>
      <c r="EU36" s="1416"/>
      <c r="EV36" s="1416"/>
      <c r="EW36" s="1416"/>
      <c r="EX36" s="1416"/>
      <c r="EY36" s="1416"/>
      <c r="EZ36" s="1416"/>
      <c r="FA36" s="1416"/>
      <c r="FB36" s="1416"/>
      <c r="FC36" s="1416"/>
      <c r="FD36" s="1416"/>
      <c r="FE36" s="1416"/>
      <c r="FF36" s="1416"/>
      <c r="FG36" s="1416"/>
      <c r="FH36" s="1416"/>
      <c r="FI36" s="1416"/>
      <c r="FJ36" s="1416"/>
      <c r="FK36" s="1416"/>
      <c r="FL36" s="1416"/>
      <c r="FM36" s="1416"/>
      <c r="FN36" s="1416"/>
      <c r="FO36" s="1416"/>
      <c r="FP36" s="1416"/>
      <c r="FQ36" s="1416"/>
      <c r="FR36" s="1416"/>
      <c r="FS36" s="1416"/>
      <c r="FT36" s="1416"/>
      <c r="FU36" s="1416"/>
      <c r="FV36" s="1416"/>
      <c r="FW36" s="1416"/>
      <c r="FX36" s="1416"/>
      <c r="FY36" s="1416"/>
      <c r="FZ36" s="1416"/>
      <c r="GA36" s="1416"/>
      <c r="GB36" s="1416"/>
      <c r="GC36" s="1416"/>
      <c r="GD36" s="1416"/>
      <c r="GE36" s="1416"/>
      <c r="GF36" s="1416"/>
      <c r="GG36" s="1416"/>
      <c r="GH36" s="1416"/>
      <c r="GI36" s="1416"/>
      <c r="GJ36" s="1416"/>
      <c r="GK36" s="1416"/>
      <c r="GL36" s="1416"/>
      <c r="GM36" s="1416"/>
      <c r="GN36" s="1416"/>
      <c r="GO36" s="1416"/>
      <c r="GP36" s="1416"/>
      <c r="GQ36" s="1416"/>
      <c r="GR36" s="1416"/>
      <c r="GS36" s="1416"/>
      <c r="GT36" s="1416"/>
      <c r="GU36" s="1416"/>
      <c r="GV36" s="1416"/>
      <c r="GW36" s="1416"/>
      <c r="GX36" s="1416"/>
      <c r="GY36" s="1416"/>
      <c r="GZ36" s="1416"/>
      <c r="HA36" s="1416"/>
      <c r="HB36" s="1416"/>
      <c r="HC36" s="1416"/>
      <c r="HD36" s="1416"/>
      <c r="HE36" s="836"/>
    </row>
    <row r="37" spans="1:213" s="186" customFormat="1" ht="12.75" customHeight="1">
      <c r="A37" s="249"/>
      <c r="B37" s="249" t="s">
        <v>391</v>
      </c>
      <c r="C37" s="698" t="s">
        <v>774</v>
      </c>
      <c r="D37" s="472">
        <f>SUMIFS(E37:HD37,$E$7:$HD$7,"&lt;="&amp;'Исходные данные'!$B$13)</f>
        <v>0</v>
      </c>
      <c r="E37" s="1416"/>
      <c r="F37" s="1416"/>
      <c r="G37" s="1416"/>
      <c r="H37" s="1416"/>
      <c r="I37" s="1416"/>
      <c r="J37" s="1416"/>
      <c r="K37" s="1416"/>
      <c r="L37" s="1416"/>
      <c r="M37" s="1416"/>
      <c r="N37" s="1416"/>
      <c r="O37" s="1416"/>
      <c r="P37" s="1416"/>
      <c r="Q37" s="1416"/>
      <c r="R37" s="1416"/>
      <c r="S37" s="1416"/>
      <c r="T37" s="1416"/>
      <c r="U37" s="1416"/>
      <c r="V37" s="1416"/>
      <c r="W37" s="1416"/>
      <c r="X37" s="1416"/>
      <c r="Y37" s="1416"/>
      <c r="Z37" s="1416"/>
      <c r="AA37" s="1416"/>
      <c r="AB37" s="1416"/>
      <c r="AC37" s="1416"/>
      <c r="AD37" s="1416"/>
      <c r="AE37" s="1416"/>
      <c r="AF37" s="1416"/>
      <c r="AG37" s="1416"/>
      <c r="AH37" s="1416"/>
      <c r="AI37" s="1416"/>
      <c r="AJ37" s="1416"/>
      <c r="AK37" s="1416"/>
      <c r="AL37" s="1416"/>
      <c r="AM37" s="1416"/>
      <c r="AN37" s="1416"/>
      <c r="AO37" s="1416"/>
      <c r="AP37" s="1416"/>
      <c r="AQ37" s="1416"/>
      <c r="AR37" s="1416"/>
      <c r="AS37" s="1416"/>
      <c r="AT37" s="1416"/>
      <c r="AU37" s="1416"/>
      <c r="AV37" s="1416"/>
      <c r="AW37" s="1416"/>
      <c r="AX37" s="1416"/>
      <c r="AY37" s="1416"/>
      <c r="AZ37" s="1416"/>
      <c r="BA37" s="1416"/>
      <c r="BB37" s="1416"/>
      <c r="BC37" s="1416"/>
      <c r="BD37" s="1416"/>
      <c r="BE37" s="1416"/>
      <c r="BF37" s="1416"/>
      <c r="BG37" s="1416"/>
      <c r="BH37" s="1416"/>
      <c r="BI37" s="1416"/>
      <c r="BJ37" s="1416"/>
      <c r="BK37" s="1416"/>
      <c r="BL37" s="1416"/>
      <c r="BM37" s="1416"/>
      <c r="BN37" s="1416"/>
      <c r="BO37" s="1416"/>
      <c r="BP37" s="1416"/>
      <c r="BQ37" s="1416"/>
      <c r="BR37" s="1416"/>
      <c r="BS37" s="1416"/>
      <c r="BT37" s="1416"/>
      <c r="BU37" s="1416"/>
      <c r="BV37" s="1416"/>
      <c r="BW37" s="1416"/>
      <c r="BX37" s="1416"/>
      <c r="BY37" s="1416"/>
      <c r="BZ37" s="1416"/>
      <c r="CA37" s="1416"/>
      <c r="CB37" s="1416"/>
      <c r="CC37" s="1416"/>
      <c r="CD37" s="1416"/>
      <c r="CE37" s="1416"/>
      <c r="CF37" s="1416"/>
      <c r="CG37" s="1416"/>
      <c r="CH37" s="1416"/>
      <c r="CI37" s="1416"/>
      <c r="CJ37" s="1416"/>
      <c r="CK37" s="1416"/>
      <c r="CL37" s="1416"/>
      <c r="CM37" s="1416"/>
      <c r="CN37" s="1416"/>
      <c r="CO37" s="1416"/>
      <c r="CP37" s="1416"/>
      <c r="CQ37" s="1416"/>
      <c r="CR37" s="1416"/>
      <c r="CS37" s="1416"/>
      <c r="CT37" s="1416"/>
      <c r="CU37" s="1416"/>
      <c r="CV37" s="1416"/>
      <c r="CW37" s="1416"/>
      <c r="CX37" s="1416"/>
      <c r="CY37" s="1416"/>
      <c r="CZ37" s="1416"/>
      <c r="DA37" s="1416"/>
      <c r="DB37" s="1416"/>
      <c r="DC37" s="1416"/>
      <c r="DD37" s="1416"/>
      <c r="DE37" s="1416"/>
      <c r="DF37" s="1416"/>
      <c r="DG37" s="1416"/>
      <c r="DH37" s="1416"/>
      <c r="DI37" s="1416"/>
      <c r="DJ37" s="1416"/>
      <c r="DK37" s="1416"/>
      <c r="DL37" s="1416"/>
      <c r="DM37" s="1416"/>
      <c r="DN37" s="1416"/>
      <c r="DO37" s="1416"/>
      <c r="DP37" s="1416"/>
      <c r="DQ37" s="1416"/>
      <c r="DR37" s="1416"/>
      <c r="DS37" s="1416"/>
      <c r="DT37" s="1416"/>
      <c r="DU37" s="1416"/>
      <c r="DV37" s="1416"/>
      <c r="DW37" s="1416"/>
      <c r="DX37" s="1416"/>
      <c r="DY37" s="1416"/>
      <c r="DZ37" s="1416"/>
      <c r="EA37" s="1416"/>
      <c r="EB37" s="1416"/>
      <c r="EC37" s="1416"/>
      <c r="ED37" s="1416"/>
      <c r="EE37" s="1416"/>
      <c r="EF37" s="1416"/>
      <c r="EG37" s="1416"/>
      <c r="EH37" s="1416"/>
      <c r="EI37" s="1416"/>
      <c r="EJ37" s="1416"/>
      <c r="EK37" s="1416"/>
      <c r="EL37" s="1416"/>
      <c r="EM37" s="1416"/>
      <c r="EN37" s="1416"/>
      <c r="EO37" s="1416"/>
      <c r="EP37" s="1416"/>
      <c r="EQ37" s="1416"/>
      <c r="ER37" s="1416"/>
      <c r="ES37" s="1416"/>
      <c r="ET37" s="1416"/>
      <c r="EU37" s="1416"/>
      <c r="EV37" s="1416"/>
      <c r="EW37" s="1416"/>
      <c r="EX37" s="1416"/>
      <c r="EY37" s="1416"/>
      <c r="EZ37" s="1416"/>
      <c r="FA37" s="1416"/>
      <c r="FB37" s="1416"/>
      <c r="FC37" s="1416"/>
      <c r="FD37" s="1416"/>
      <c r="FE37" s="1416"/>
      <c r="FF37" s="1416"/>
      <c r="FG37" s="1416"/>
      <c r="FH37" s="1416"/>
      <c r="FI37" s="1416"/>
      <c r="FJ37" s="1416"/>
      <c r="FK37" s="1416"/>
      <c r="FL37" s="1416"/>
      <c r="FM37" s="1416"/>
      <c r="FN37" s="1416"/>
      <c r="FO37" s="1416"/>
      <c r="FP37" s="1416"/>
      <c r="FQ37" s="1416"/>
      <c r="FR37" s="1416"/>
      <c r="FS37" s="1416"/>
      <c r="FT37" s="1416"/>
      <c r="FU37" s="1416"/>
      <c r="FV37" s="1416"/>
      <c r="FW37" s="1416"/>
      <c r="FX37" s="1416"/>
      <c r="FY37" s="1416"/>
      <c r="FZ37" s="1416"/>
      <c r="GA37" s="1416"/>
      <c r="GB37" s="1416"/>
      <c r="GC37" s="1416"/>
      <c r="GD37" s="1416"/>
      <c r="GE37" s="1416"/>
      <c r="GF37" s="1416"/>
      <c r="GG37" s="1416"/>
      <c r="GH37" s="1416"/>
      <c r="GI37" s="1416"/>
      <c r="GJ37" s="1416"/>
      <c r="GK37" s="1416"/>
      <c r="GL37" s="1416"/>
      <c r="GM37" s="1416"/>
      <c r="GN37" s="1416"/>
      <c r="GO37" s="1416"/>
      <c r="GP37" s="1416"/>
      <c r="GQ37" s="1416"/>
      <c r="GR37" s="1416"/>
      <c r="GS37" s="1416"/>
      <c r="GT37" s="1416"/>
      <c r="GU37" s="1416"/>
      <c r="GV37" s="1416"/>
      <c r="GW37" s="1416"/>
      <c r="GX37" s="1416"/>
      <c r="GY37" s="1416"/>
      <c r="GZ37" s="1416"/>
      <c r="HA37" s="1416"/>
      <c r="HB37" s="1416"/>
      <c r="HC37" s="1416"/>
      <c r="HD37" s="1416"/>
      <c r="HE37" s="836"/>
    </row>
    <row r="38" spans="1:213" s="186" customFormat="1" ht="24">
      <c r="A38" s="250"/>
      <c r="B38" s="250" t="s">
        <v>174</v>
      </c>
      <c r="C38" s="1405" t="s">
        <v>773</v>
      </c>
      <c r="D38" s="472">
        <f>SUMIFS(E38:HD38,$E$7:$HD$7,"&lt;="&amp;'Исходные данные'!$B$13)</f>
        <v>0</v>
      </c>
      <c r="E38" s="245">
        <f>Персонал!E18</f>
        <v>0</v>
      </c>
      <c r="F38" s="245">
        <f>Персонал!F18</f>
        <v>0</v>
      </c>
      <c r="G38" s="245">
        <f>Персонал!G18</f>
        <v>0</v>
      </c>
      <c r="H38" s="245">
        <f>Персонал!H18</f>
        <v>0</v>
      </c>
      <c r="I38" s="245">
        <f>Персонал!I18</f>
        <v>0</v>
      </c>
      <c r="J38" s="245">
        <f>Персонал!J18</f>
        <v>0</v>
      </c>
      <c r="K38" s="245">
        <f>Персонал!K18</f>
        <v>0</v>
      </c>
      <c r="L38" s="245">
        <f>Персонал!L18</f>
        <v>0</v>
      </c>
      <c r="M38" s="245">
        <f>Персонал!M18</f>
        <v>0</v>
      </c>
      <c r="N38" s="245">
        <f>Персонал!N18</f>
        <v>0</v>
      </c>
      <c r="O38" s="245">
        <f>Персонал!O18</f>
        <v>0</v>
      </c>
      <c r="P38" s="245">
        <f>Персонал!P18</f>
        <v>0</v>
      </c>
      <c r="Q38" s="245">
        <f>Персонал!Q18</f>
        <v>0</v>
      </c>
      <c r="R38" s="245">
        <f>Персонал!R18</f>
        <v>0</v>
      </c>
      <c r="S38" s="245">
        <f>Персонал!S18</f>
        <v>0</v>
      </c>
      <c r="T38" s="245">
        <f>Персонал!T18</f>
        <v>0</v>
      </c>
      <c r="U38" s="245">
        <f>Персонал!U18</f>
        <v>0</v>
      </c>
      <c r="V38" s="245">
        <f>Персонал!V18</f>
        <v>0</v>
      </c>
      <c r="W38" s="245">
        <f>Персонал!W18</f>
        <v>0</v>
      </c>
      <c r="X38" s="245">
        <f>Персонал!X18</f>
        <v>0</v>
      </c>
      <c r="Y38" s="245">
        <f>Персонал!Y18</f>
        <v>0</v>
      </c>
      <c r="Z38" s="245">
        <f>Персонал!Z18</f>
        <v>0</v>
      </c>
      <c r="AA38" s="245">
        <f>Персонал!AA18</f>
        <v>0</v>
      </c>
      <c r="AB38" s="245">
        <f>Персонал!AB18</f>
        <v>0</v>
      </c>
      <c r="AC38" s="245">
        <f>Персонал!AC18</f>
        <v>0</v>
      </c>
      <c r="AD38" s="245">
        <f>Персонал!AD18</f>
        <v>0</v>
      </c>
      <c r="AE38" s="245">
        <f>Персонал!AE18</f>
        <v>0</v>
      </c>
      <c r="AF38" s="245">
        <f>Персонал!AF18</f>
        <v>0</v>
      </c>
      <c r="AG38" s="245">
        <f>Персонал!AG18</f>
        <v>0</v>
      </c>
      <c r="AH38" s="245">
        <f>Персонал!AH18</f>
        <v>0</v>
      </c>
      <c r="AI38" s="245">
        <f>Персонал!AI18</f>
        <v>0</v>
      </c>
      <c r="AJ38" s="245">
        <f>Персонал!AJ18</f>
        <v>0</v>
      </c>
      <c r="AK38" s="245">
        <f>Персонал!AK18</f>
        <v>0</v>
      </c>
      <c r="AL38" s="245">
        <f>Персонал!AL18</f>
        <v>0</v>
      </c>
      <c r="AM38" s="245">
        <f>Персонал!AM18</f>
        <v>0</v>
      </c>
      <c r="AN38" s="245">
        <f>Персонал!AN18</f>
        <v>0</v>
      </c>
      <c r="AO38" s="245">
        <f>Персонал!AO18</f>
        <v>0</v>
      </c>
      <c r="AP38" s="245">
        <f>Персонал!AP18</f>
        <v>0</v>
      </c>
      <c r="AQ38" s="245">
        <f>Персонал!AQ18</f>
        <v>0</v>
      </c>
      <c r="AR38" s="245">
        <f>Персонал!AR18</f>
        <v>0</v>
      </c>
      <c r="AS38" s="245">
        <f>Персонал!AS18</f>
        <v>0</v>
      </c>
      <c r="AT38" s="245">
        <f>Персонал!AT18</f>
        <v>0</v>
      </c>
      <c r="AU38" s="245">
        <f>Персонал!AU18</f>
        <v>0</v>
      </c>
      <c r="AV38" s="245">
        <f>Персонал!AV18</f>
        <v>0</v>
      </c>
      <c r="AW38" s="245">
        <f>Персонал!AW18</f>
        <v>0</v>
      </c>
      <c r="AX38" s="245">
        <f>Персонал!AX18</f>
        <v>0</v>
      </c>
      <c r="AY38" s="245">
        <f>Персонал!AY18</f>
        <v>0</v>
      </c>
      <c r="AZ38" s="245">
        <f>Персонал!AZ18</f>
        <v>0</v>
      </c>
      <c r="BA38" s="245">
        <f>Персонал!BA18</f>
        <v>0</v>
      </c>
      <c r="BB38" s="245">
        <f>Персонал!BB18</f>
        <v>0</v>
      </c>
      <c r="BC38" s="245">
        <f>Персонал!BC18</f>
        <v>0</v>
      </c>
      <c r="BD38" s="245">
        <f>Персонал!BD18</f>
        <v>0</v>
      </c>
      <c r="BE38" s="245">
        <f>Персонал!BE18</f>
        <v>0</v>
      </c>
      <c r="BF38" s="245">
        <f>Персонал!BF18</f>
        <v>0</v>
      </c>
      <c r="BG38" s="245">
        <f>Персонал!BG18</f>
        <v>0</v>
      </c>
      <c r="BH38" s="245">
        <f>Персонал!BH18</f>
        <v>0</v>
      </c>
      <c r="BI38" s="245">
        <f>Персонал!BI18</f>
        <v>0</v>
      </c>
      <c r="BJ38" s="245">
        <f>Персонал!BJ18</f>
        <v>0</v>
      </c>
      <c r="BK38" s="245">
        <f>Персонал!BK18</f>
        <v>0</v>
      </c>
      <c r="BL38" s="245">
        <f>Персонал!BL18</f>
        <v>0</v>
      </c>
      <c r="BM38" s="245">
        <f>Персонал!BM18</f>
        <v>0</v>
      </c>
      <c r="BN38" s="245">
        <f>Персонал!BN18</f>
        <v>0</v>
      </c>
      <c r="BO38" s="245">
        <f>Персонал!BO18</f>
        <v>0</v>
      </c>
      <c r="BP38" s="245">
        <f>Персонал!BP18</f>
        <v>0</v>
      </c>
      <c r="BQ38" s="245">
        <f>Персонал!BQ18</f>
        <v>0</v>
      </c>
      <c r="BR38" s="245">
        <f>Персонал!BR18</f>
        <v>0</v>
      </c>
      <c r="BS38" s="245">
        <f>Персонал!BS18</f>
        <v>0</v>
      </c>
      <c r="BT38" s="245">
        <f>Персонал!BT18</f>
        <v>0</v>
      </c>
      <c r="BU38" s="245">
        <f>Персонал!BU18</f>
        <v>0</v>
      </c>
      <c r="BV38" s="245">
        <f>Персонал!BV18</f>
        <v>0</v>
      </c>
      <c r="BW38" s="245">
        <f>Персонал!BW18</f>
        <v>0</v>
      </c>
      <c r="BX38" s="245">
        <f>Персонал!BX18</f>
        <v>0</v>
      </c>
      <c r="BY38" s="245">
        <f>Персонал!BY18</f>
        <v>0</v>
      </c>
      <c r="BZ38" s="245">
        <f>Персонал!BZ18</f>
        <v>0</v>
      </c>
      <c r="CA38" s="245">
        <f>Персонал!CA18</f>
        <v>0</v>
      </c>
      <c r="CB38" s="245">
        <f>Персонал!CB18</f>
        <v>0</v>
      </c>
      <c r="CC38" s="245">
        <f>Персонал!CC18</f>
        <v>0</v>
      </c>
      <c r="CD38" s="245">
        <f>Персонал!CD18</f>
        <v>0</v>
      </c>
      <c r="CE38" s="245">
        <f>Персонал!CE18</f>
        <v>0</v>
      </c>
      <c r="CF38" s="245">
        <f>Персонал!CF18</f>
        <v>0</v>
      </c>
      <c r="CG38" s="245">
        <f>Персонал!CG18</f>
        <v>0</v>
      </c>
      <c r="CH38" s="245">
        <f>Персонал!CH18</f>
        <v>0</v>
      </c>
      <c r="CI38" s="245">
        <f>Персонал!CI18</f>
        <v>0</v>
      </c>
      <c r="CJ38" s="245">
        <f>Персонал!CJ18</f>
        <v>0</v>
      </c>
      <c r="CK38" s="245">
        <f>Персонал!CK18</f>
        <v>0</v>
      </c>
      <c r="CL38" s="245">
        <f>Персонал!CL18</f>
        <v>0</v>
      </c>
      <c r="CM38" s="245">
        <f>Персонал!CM18</f>
        <v>0</v>
      </c>
      <c r="CN38" s="245">
        <f>Персонал!CN18</f>
        <v>0</v>
      </c>
      <c r="CO38" s="245">
        <f>Персонал!CO18</f>
        <v>0</v>
      </c>
      <c r="CP38" s="245">
        <f>Персонал!CP18</f>
        <v>0</v>
      </c>
      <c r="CQ38" s="245">
        <f>Персонал!CQ18</f>
        <v>0</v>
      </c>
      <c r="CR38" s="245">
        <f>Персонал!CR18</f>
        <v>0</v>
      </c>
      <c r="CS38" s="245">
        <f>Персонал!CS18</f>
        <v>0</v>
      </c>
      <c r="CT38" s="245">
        <f>Персонал!CT18</f>
        <v>0</v>
      </c>
      <c r="CU38" s="245">
        <f>Персонал!CU18</f>
        <v>0</v>
      </c>
      <c r="CV38" s="245">
        <f>Персонал!CV18</f>
        <v>0</v>
      </c>
      <c r="CW38" s="245">
        <f>Персонал!CW18</f>
        <v>0</v>
      </c>
      <c r="CX38" s="245">
        <f>Персонал!CX18</f>
        <v>0</v>
      </c>
      <c r="CY38" s="245">
        <f>Персонал!CY18</f>
        <v>0</v>
      </c>
      <c r="CZ38" s="245">
        <f>Персонал!CZ18</f>
        <v>0</v>
      </c>
      <c r="DA38" s="245">
        <f>Персонал!DA18</f>
        <v>0</v>
      </c>
      <c r="DB38" s="245">
        <f>Персонал!DB18</f>
        <v>0</v>
      </c>
      <c r="DC38" s="245">
        <f>Персонал!DC18</f>
        <v>0</v>
      </c>
      <c r="DD38" s="245">
        <f>Персонал!DD18</f>
        <v>0</v>
      </c>
      <c r="DE38" s="245">
        <f>Персонал!DE18</f>
        <v>0</v>
      </c>
      <c r="DF38" s="245">
        <f>Персонал!DF18</f>
        <v>0</v>
      </c>
      <c r="DG38" s="245">
        <f>Персонал!DG18</f>
        <v>0</v>
      </c>
      <c r="DH38" s="245">
        <f>Персонал!DH18</f>
        <v>0</v>
      </c>
      <c r="DI38" s="245">
        <f>Персонал!DI18</f>
        <v>0</v>
      </c>
      <c r="DJ38" s="245">
        <f>Персонал!DJ18</f>
        <v>0</v>
      </c>
      <c r="DK38" s="245">
        <f>Персонал!DK18</f>
        <v>0</v>
      </c>
      <c r="DL38" s="245">
        <f>Персонал!DL18</f>
        <v>0</v>
      </c>
      <c r="DM38" s="245">
        <f>Персонал!DM18</f>
        <v>0</v>
      </c>
      <c r="DN38" s="245">
        <f>Персонал!DN18</f>
        <v>0</v>
      </c>
      <c r="DO38" s="245">
        <f>Персонал!DO18</f>
        <v>0</v>
      </c>
      <c r="DP38" s="245">
        <f>Персонал!DP18</f>
        <v>0</v>
      </c>
      <c r="DQ38" s="245">
        <f>Персонал!DQ18</f>
        <v>0</v>
      </c>
      <c r="DR38" s="245">
        <f>Персонал!DR18</f>
        <v>0</v>
      </c>
      <c r="DS38" s="245">
        <f>Персонал!DS18</f>
        <v>0</v>
      </c>
      <c r="DT38" s="245">
        <f>Персонал!DT18</f>
        <v>0</v>
      </c>
      <c r="DU38" s="245">
        <f>Персонал!DU18</f>
        <v>0</v>
      </c>
      <c r="DV38" s="245">
        <f>Персонал!DV18</f>
        <v>0</v>
      </c>
      <c r="DW38" s="245">
        <f>Персонал!DW18</f>
        <v>0</v>
      </c>
      <c r="DX38" s="245">
        <f>Персонал!DX18</f>
        <v>0</v>
      </c>
      <c r="DY38" s="245">
        <f>Персонал!DY18</f>
        <v>0</v>
      </c>
      <c r="DZ38" s="245">
        <f>Персонал!DZ18</f>
        <v>0</v>
      </c>
      <c r="EA38" s="245">
        <f>Персонал!EA18</f>
        <v>0</v>
      </c>
      <c r="EB38" s="245">
        <f>Персонал!EB18</f>
        <v>0</v>
      </c>
      <c r="EC38" s="245">
        <f>Персонал!EC18</f>
        <v>0</v>
      </c>
      <c r="ED38" s="245">
        <f>Персонал!ED18</f>
        <v>0</v>
      </c>
      <c r="EE38" s="245">
        <f>Персонал!EE18</f>
        <v>0</v>
      </c>
      <c r="EF38" s="245">
        <f>Персонал!EF18</f>
        <v>0</v>
      </c>
      <c r="EG38" s="245">
        <f>Персонал!EG18</f>
        <v>0</v>
      </c>
      <c r="EH38" s="245">
        <f>Персонал!EH18</f>
        <v>0</v>
      </c>
      <c r="EI38" s="245">
        <f>Персонал!EI18</f>
        <v>0</v>
      </c>
      <c r="EJ38" s="245">
        <f>Персонал!EJ18</f>
        <v>0</v>
      </c>
      <c r="EK38" s="245">
        <f>Персонал!EK18</f>
        <v>0</v>
      </c>
      <c r="EL38" s="245">
        <f>Персонал!EL18</f>
        <v>0</v>
      </c>
      <c r="EM38" s="245">
        <f>Персонал!EM18</f>
        <v>0</v>
      </c>
      <c r="EN38" s="245">
        <f>Персонал!EN18</f>
        <v>0</v>
      </c>
      <c r="EO38" s="245">
        <f>Персонал!EO18</f>
        <v>0</v>
      </c>
      <c r="EP38" s="245">
        <f>Персонал!EP18</f>
        <v>0</v>
      </c>
      <c r="EQ38" s="245">
        <f>Персонал!EQ18</f>
        <v>0</v>
      </c>
      <c r="ER38" s="245">
        <f>Персонал!ER18</f>
        <v>0</v>
      </c>
      <c r="ES38" s="245">
        <f>Персонал!ES18</f>
        <v>0</v>
      </c>
      <c r="ET38" s="245">
        <f>Персонал!ET18</f>
        <v>0</v>
      </c>
      <c r="EU38" s="245">
        <f>Персонал!EU18</f>
        <v>0</v>
      </c>
      <c r="EV38" s="245">
        <f>Персонал!EV18</f>
        <v>0</v>
      </c>
      <c r="EW38" s="245">
        <f>Персонал!EW18</f>
        <v>0</v>
      </c>
      <c r="EX38" s="245">
        <f>Персонал!EX18</f>
        <v>0</v>
      </c>
      <c r="EY38" s="245">
        <f>Персонал!EY18</f>
        <v>0</v>
      </c>
      <c r="EZ38" s="245">
        <f>Персонал!EZ18</f>
        <v>0</v>
      </c>
      <c r="FA38" s="245">
        <f>Персонал!FA18</f>
        <v>0</v>
      </c>
      <c r="FB38" s="245">
        <f>Персонал!FB18</f>
        <v>0</v>
      </c>
      <c r="FC38" s="245">
        <f>Персонал!FC18</f>
        <v>0</v>
      </c>
      <c r="FD38" s="245">
        <f>Персонал!FD18</f>
        <v>0</v>
      </c>
      <c r="FE38" s="245">
        <f>Персонал!FE18</f>
        <v>0</v>
      </c>
      <c r="FF38" s="245">
        <f>Персонал!FF18</f>
        <v>0</v>
      </c>
      <c r="FG38" s="245">
        <f>Персонал!FG18</f>
        <v>0</v>
      </c>
      <c r="FH38" s="245">
        <f>Персонал!FH18</f>
        <v>0</v>
      </c>
      <c r="FI38" s="245">
        <f>Персонал!FI18</f>
        <v>0</v>
      </c>
      <c r="FJ38" s="245">
        <f>Персонал!FJ18</f>
        <v>0</v>
      </c>
      <c r="FK38" s="245">
        <f>Персонал!FK18</f>
        <v>0</v>
      </c>
      <c r="FL38" s="245">
        <f>Персонал!FL18</f>
        <v>0</v>
      </c>
      <c r="FM38" s="245">
        <f>Персонал!FM18</f>
        <v>0</v>
      </c>
      <c r="FN38" s="245">
        <f>Персонал!FN18</f>
        <v>0</v>
      </c>
      <c r="FO38" s="245">
        <f>Персонал!FO18</f>
        <v>0</v>
      </c>
      <c r="FP38" s="245">
        <f>Персонал!FP18</f>
        <v>0</v>
      </c>
      <c r="FQ38" s="245">
        <f>Персонал!FQ18</f>
        <v>0</v>
      </c>
      <c r="FR38" s="245">
        <f>Персонал!FR18</f>
        <v>0</v>
      </c>
      <c r="FS38" s="245">
        <f>Персонал!FS18</f>
        <v>0</v>
      </c>
      <c r="FT38" s="245">
        <f>Персонал!FT18</f>
        <v>0</v>
      </c>
      <c r="FU38" s="245">
        <f>Персонал!FU18</f>
        <v>0</v>
      </c>
      <c r="FV38" s="245">
        <f>Персонал!FV18</f>
        <v>0</v>
      </c>
      <c r="FW38" s="245">
        <f>Персонал!FW18</f>
        <v>0</v>
      </c>
      <c r="FX38" s="245">
        <f>Персонал!FX18</f>
        <v>0</v>
      </c>
      <c r="FY38" s="245">
        <f>Персонал!FY18</f>
        <v>0</v>
      </c>
      <c r="FZ38" s="245">
        <f>Персонал!FZ18</f>
        <v>0</v>
      </c>
      <c r="GA38" s="245">
        <f>Персонал!GA18</f>
        <v>0</v>
      </c>
      <c r="GB38" s="245">
        <f>Персонал!GB18</f>
        <v>0</v>
      </c>
      <c r="GC38" s="245">
        <f>Персонал!GC18</f>
        <v>0</v>
      </c>
      <c r="GD38" s="245">
        <f>Персонал!GD18</f>
        <v>0</v>
      </c>
      <c r="GE38" s="245">
        <f>Персонал!GE18</f>
        <v>0</v>
      </c>
      <c r="GF38" s="245">
        <f>Персонал!GF18</f>
        <v>0</v>
      </c>
      <c r="GG38" s="245">
        <f>Персонал!GG18</f>
        <v>0</v>
      </c>
      <c r="GH38" s="245">
        <f>Персонал!GH18</f>
        <v>0</v>
      </c>
      <c r="GI38" s="245">
        <f>Персонал!GI18</f>
        <v>0</v>
      </c>
      <c r="GJ38" s="245">
        <f>Персонал!GJ18</f>
        <v>0</v>
      </c>
      <c r="GK38" s="245">
        <f>Персонал!GK18</f>
        <v>0</v>
      </c>
      <c r="GL38" s="245">
        <f>Персонал!GL18</f>
        <v>0</v>
      </c>
      <c r="GM38" s="245">
        <f>Персонал!GM18</f>
        <v>0</v>
      </c>
      <c r="GN38" s="245">
        <f>Персонал!GN18</f>
        <v>0</v>
      </c>
      <c r="GO38" s="245">
        <f>Персонал!GO18</f>
        <v>0</v>
      </c>
      <c r="GP38" s="245">
        <f>Персонал!GP18</f>
        <v>0</v>
      </c>
      <c r="GQ38" s="245">
        <f>Персонал!GQ18</f>
        <v>0</v>
      </c>
      <c r="GR38" s="245">
        <f>Персонал!GR18</f>
        <v>0</v>
      </c>
      <c r="GS38" s="245">
        <f>Персонал!GS18</f>
        <v>0</v>
      </c>
      <c r="GT38" s="245">
        <f>Персонал!GT18</f>
        <v>0</v>
      </c>
      <c r="GU38" s="245">
        <f>Персонал!GU18</f>
        <v>0</v>
      </c>
      <c r="GV38" s="245">
        <f>Персонал!GV18</f>
        <v>0</v>
      </c>
      <c r="GW38" s="245">
        <f>Персонал!GW18</f>
        <v>0</v>
      </c>
      <c r="GX38" s="245">
        <f>Персонал!GX18</f>
        <v>0</v>
      </c>
      <c r="GY38" s="245">
        <f>Персонал!GY18</f>
        <v>0</v>
      </c>
      <c r="GZ38" s="245">
        <f>Персонал!GZ18</f>
        <v>0</v>
      </c>
      <c r="HA38" s="245">
        <f>Персонал!HA18</f>
        <v>0</v>
      </c>
      <c r="HB38" s="245">
        <f>Персонал!HB18</f>
        <v>0</v>
      </c>
      <c r="HC38" s="245">
        <f>Персонал!HC18</f>
        <v>0</v>
      </c>
      <c r="HD38" s="830">
        <f>Персонал!HD18</f>
        <v>0</v>
      </c>
      <c r="HE38" s="836"/>
    </row>
    <row r="39" spans="1:213" s="186" customFormat="1">
      <c r="A39" s="250"/>
      <c r="B39" s="250" t="s">
        <v>58</v>
      </c>
      <c r="C39" s="1405" t="s">
        <v>773</v>
      </c>
      <c r="D39" s="472">
        <f>SUMIFS(E39:HD39,$E$7:$HD$7,"&lt;="&amp;'Исходные данные'!$B$13)</f>
        <v>0</v>
      </c>
      <c r="E39" s="245">
        <f>Персонал!E19</f>
        <v>0</v>
      </c>
      <c r="F39" s="245">
        <f>Персонал!F19</f>
        <v>0</v>
      </c>
      <c r="G39" s="245">
        <f>Персонал!G19</f>
        <v>0</v>
      </c>
      <c r="H39" s="245">
        <f>Персонал!H19</f>
        <v>0</v>
      </c>
      <c r="I39" s="245">
        <f>Персонал!I19</f>
        <v>0</v>
      </c>
      <c r="J39" s="245">
        <f>Персонал!J19</f>
        <v>0</v>
      </c>
      <c r="K39" s="245">
        <f>Персонал!K19</f>
        <v>0</v>
      </c>
      <c r="L39" s="245">
        <f>Персонал!L19</f>
        <v>0</v>
      </c>
      <c r="M39" s="245">
        <f>Персонал!M19</f>
        <v>0</v>
      </c>
      <c r="N39" s="245">
        <f>Персонал!N19</f>
        <v>0</v>
      </c>
      <c r="O39" s="245">
        <f>Персонал!O19</f>
        <v>0</v>
      </c>
      <c r="P39" s="245">
        <f>Персонал!P19</f>
        <v>0</v>
      </c>
      <c r="Q39" s="245">
        <f>Персонал!Q19</f>
        <v>0</v>
      </c>
      <c r="R39" s="245">
        <f>Персонал!R19</f>
        <v>0</v>
      </c>
      <c r="S39" s="245">
        <f>Персонал!S19</f>
        <v>0</v>
      </c>
      <c r="T39" s="245">
        <f>Персонал!T19</f>
        <v>0</v>
      </c>
      <c r="U39" s="245">
        <f>Персонал!U19</f>
        <v>0</v>
      </c>
      <c r="V39" s="245">
        <f>Персонал!V19</f>
        <v>0</v>
      </c>
      <c r="W39" s="245">
        <f>Персонал!W19</f>
        <v>0</v>
      </c>
      <c r="X39" s="245">
        <f>Персонал!X19</f>
        <v>0</v>
      </c>
      <c r="Y39" s="245">
        <f>Персонал!Y19</f>
        <v>0</v>
      </c>
      <c r="Z39" s="245">
        <f>Персонал!Z19</f>
        <v>0</v>
      </c>
      <c r="AA39" s="245">
        <f>Персонал!AA19</f>
        <v>0</v>
      </c>
      <c r="AB39" s="245">
        <f>Персонал!AB19</f>
        <v>0</v>
      </c>
      <c r="AC39" s="245">
        <f>Персонал!AC19</f>
        <v>0</v>
      </c>
      <c r="AD39" s="245">
        <f>Персонал!AD19</f>
        <v>0</v>
      </c>
      <c r="AE39" s="245">
        <f>Персонал!AE19</f>
        <v>0</v>
      </c>
      <c r="AF39" s="245">
        <f>Персонал!AF19</f>
        <v>0</v>
      </c>
      <c r="AG39" s="245">
        <f>Персонал!AG19</f>
        <v>0</v>
      </c>
      <c r="AH39" s="245">
        <f>Персонал!AH19</f>
        <v>0</v>
      </c>
      <c r="AI39" s="245">
        <f>Персонал!AI19</f>
        <v>0</v>
      </c>
      <c r="AJ39" s="245">
        <f>Персонал!AJ19</f>
        <v>0</v>
      </c>
      <c r="AK39" s="245">
        <f>Персонал!AK19</f>
        <v>0</v>
      </c>
      <c r="AL39" s="245">
        <f>Персонал!AL19</f>
        <v>0</v>
      </c>
      <c r="AM39" s="245">
        <f>Персонал!AM19</f>
        <v>0</v>
      </c>
      <c r="AN39" s="245">
        <f>Персонал!AN19</f>
        <v>0</v>
      </c>
      <c r="AO39" s="245">
        <f>Персонал!AO19</f>
        <v>0</v>
      </c>
      <c r="AP39" s="245">
        <f>Персонал!AP19</f>
        <v>0</v>
      </c>
      <c r="AQ39" s="245">
        <f>Персонал!AQ19</f>
        <v>0</v>
      </c>
      <c r="AR39" s="245">
        <f>Персонал!AR19</f>
        <v>0</v>
      </c>
      <c r="AS39" s="245">
        <f>Персонал!AS19</f>
        <v>0</v>
      </c>
      <c r="AT39" s="245">
        <f>Персонал!AT19</f>
        <v>0</v>
      </c>
      <c r="AU39" s="245">
        <f>Персонал!AU19</f>
        <v>0</v>
      </c>
      <c r="AV39" s="245">
        <f>Персонал!AV19</f>
        <v>0</v>
      </c>
      <c r="AW39" s="245">
        <f>Персонал!AW19</f>
        <v>0</v>
      </c>
      <c r="AX39" s="245">
        <f>Персонал!AX19</f>
        <v>0</v>
      </c>
      <c r="AY39" s="245">
        <f>Персонал!AY19</f>
        <v>0</v>
      </c>
      <c r="AZ39" s="245">
        <f>Персонал!AZ19</f>
        <v>0</v>
      </c>
      <c r="BA39" s="245">
        <f>Персонал!BA19</f>
        <v>0</v>
      </c>
      <c r="BB39" s="245">
        <f>Персонал!BB19</f>
        <v>0</v>
      </c>
      <c r="BC39" s="245">
        <f>Персонал!BC19</f>
        <v>0</v>
      </c>
      <c r="BD39" s="245">
        <f>Персонал!BD19</f>
        <v>0</v>
      </c>
      <c r="BE39" s="245">
        <f>Персонал!BE19</f>
        <v>0</v>
      </c>
      <c r="BF39" s="245">
        <f>Персонал!BF19</f>
        <v>0</v>
      </c>
      <c r="BG39" s="245">
        <f>Персонал!BG19</f>
        <v>0</v>
      </c>
      <c r="BH39" s="245">
        <f>Персонал!BH19</f>
        <v>0</v>
      </c>
      <c r="BI39" s="245">
        <f>Персонал!BI19</f>
        <v>0</v>
      </c>
      <c r="BJ39" s="245">
        <f>Персонал!BJ19</f>
        <v>0</v>
      </c>
      <c r="BK39" s="245">
        <f>Персонал!BK19</f>
        <v>0</v>
      </c>
      <c r="BL39" s="245">
        <f>Персонал!BL19</f>
        <v>0</v>
      </c>
      <c r="BM39" s="245">
        <f>Персонал!BM19</f>
        <v>0</v>
      </c>
      <c r="BN39" s="245">
        <f>Персонал!BN19</f>
        <v>0</v>
      </c>
      <c r="BO39" s="245">
        <f>Персонал!BO19</f>
        <v>0</v>
      </c>
      <c r="BP39" s="245">
        <f>Персонал!BP19</f>
        <v>0</v>
      </c>
      <c r="BQ39" s="245">
        <f>Персонал!BQ19</f>
        <v>0</v>
      </c>
      <c r="BR39" s="245">
        <f>Персонал!BR19</f>
        <v>0</v>
      </c>
      <c r="BS39" s="245">
        <f>Персонал!BS19</f>
        <v>0</v>
      </c>
      <c r="BT39" s="245">
        <f>Персонал!BT19</f>
        <v>0</v>
      </c>
      <c r="BU39" s="245">
        <f>Персонал!BU19</f>
        <v>0</v>
      </c>
      <c r="BV39" s="245">
        <f>Персонал!BV19</f>
        <v>0</v>
      </c>
      <c r="BW39" s="245">
        <f>Персонал!BW19</f>
        <v>0</v>
      </c>
      <c r="BX39" s="245">
        <f>Персонал!BX19</f>
        <v>0</v>
      </c>
      <c r="BY39" s="245">
        <f>Персонал!BY19</f>
        <v>0</v>
      </c>
      <c r="BZ39" s="245">
        <f>Персонал!BZ19</f>
        <v>0</v>
      </c>
      <c r="CA39" s="245">
        <f>Персонал!CA19</f>
        <v>0</v>
      </c>
      <c r="CB39" s="245">
        <f>Персонал!CB19</f>
        <v>0</v>
      </c>
      <c r="CC39" s="245">
        <f>Персонал!CC19</f>
        <v>0</v>
      </c>
      <c r="CD39" s="245">
        <f>Персонал!CD19</f>
        <v>0</v>
      </c>
      <c r="CE39" s="245">
        <f>Персонал!CE19</f>
        <v>0</v>
      </c>
      <c r="CF39" s="245">
        <f>Персонал!CF19</f>
        <v>0</v>
      </c>
      <c r="CG39" s="245">
        <f>Персонал!CG19</f>
        <v>0</v>
      </c>
      <c r="CH39" s="245">
        <f>Персонал!CH19</f>
        <v>0</v>
      </c>
      <c r="CI39" s="245">
        <f>Персонал!CI19</f>
        <v>0</v>
      </c>
      <c r="CJ39" s="245">
        <f>Персонал!CJ19</f>
        <v>0</v>
      </c>
      <c r="CK39" s="245">
        <f>Персонал!CK19</f>
        <v>0</v>
      </c>
      <c r="CL39" s="245">
        <f>Персонал!CL19</f>
        <v>0</v>
      </c>
      <c r="CM39" s="245">
        <f>Персонал!CM19</f>
        <v>0</v>
      </c>
      <c r="CN39" s="245">
        <f>Персонал!CN19</f>
        <v>0</v>
      </c>
      <c r="CO39" s="245">
        <f>Персонал!CO19</f>
        <v>0</v>
      </c>
      <c r="CP39" s="245">
        <f>Персонал!CP19</f>
        <v>0</v>
      </c>
      <c r="CQ39" s="245">
        <f>Персонал!CQ19</f>
        <v>0</v>
      </c>
      <c r="CR39" s="245">
        <f>Персонал!CR19</f>
        <v>0</v>
      </c>
      <c r="CS39" s="245">
        <f>Персонал!CS19</f>
        <v>0</v>
      </c>
      <c r="CT39" s="245">
        <f>Персонал!CT19</f>
        <v>0</v>
      </c>
      <c r="CU39" s="245">
        <f>Персонал!CU19</f>
        <v>0</v>
      </c>
      <c r="CV39" s="245">
        <f>Персонал!CV19</f>
        <v>0</v>
      </c>
      <c r="CW39" s="245">
        <f>Персонал!CW19</f>
        <v>0</v>
      </c>
      <c r="CX39" s="245">
        <f>Персонал!CX19</f>
        <v>0</v>
      </c>
      <c r="CY39" s="245">
        <f>Персонал!CY19</f>
        <v>0</v>
      </c>
      <c r="CZ39" s="245">
        <f>Персонал!CZ19</f>
        <v>0</v>
      </c>
      <c r="DA39" s="245">
        <f>Персонал!DA19</f>
        <v>0</v>
      </c>
      <c r="DB39" s="245">
        <f>Персонал!DB19</f>
        <v>0</v>
      </c>
      <c r="DC39" s="245">
        <f>Персонал!DC19</f>
        <v>0</v>
      </c>
      <c r="DD39" s="245">
        <f>Персонал!DD19</f>
        <v>0</v>
      </c>
      <c r="DE39" s="245">
        <f>Персонал!DE19</f>
        <v>0</v>
      </c>
      <c r="DF39" s="245">
        <f>Персонал!DF19</f>
        <v>0</v>
      </c>
      <c r="DG39" s="245">
        <f>Персонал!DG19</f>
        <v>0</v>
      </c>
      <c r="DH39" s="245">
        <f>Персонал!DH19</f>
        <v>0</v>
      </c>
      <c r="DI39" s="245">
        <f>Персонал!DI19</f>
        <v>0</v>
      </c>
      <c r="DJ39" s="245">
        <f>Персонал!DJ19</f>
        <v>0</v>
      </c>
      <c r="DK39" s="245">
        <f>Персонал!DK19</f>
        <v>0</v>
      </c>
      <c r="DL39" s="245">
        <f>Персонал!DL19</f>
        <v>0</v>
      </c>
      <c r="DM39" s="245">
        <f>Персонал!DM19</f>
        <v>0</v>
      </c>
      <c r="DN39" s="245">
        <f>Персонал!DN19</f>
        <v>0</v>
      </c>
      <c r="DO39" s="245">
        <f>Персонал!DO19</f>
        <v>0</v>
      </c>
      <c r="DP39" s="245">
        <f>Персонал!DP19</f>
        <v>0</v>
      </c>
      <c r="DQ39" s="245">
        <f>Персонал!DQ19</f>
        <v>0</v>
      </c>
      <c r="DR39" s="245">
        <f>Персонал!DR19</f>
        <v>0</v>
      </c>
      <c r="DS39" s="245">
        <f>Персонал!DS19</f>
        <v>0</v>
      </c>
      <c r="DT39" s="245">
        <f>Персонал!DT19</f>
        <v>0</v>
      </c>
      <c r="DU39" s="245">
        <f>Персонал!DU19</f>
        <v>0</v>
      </c>
      <c r="DV39" s="245">
        <f>Персонал!DV19</f>
        <v>0</v>
      </c>
      <c r="DW39" s="245">
        <f>Персонал!DW19</f>
        <v>0</v>
      </c>
      <c r="DX39" s="245">
        <f>Персонал!DX19</f>
        <v>0</v>
      </c>
      <c r="DY39" s="245">
        <f>Персонал!DY19</f>
        <v>0</v>
      </c>
      <c r="DZ39" s="245">
        <f>Персонал!DZ19</f>
        <v>0</v>
      </c>
      <c r="EA39" s="245">
        <f>Персонал!EA19</f>
        <v>0</v>
      </c>
      <c r="EB39" s="245">
        <f>Персонал!EB19</f>
        <v>0</v>
      </c>
      <c r="EC39" s="245">
        <f>Персонал!EC19</f>
        <v>0</v>
      </c>
      <c r="ED39" s="245">
        <f>Персонал!ED19</f>
        <v>0</v>
      </c>
      <c r="EE39" s="245">
        <f>Персонал!EE19</f>
        <v>0</v>
      </c>
      <c r="EF39" s="245">
        <f>Персонал!EF19</f>
        <v>0</v>
      </c>
      <c r="EG39" s="245">
        <f>Персонал!EG19</f>
        <v>0</v>
      </c>
      <c r="EH39" s="245">
        <f>Персонал!EH19</f>
        <v>0</v>
      </c>
      <c r="EI39" s="245">
        <f>Персонал!EI19</f>
        <v>0</v>
      </c>
      <c r="EJ39" s="245">
        <f>Персонал!EJ19</f>
        <v>0</v>
      </c>
      <c r="EK39" s="245">
        <f>Персонал!EK19</f>
        <v>0</v>
      </c>
      <c r="EL39" s="245">
        <f>Персонал!EL19</f>
        <v>0</v>
      </c>
      <c r="EM39" s="245">
        <f>Персонал!EM19</f>
        <v>0</v>
      </c>
      <c r="EN39" s="245">
        <f>Персонал!EN19</f>
        <v>0</v>
      </c>
      <c r="EO39" s="245">
        <f>Персонал!EO19</f>
        <v>0</v>
      </c>
      <c r="EP39" s="245">
        <f>Персонал!EP19</f>
        <v>0</v>
      </c>
      <c r="EQ39" s="245">
        <f>Персонал!EQ19</f>
        <v>0</v>
      </c>
      <c r="ER39" s="245">
        <f>Персонал!ER19</f>
        <v>0</v>
      </c>
      <c r="ES39" s="245">
        <f>Персонал!ES19</f>
        <v>0</v>
      </c>
      <c r="ET39" s="245">
        <f>Персонал!ET19</f>
        <v>0</v>
      </c>
      <c r="EU39" s="245">
        <f>Персонал!EU19</f>
        <v>0</v>
      </c>
      <c r="EV39" s="245">
        <f>Персонал!EV19</f>
        <v>0</v>
      </c>
      <c r="EW39" s="245">
        <f>Персонал!EW19</f>
        <v>0</v>
      </c>
      <c r="EX39" s="245">
        <f>Персонал!EX19</f>
        <v>0</v>
      </c>
      <c r="EY39" s="245">
        <f>Персонал!EY19</f>
        <v>0</v>
      </c>
      <c r="EZ39" s="245">
        <f>Персонал!EZ19</f>
        <v>0</v>
      </c>
      <c r="FA39" s="245">
        <f>Персонал!FA19</f>
        <v>0</v>
      </c>
      <c r="FB39" s="245">
        <f>Персонал!FB19</f>
        <v>0</v>
      </c>
      <c r="FC39" s="245">
        <f>Персонал!FC19</f>
        <v>0</v>
      </c>
      <c r="FD39" s="245">
        <f>Персонал!FD19</f>
        <v>0</v>
      </c>
      <c r="FE39" s="245">
        <f>Персонал!FE19</f>
        <v>0</v>
      </c>
      <c r="FF39" s="245">
        <f>Персонал!FF19</f>
        <v>0</v>
      </c>
      <c r="FG39" s="245">
        <f>Персонал!FG19</f>
        <v>0</v>
      </c>
      <c r="FH39" s="245">
        <f>Персонал!FH19</f>
        <v>0</v>
      </c>
      <c r="FI39" s="245">
        <f>Персонал!FI19</f>
        <v>0</v>
      </c>
      <c r="FJ39" s="245">
        <f>Персонал!FJ19</f>
        <v>0</v>
      </c>
      <c r="FK39" s="245">
        <f>Персонал!FK19</f>
        <v>0</v>
      </c>
      <c r="FL39" s="245">
        <f>Персонал!FL19</f>
        <v>0</v>
      </c>
      <c r="FM39" s="245">
        <f>Персонал!FM19</f>
        <v>0</v>
      </c>
      <c r="FN39" s="245">
        <f>Персонал!FN19</f>
        <v>0</v>
      </c>
      <c r="FO39" s="245">
        <f>Персонал!FO19</f>
        <v>0</v>
      </c>
      <c r="FP39" s="245">
        <f>Персонал!FP19</f>
        <v>0</v>
      </c>
      <c r="FQ39" s="245">
        <f>Персонал!FQ19</f>
        <v>0</v>
      </c>
      <c r="FR39" s="245">
        <f>Персонал!FR19</f>
        <v>0</v>
      </c>
      <c r="FS39" s="245">
        <f>Персонал!FS19</f>
        <v>0</v>
      </c>
      <c r="FT39" s="245">
        <f>Персонал!FT19</f>
        <v>0</v>
      </c>
      <c r="FU39" s="245">
        <f>Персонал!FU19</f>
        <v>0</v>
      </c>
      <c r="FV39" s="245">
        <f>Персонал!FV19</f>
        <v>0</v>
      </c>
      <c r="FW39" s="245">
        <f>Персонал!FW19</f>
        <v>0</v>
      </c>
      <c r="FX39" s="245">
        <f>Персонал!FX19</f>
        <v>0</v>
      </c>
      <c r="FY39" s="245">
        <f>Персонал!FY19</f>
        <v>0</v>
      </c>
      <c r="FZ39" s="245">
        <f>Персонал!FZ19</f>
        <v>0</v>
      </c>
      <c r="GA39" s="245">
        <f>Персонал!GA19</f>
        <v>0</v>
      </c>
      <c r="GB39" s="245">
        <f>Персонал!GB19</f>
        <v>0</v>
      </c>
      <c r="GC39" s="245">
        <f>Персонал!GC19</f>
        <v>0</v>
      </c>
      <c r="GD39" s="245">
        <f>Персонал!GD19</f>
        <v>0</v>
      </c>
      <c r="GE39" s="245">
        <f>Персонал!GE19</f>
        <v>0</v>
      </c>
      <c r="GF39" s="245">
        <f>Персонал!GF19</f>
        <v>0</v>
      </c>
      <c r="GG39" s="245">
        <f>Персонал!GG19</f>
        <v>0</v>
      </c>
      <c r="GH39" s="245">
        <f>Персонал!GH19</f>
        <v>0</v>
      </c>
      <c r="GI39" s="245">
        <f>Персонал!GI19</f>
        <v>0</v>
      </c>
      <c r="GJ39" s="245">
        <f>Персонал!GJ19</f>
        <v>0</v>
      </c>
      <c r="GK39" s="245">
        <f>Персонал!GK19</f>
        <v>0</v>
      </c>
      <c r="GL39" s="245">
        <f>Персонал!GL19</f>
        <v>0</v>
      </c>
      <c r="GM39" s="245">
        <f>Персонал!GM19</f>
        <v>0</v>
      </c>
      <c r="GN39" s="245">
        <f>Персонал!GN19</f>
        <v>0</v>
      </c>
      <c r="GO39" s="245">
        <f>Персонал!GO19</f>
        <v>0</v>
      </c>
      <c r="GP39" s="245">
        <f>Персонал!GP19</f>
        <v>0</v>
      </c>
      <c r="GQ39" s="245">
        <f>Персонал!GQ19</f>
        <v>0</v>
      </c>
      <c r="GR39" s="245">
        <f>Персонал!GR19</f>
        <v>0</v>
      </c>
      <c r="GS39" s="245">
        <f>Персонал!GS19</f>
        <v>0</v>
      </c>
      <c r="GT39" s="245">
        <f>Персонал!GT19</f>
        <v>0</v>
      </c>
      <c r="GU39" s="245">
        <f>Персонал!GU19</f>
        <v>0</v>
      </c>
      <c r="GV39" s="245">
        <f>Персонал!GV19</f>
        <v>0</v>
      </c>
      <c r="GW39" s="245">
        <f>Персонал!GW19</f>
        <v>0</v>
      </c>
      <c r="GX39" s="245">
        <f>Персонал!GX19</f>
        <v>0</v>
      </c>
      <c r="GY39" s="245">
        <f>Персонал!GY19</f>
        <v>0</v>
      </c>
      <c r="GZ39" s="245">
        <f>Персонал!GZ19</f>
        <v>0</v>
      </c>
      <c r="HA39" s="245">
        <f>Персонал!HA19</f>
        <v>0</v>
      </c>
      <c r="HB39" s="245">
        <f>Персонал!HB19</f>
        <v>0</v>
      </c>
      <c r="HC39" s="245">
        <f>Персонал!HC19</f>
        <v>0</v>
      </c>
      <c r="HD39" s="830">
        <f>Персонал!HD19</f>
        <v>0</v>
      </c>
      <c r="HE39" s="836"/>
    </row>
    <row r="40" spans="1:213" ht="27.75" customHeight="1">
      <c r="A40" s="241" t="s">
        <v>735</v>
      </c>
      <c r="B40" s="241" t="s">
        <v>747</v>
      </c>
      <c r="C40" s="697"/>
      <c r="D40" s="472">
        <f>SUMIFS(E40:HD40,$E$7:$HD$7,"&lt;="&amp;'Исходные данные'!$B$13)</f>
        <v>0</v>
      </c>
      <c r="E40" s="242">
        <f>SUM(E41:E45)</f>
        <v>0</v>
      </c>
      <c r="F40" s="242">
        <f t="shared" ref="F40:BQ40" si="60">SUM(F41:F45)</f>
        <v>0</v>
      </c>
      <c r="G40" s="242">
        <f t="shared" si="60"/>
        <v>0</v>
      </c>
      <c r="H40" s="242">
        <f t="shared" si="60"/>
        <v>0</v>
      </c>
      <c r="I40" s="242">
        <f t="shared" si="60"/>
        <v>0</v>
      </c>
      <c r="J40" s="242">
        <f t="shared" si="60"/>
        <v>0</v>
      </c>
      <c r="K40" s="242">
        <f t="shared" si="60"/>
        <v>0</v>
      </c>
      <c r="L40" s="242">
        <f t="shared" si="60"/>
        <v>0</v>
      </c>
      <c r="M40" s="242">
        <f t="shared" si="60"/>
        <v>0</v>
      </c>
      <c r="N40" s="242">
        <f t="shared" si="60"/>
        <v>0</v>
      </c>
      <c r="O40" s="242">
        <f t="shared" si="60"/>
        <v>0</v>
      </c>
      <c r="P40" s="242">
        <f t="shared" si="60"/>
        <v>0</v>
      </c>
      <c r="Q40" s="242">
        <f t="shared" si="60"/>
        <v>0</v>
      </c>
      <c r="R40" s="242">
        <f t="shared" si="60"/>
        <v>0</v>
      </c>
      <c r="S40" s="242">
        <f t="shared" si="60"/>
        <v>0</v>
      </c>
      <c r="T40" s="242">
        <f t="shared" si="60"/>
        <v>0</v>
      </c>
      <c r="U40" s="242">
        <f t="shared" si="60"/>
        <v>0</v>
      </c>
      <c r="V40" s="242">
        <f t="shared" si="60"/>
        <v>0</v>
      </c>
      <c r="W40" s="242">
        <f t="shared" si="60"/>
        <v>0</v>
      </c>
      <c r="X40" s="242">
        <f t="shared" si="60"/>
        <v>0</v>
      </c>
      <c r="Y40" s="242">
        <f t="shared" si="60"/>
        <v>0</v>
      </c>
      <c r="Z40" s="242">
        <f t="shared" si="60"/>
        <v>0</v>
      </c>
      <c r="AA40" s="242">
        <f t="shared" si="60"/>
        <v>0</v>
      </c>
      <c r="AB40" s="242">
        <f t="shared" si="60"/>
        <v>0</v>
      </c>
      <c r="AC40" s="242">
        <f t="shared" si="60"/>
        <v>0</v>
      </c>
      <c r="AD40" s="242">
        <f t="shared" si="60"/>
        <v>0</v>
      </c>
      <c r="AE40" s="242">
        <f t="shared" si="60"/>
        <v>0</v>
      </c>
      <c r="AF40" s="242">
        <f t="shared" si="60"/>
        <v>0</v>
      </c>
      <c r="AG40" s="242">
        <f t="shared" si="60"/>
        <v>0</v>
      </c>
      <c r="AH40" s="242">
        <f t="shared" si="60"/>
        <v>0</v>
      </c>
      <c r="AI40" s="242">
        <f t="shared" si="60"/>
        <v>0</v>
      </c>
      <c r="AJ40" s="242">
        <f t="shared" si="60"/>
        <v>0</v>
      </c>
      <c r="AK40" s="242">
        <f t="shared" si="60"/>
        <v>0</v>
      </c>
      <c r="AL40" s="242">
        <f t="shared" si="60"/>
        <v>0</v>
      </c>
      <c r="AM40" s="242">
        <f t="shared" si="60"/>
        <v>0</v>
      </c>
      <c r="AN40" s="242">
        <f t="shared" si="60"/>
        <v>0</v>
      </c>
      <c r="AO40" s="242">
        <f t="shared" si="60"/>
        <v>0</v>
      </c>
      <c r="AP40" s="242">
        <f t="shared" si="60"/>
        <v>0</v>
      </c>
      <c r="AQ40" s="242">
        <f t="shared" si="60"/>
        <v>0</v>
      </c>
      <c r="AR40" s="242">
        <f t="shared" si="60"/>
        <v>0</v>
      </c>
      <c r="AS40" s="242">
        <f t="shared" si="60"/>
        <v>0</v>
      </c>
      <c r="AT40" s="242">
        <f t="shared" si="60"/>
        <v>0</v>
      </c>
      <c r="AU40" s="242">
        <f t="shared" si="60"/>
        <v>0</v>
      </c>
      <c r="AV40" s="242">
        <f t="shared" si="60"/>
        <v>0</v>
      </c>
      <c r="AW40" s="242">
        <f t="shared" si="60"/>
        <v>0</v>
      </c>
      <c r="AX40" s="242">
        <f t="shared" si="60"/>
        <v>0</v>
      </c>
      <c r="AY40" s="242">
        <f t="shared" si="60"/>
        <v>0</v>
      </c>
      <c r="AZ40" s="242">
        <f t="shared" si="60"/>
        <v>0</v>
      </c>
      <c r="BA40" s="242">
        <f t="shared" si="60"/>
        <v>0</v>
      </c>
      <c r="BB40" s="242">
        <f t="shared" si="60"/>
        <v>0</v>
      </c>
      <c r="BC40" s="242">
        <f t="shared" si="60"/>
        <v>0</v>
      </c>
      <c r="BD40" s="242">
        <f t="shared" si="60"/>
        <v>0</v>
      </c>
      <c r="BE40" s="242">
        <f t="shared" si="60"/>
        <v>0</v>
      </c>
      <c r="BF40" s="242">
        <f t="shared" si="60"/>
        <v>0</v>
      </c>
      <c r="BG40" s="242">
        <f t="shared" si="60"/>
        <v>0</v>
      </c>
      <c r="BH40" s="242">
        <f t="shared" si="60"/>
        <v>0</v>
      </c>
      <c r="BI40" s="242">
        <f t="shared" si="60"/>
        <v>0</v>
      </c>
      <c r="BJ40" s="242">
        <f t="shared" si="60"/>
        <v>0</v>
      </c>
      <c r="BK40" s="242">
        <f t="shared" si="60"/>
        <v>0</v>
      </c>
      <c r="BL40" s="242">
        <f t="shared" si="60"/>
        <v>0</v>
      </c>
      <c r="BM40" s="242">
        <f t="shared" si="60"/>
        <v>0</v>
      </c>
      <c r="BN40" s="242">
        <f t="shared" si="60"/>
        <v>0</v>
      </c>
      <c r="BO40" s="242">
        <f t="shared" si="60"/>
        <v>0</v>
      </c>
      <c r="BP40" s="242">
        <f t="shared" si="60"/>
        <v>0</v>
      </c>
      <c r="BQ40" s="242">
        <f t="shared" si="60"/>
        <v>0</v>
      </c>
      <c r="BR40" s="242">
        <f t="shared" ref="BR40:EC40" si="61">SUM(BR41:BR45)</f>
        <v>0</v>
      </c>
      <c r="BS40" s="242">
        <f t="shared" si="61"/>
        <v>0</v>
      </c>
      <c r="BT40" s="242">
        <f t="shared" si="61"/>
        <v>0</v>
      </c>
      <c r="BU40" s="242">
        <f t="shared" si="61"/>
        <v>0</v>
      </c>
      <c r="BV40" s="242">
        <f t="shared" si="61"/>
        <v>0</v>
      </c>
      <c r="BW40" s="242">
        <f t="shared" si="61"/>
        <v>0</v>
      </c>
      <c r="BX40" s="242">
        <f t="shared" si="61"/>
        <v>0</v>
      </c>
      <c r="BY40" s="242">
        <f t="shared" si="61"/>
        <v>0</v>
      </c>
      <c r="BZ40" s="242">
        <f t="shared" si="61"/>
        <v>0</v>
      </c>
      <c r="CA40" s="242">
        <f t="shared" si="61"/>
        <v>0</v>
      </c>
      <c r="CB40" s="242">
        <f t="shared" si="61"/>
        <v>0</v>
      </c>
      <c r="CC40" s="242">
        <f t="shared" si="61"/>
        <v>0</v>
      </c>
      <c r="CD40" s="242">
        <f t="shared" si="61"/>
        <v>0</v>
      </c>
      <c r="CE40" s="242">
        <f t="shared" si="61"/>
        <v>0</v>
      </c>
      <c r="CF40" s="242">
        <f t="shared" si="61"/>
        <v>0</v>
      </c>
      <c r="CG40" s="242">
        <f t="shared" si="61"/>
        <v>0</v>
      </c>
      <c r="CH40" s="242">
        <f t="shared" si="61"/>
        <v>0</v>
      </c>
      <c r="CI40" s="242">
        <f t="shared" si="61"/>
        <v>0</v>
      </c>
      <c r="CJ40" s="242">
        <f t="shared" si="61"/>
        <v>0</v>
      </c>
      <c r="CK40" s="242">
        <f t="shared" si="61"/>
        <v>0</v>
      </c>
      <c r="CL40" s="242">
        <f t="shared" si="61"/>
        <v>0</v>
      </c>
      <c r="CM40" s="242">
        <f t="shared" si="61"/>
        <v>0</v>
      </c>
      <c r="CN40" s="242">
        <f t="shared" si="61"/>
        <v>0</v>
      </c>
      <c r="CO40" s="242">
        <f t="shared" si="61"/>
        <v>0</v>
      </c>
      <c r="CP40" s="242">
        <f t="shared" si="61"/>
        <v>0</v>
      </c>
      <c r="CQ40" s="242">
        <f t="shared" si="61"/>
        <v>0</v>
      </c>
      <c r="CR40" s="242">
        <f t="shared" si="61"/>
        <v>0</v>
      </c>
      <c r="CS40" s="242">
        <f t="shared" si="61"/>
        <v>0</v>
      </c>
      <c r="CT40" s="242">
        <f t="shared" si="61"/>
        <v>0</v>
      </c>
      <c r="CU40" s="242">
        <f t="shared" si="61"/>
        <v>0</v>
      </c>
      <c r="CV40" s="242">
        <f t="shared" si="61"/>
        <v>0</v>
      </c>
      <c r="CW40" s="242">
        <f t="shared" si="61"/>
        <v>0</v>
      </c>
      <c r="CX40" s="242">
        <f t="shared" si="61"/>
        <v>0</v>
      </c>
      <c r="CY40" s="242">
        <f t="shared" si="61"/>
        <v>0</v>
      </c>
      <c r="CZ40" s="242">
        <f t="shared" si="61"/>
        <v>0</v>
      </c>
      <c r="DA40" s="242">
        <f t="shared" si="61"/>
        <v>0</v>
      </c>
      <c r="DB40" s="242">
        <f t="shared" si="61"/>
        <v>0</v>
      </c>
      <c r="DC40" s="242">
        <f t="shared" si="61"/>
        <v>0</v>
      </c>
      <c r="DD40" s="242">
        <f t="shared" si="61"/>
        <v>0</v>
      </c>
      <c r="DE40" s="242">
        <f t="shared" si="61"/>
        <v>0</v>
      </c>
      <c r="DF40" s="242">
        <f t="shared" si="61"/>
        <v>0</v>
      </c>
      <c r="DG40" s="242">
        <f t="shared" si="61"/>
        <v>0</v>
      </c>
      <c r="DH40" s="242">
        <f t="shared" si="61"/>
        <v>0</v>
      </c>
      <c r="DI40" s="242">
        <f t="shared" si="61"/>
        <v>0</v>
      </c>
      <c r="DJ40" s="242">
        <f t="shared" si="61"/>
        <v>0</v>
      </c>
      <c r="DK40" s="242">
        <f t="shared" si="61"/>
        <v>0</v>
      </c>
      <c r="DL40" s="242">
        <f t="shared" si="61"/>
        <v>0</v>
      </c>
      <c r="DM40" s="242">
        <f t="shared" si="61"/>
        <v>0</v>
      </c>
      <c r="DN40" s="242">
        <f t="shared" si="61"/>
        <v>0</v>
      </c>
      <c r="DO40" s="242">
        <f t="shared" si="61"/>
        <v>0</v>
      </c>
      <c r="DP40" s="242">
        <f t="shared" si="61"/>
        <v>0</v>
      </c>
      <c r="DQ40" s="242">
        <f t="shared" si="61"/>
        <v>0</v>
      </c>
      <c r="DR40" s="242">
        <f t="shared" si="61"/>
        <v>0</v>
      </c>
      <c r="DS40" s="242">
        <f t="shared" si="61"/>
        <v>0</v>
      </c>
      <c r="DT40" s="242">
        <f t="shared" si="61"/>
        <v>0</v>
      </c>
      <c r="DU40" s="242">
        <f t="shared" si="61"/>
        <v>0</v>
      </c>
      <c r="DV40" s="242">
        <f t="shared" si="61"/>
        <v>0</v>
      </c>
      <c r="DW40" s="242">
        <f t="shared" si="61"/>
        <v>0</v>
      </c>
      <c r="DX40" s="242">
        <f t="shared" si="61"/>
        <v>0</v>
      </c>
      <c r="DY40" s="242">
        <f t="shared" si="61"/>
        <v>0</v>
      </c>
      <c r="DZ40" s="242">
        <f t="shared" si="61"/>
        <v>0</v>
      </c>
      <c r="EA40" s="242">
        <f t="shared" si="61"/>
        <v>0</v>
      </c>
      <c r="EB40" s="242">
        <f t="shared" si="61"/>
        <v>0</v>
      </c>
      <c r="EC40" s="242">
        <f t="shared" si="61"/>
        <v>0</v>
      </c>
      <c r="ED40" s="242">
        <f t="shared" ref="ED40:GO40" si="62">SUM(ED41:ED45)</f>
        <v>0</v>
      </c>
      <c r="EE40" s="242">
        <f t="shared" si="62"/>
        <v>0</v>
      </c>
      <c r="EF40" s="242">
        <f t="shared" si="62"/>
        <v>0</v>
      </c>
      <c r="EG40" s="242">
        <f t="shared" si="62"/>
        <v>0</v>
      </c>
      <c r="EH40" s="242">
        <f t="shared" si="62"/>
        <v>0</v>
      </c>
      <c r="EI40" s="242">
        <f t="shared" si="62"/>
        <v>0</v>
      </c>
      <c r="EJ40" s="242">
        <f t="shared" si="62"/>
        <v>0</v>
      </c>
      <c r="EK40" s="242">
        <f t="shared" si="62"/>
        <v>0</v>
      </c>
      <c r="EL40" s="242">
        <f t="shared" si="62"/>
        <v>0</v>
      </c>
      <c r="EM40" s="242">
        <f t="shared" si="62"/>
        <v>0</v>
      </c>
      <c r="EN40" s="242">
        <f t="shared" si="62"/>
        <v>0</v>
      </c>
      <c r="EO40" s="242">
        <f t="shared" si="62"/>
        <v>0</v>
      </c>
      <c r="EP40" s="242">
        <f t="shared" si="62"/>
        <v>0</v>
      </c>
      <c r="EQ40" s="242">
        <f t="shared" si="62"/>
        <v>0</v>
      </c>
      <c r="ER40" s="242">
        <f t="shared" si="62"/>
        <v>0</v>
      </c>
      <c r="ES40" s="242">
        <f t="shared" si="62"/>
        <v>0</v>
      </c>
      <c r="ET40" s="242">
        <f t="shared" si="62"/>
        <v>0</v>
      </c>
      <c r="EU40" s="242">
        <f t="shared" si="62"/>
        <v>0</v>
      </c>
      <c r="EV40" s="242">
        <f t="shared" si="62"/>
        <v>0</v>
      </c>
      <c r="EW40" s="242">
        <f t="shared" si="62"/>
        <v>0</v>
      </c>
      <c r="EX40" s="242">
        <f t="shared" si="62"/>
        <v>0</v>
      </c>
      <c r="EY40" s="242">
        <f t="shared" si="62"/>
        <v>0</v>
      </c>
      <c r="EZ40" s="242">
        <f t="shared" si="62"/>
        <v>0</v>
      </c>
      <c r="FA40" s="242">
        <f t="shared" si="62"/>
        <v>0</v>
      </c>
      <c r="FB40" s="242">
        <f t="shared" si="62"/>
        <v>0</v>
      </c>
      <c r="FC40" s="242">
        <f t="shared" si="62"/>
        <v>0</v>
      </c>
      <c r="FD40" s="242">
        <f t="shared" si="62"/>
        <v>0</v>
      </c>
      <c r="FE40" s="242">
        <f t="shared" si="62"/>
        <v>0</v>
      </c>
      <c r="FF40" s="242">
        <f t="shared" si="62"/>
        <v>0</v>
      </c>
      <c r="FG40" s="242">
        <f t="shared" si="62"/>
        <v>0</v>
      </c>
      <c r="FH40" s="242">
        <f t="shared" si="62"/>
        <v>0</v>
      </c>
      <c r="FI40" s="242">
        <f t="shared" si="62"/>
        <v>0</v>
      </c>
      <c r="FJ40" s="242">
        <f t="shared" si="62"/>
        <v>0</v>
      </c>
      <c r="FK40" s="242">
        <f t="shared" si="62"/>
        <v>0</v>
      </c>
      <c r="FL40" s="242">
        <f t="shared" si="62"/>
        <v>0</v>
      </c>
      <c r="FM40" s="242">
        <f t="shared" si="62"/>
        <v>0</v>
      </c>
      <c r="FN40" s="242">
        <f t="shared" si="62"/>
        <v>0</v>
      </c>
      <c r="FO40" s="242">
        <f t="shared" si="62"/>
        <v>0</v>
      </c>
      <c r="FP40" s="242">
        <f t="shared" si="62"/>
        <v>0</v>
      </c>
      <c r="FQ40" s="242">
        <f t="shared" si="62"/>
        <v>0</v>
      </c>
      <c r="FR40" s="242">
        <f t="shared" si="62"/>
        <v>0</v>
      </c>
      <c r="FS40" s="242">
        <f t="shared" si="62"/>
        <v>0</v>
      </c>
      <c r="FT40" s="242">
        <f t="shared" si="62"/>
        <v>0</v>
      </c>
      <c r="FU40" s="242">
        <f t="shared" si="62"/>
        <v>0</v>
      </c>
      <c r="FV40" s="242">
        <f t="shared" si="62"/>
        <v>0</v>
      </c>
      <c r="FW40" s="242">
        <f t="shared" si="62"/>
        <v>0</v>
      </c>
      <c r="FX40" s="242">
        <f t="shared" si="62"/>
        <v>0</v>
      </c>
      <c r="FY40" s="242">
        <f t="shared" si="62"/>
        <v>0</v>
      </c>
      <c r="FZ40" s="242">
        <f t="shared" si="62"/>
        <v>0</v>
      </c>
      <c r="GA40" s="242">
        <f t="shared" si="62"/>
        <v>0</v>
      </c>
      <c r="GB40" s="242">
        <f t="shared" si="62"/>
        <v>0</v>
      </c>
      <c r="GC40" s="242">
        <f t="shared" si="62"/>
        <v>0</v>
      </c>
      <c r="GD40" s="242">
        <f t="shared" si="62"/>
        <v>0</v>
      </c>
      <c r="GE40" s="242">
        <f t="shared" si="62"/>
        <v>0</v>
      </c>
      <c r="GF40" s="242">
        <f t="shared" si="62"/>
        <v>0</v>
      </c>
      <c r="GG40" s="242">
        <f t="shared" si="62"/>
        <v>0</v>
      </c>
      <c r="GH40" s="242">
        <f t="shared" si="62"/>
        <v>0</v>
      </c>
      <c r="GI40" s="242">
        <f t="shared" si="62"/>
        <v>0</v>
      </c>
      <c r="GJ40" s="242">
        <f t="shared" si="62"/>
        <v>0</v>
      </c>
      <c r="GK40" s="242">
        <f t="shared" si="62"/>
        <v>0</v>
      </c>
      <c r="GL40" s="242">
        <f t="shared" si="62"/>
        <v>0</v>
      </c>
      <c r="GM40" s="242">
        <f t="shared" si="62"/>
        <v>0</v>
      </c>
      <c r="GN40" s="242">
        <f t="shared" si="62"/>
        <v>0</v>
      </c>
      <c r="GO40" s="242">
        <f t="shared" si="62"/>
        <v>0</v>
      </c>
      <c r="GP40" s="242">
        <f t="shared" ref="GP40:HD40" si="63">SUM(GP41:GP45)</f>
        <v>0</v>
      </c>
      <c r="GQ40" s="242">
        <f t="shared" si="63"/>
        <v>0</v>
      </c>
      <c r="GR40" s="242">
        <f t="shared" si="63"/>
        <v>0</v>
      </c>
      <c r="GS40" s="242">
        <f t="shared" si="63"/>
        <v>0</v>
      </c>
      <c r="GT40" s="242">
        <f t="shared" si="63"/>
        <v>0</v>
      </c>
      <c r="GU40" s="242">
        <f t="shared" si="63"/>
        <v>0</v>
      </c>
      <c r="GV40" s="242">
        <f t="shared" si="63"/>
        <v>0</v>
      </c>
      <c r="GW40" s="242">
        <f t="shared" si="63"/>
        <v>0</v>
      </c>
      <c r="GX40" s="242">
        <f t="shared" si="63"/>
        <v>0</v>
      </c>
      <c r="GY40" s="242">
        <f t="shared" si="63"/>
        <v>0</v>
      </c>
      <c r="GZ40" s="242">
        <f t="shared" si="63"/>
        <v>0</v>
      </c>
      <c r="HA40" s="242">
        <f t="shared" si="63"/>
        <v>0</v>
      </c>
      <c r="HB40" s="242">
        <f t="shared" si="63"/>
        <v>0</v>
      </c>
      <c r="HC40" s="242">
        <f t="shared" si="63"/>
        <v>0</v>
      </c>
      <c r="HD40" s="828">
        <f t="shared" si="63"/>
        <v>0</v>
      </c>
      <c r="HE40" s="835"/>
    </row>
    <row r="41" spans="1:213" s="186" customFormat="1">
      <c r="A41" s="249"/>
      <c r="B41" s="249" t="s">
        <v>392</v>
      </c>
      <c r="C41" s="698" t="s">
        <v>775</v>
      </c>
      <c r="D41" s="472">
        <f>SUMIFS(E41:HD41,$E$7:$HD$7,"&lt;="&amp;'Исходные данные'!$B$13)</f>
        <v>0</v>
      </c>
      <c r="E41" s="1416"/>
      <c r="F41" s="1416"/>
      <c r="G41" s="1416"/>
      <c r="H41" s="1416"/>
      <c r="I41" s="1416"/>
      <c r="J41" s="1416"/>
      <c r="K41" s="1416"/>
      <c r="L41" s="1416"/>
      <c r="M41" s="1416"/>
      <c r="N41" s="1416"/>
      <c r="O41" s="1416"/>
      <c r="P41" s="1416"/>
      <c r="Q41" s="1416"/>
      <c r="R41" s="1416"/>
      <c r="S41" s="1416"/>
      <c r="T41" s="1416"/>
      <c r="U41" s="1416"/>
      <c r="V41" s="1416"/>
      <c r="W41" s="1416"/>
      <c r="X41" s="1416"/>
      <c r="Y41" s="1416"/>
      <c r="Z41" s="1416"/>
      <c r="AA41" s="1416"/>
      <c r="AB41" s="1416"/>
      <c r="AC41" s="1416"/>
      <c r="AD41" s="1416"/>
      <c r="AE41" s="1416"/>
      <c r="AF41" s="1416"/>
      <c r="AG41" s="1416"/>
      <c r="AH41" s="1416"/>
      <c r="AI41" s="1416"/>
      <c r="AJ41" s="1416"/>
      <c r="AK41" s="1416"/>
      <c r="AL41" s="1416"/>
      <c r="AM41" s="1416"/>
      <c r="AN41" s="1416"/>
      <c r="AO41" s="1416"/>
      <c r="AP41" s="1416"/>
      <c r="AQ41" s="1416"/>
      <c r="AR41" s="1416"/>
      <c r="AS41" s="1416"/>
      <c r="AT41" s="1416"/>
      <c r="AU41" s="1416"/>
      <c r="AV41" s="1416"/>
      <c r="AW41" s="1416"/>
      <c r="AX41" s="1416"/>
      <c r="AY41" s="1416"/>
      <c r="AZ41" s="1416"/>
      <c r="BA41" s="1416"/>
      <c r="BB41" s="1416"/>
      <c r="BC41" s="1416"/>
      <c r="BD41" s="1416"/>
      <c r="BE41" s="1416"/>
      <c r="BF41" s="1416"/>
      <c r="BG41" s="1416"/>
      <c r="BH41" s="1416"/>
      <c r="BI41" s="1416"/>
      <c r="BJ41" s="1416"/>
      <c r="BK41" s="1416"/>
      <c r="BL41" s="1416"/>
      <c r="BM41" s="1416"/>
      <c r="BN41" s="1416"/>
      <c r="BO41" s="1416"/>
      <c r="BP41" s="1416"/>
      <c r="BQ41" s="1416"/>
      <c r="BR41" s="1416"/>
      <c r="BS41" s="1416"/>
      <c r="BT41" s="1416"/>
      <c r="BU41" s="1416"/>
      <c r="BV41" s="1416"/>
      <c r="BW41" s="1416"/>
      <c r="BX41" s="1416"/>
      <c r="BY41" s="1416"/>
      <c r="BZ41" s="1416"/>
      <c r="CA41" s="1416"/>
      <c r="CB41" s="1416"/>
      <c r="CC41" s="1416"/>
      <c r="CD41" s="1416"/>
      <c r="CE41" s="1416"/>
      <c r="CF41" s="1416"/>
      <c r="CG41" s="1416"/>
      <c r="CH41" s="1416"/>
      <c r="CI41" s="1416"/>
      <c r="CJ41" s="1416"/>
      <c r="CK41" s="1416"/>
      <c r="CL41" s="1416"/>
      <c r="CM41" s="1416"/>
      <c r="CN41" s="1416"/>
      <c r="CO41" s="1416"/>
      <c r="CP41" s="1416"/>
      <c r="CQ41" s="1416"/>
      <c r="CR41" s="1416"/>
      <c r="CS41" s="1416"/>
      <c r="CT41" s="1416"/>
      <c r="CU41" s="1416"/>
      <c r="CV41" s="1416"/>
      <c r="CW41" s="1416"/>
      <c r="CX41" s="1416"/>
      <c r="CY41" s="1416"/>
      <c r="CZ41" s="1416"/>
      <c r="DA41" s="1416"/>
      <c r="DB41" s="1416"/>
      <c r="DC41" s="1416"/>
      <c r="DD41" s="1416"/>
      <c r="DE41" s="1416"/>
      <c r="DF41" s="1416"/>
      <c r="DG41" s="1416"/>
      <c r="DH41" s="1416"/>
      <c r="DI41" s="1416"/>
      <c r="DJ41" s="1416"/>
      <c r="DK41" s="1416"/>
      <c r="DL41" s="1416"/>
      <c r="DM41" s="1416"/>
      <c r="DN41" s="1416"/>
      <c r="DO41" s="1416"/>
      <c r="DP41" s="1416"/>
      <c r="DQ41" s="1416"/>
      <c r="DR41" s="1416"/>
      <c r="DS41" s="1416"/>
      <c r="DT41" s="1416"/>
      <c r="DU41" s="1416"/>
      <c r="DV41" s="1416"/>
      <c r="DW41" s="1416"/>
      <c r="DX41" s="1416"/>
      <c r="DY41" s="1416"/>
      <c r="DZ41" s="1416"/>
      <c r="EA41" s="1416"/>
      <c r="EB41" s="1416"/>
      <c r="EC41" s="1416"/>
      <c r="ED41" s="1416"/>
      <c r="EE41" s="1416"/>
      <c r="EF41" s="1416"/>
      <c r="EG41" s="1416"/>
      <c r="EH41" s="1416"/>
      <c r="EI41" s="1416"/>
      <c r="EJ41" s="1416"/>
      <c r="EK41" s="1416"/>
      <c r="EL41" s="1416"/>
      <c r="EM41" s="1416"/>
      <c r="EN41" s="1416"/>
      <c r="EO41" s="1416"/>
      <c r="EP41" s="1416"/>
      <c r="EQ41" s="1416"/>
      <c r="ER41" s="1416"/>
      <c r="ES41" s="1416"/>
      <c r="ET41" s="1416"/>
      <c r="EU41" s="1416"/>
      <c r="EV41" s="1416"/>
      <c r="EW41" s="1416"/>
      <c r="EX41" s="1416"/>
      <c r="EY41" s="1416"/>
      <c r="EZ41" s="1416"/>
      <c r="FA41" s="1416"/>
      <c r="FB41" s="1416"/>
      <c r="FC41" s="1416"/>
      <c r="FD41" s="1416"/>
      <c r="FE41" s="1416"/>
      <c r="FF41" s="1416"/>
      <c r="FG41" s="1416"/>
      <c r="FH41" s="1416"/>
      <c r="FI41" s="1416"/>
      <c r="FJ41" s="1416"/>
      <c r="FK41" s="1416"/>
      <c r="FL41" s="1416"/>
      <c r="FM41" s="1416"/>
      <c r="FN41" s="1416"/>
      <c r="FO41" s="1416"/>
      <c r="FP41" s="1416"/>
      <c r="FQ41" s="1416"/>
      <c r="FR41" s="1416"/>
      <c r="FS41" s="1416"/>
      <c r="FT41" s="1416"/>
      <c r="FU41" s="1416"/>
      <c r="FV41" s="1416"/>
      <c r="FW41" s="1416"/>
      <c r="FX41" s="1416"/>
      <c r="FY41" s="1416"/>
      <c r="FZ41" s="1416"/>
      <c r="GA41" s="1416"/>
      <c r="GB41" s="1416"/>
      <c r="GC41" s="1416"/>
      <c r="GD41" s="1416"/>
      <c r="GE41" s="1416"/>
      <c r="GF41" s="1416"/>
      <c r="GG41" s="1416"/>
      <c r="GH41" s="1416"/>
      <c r="GI41" s="1416"/>
      <c r="GJ41" s="1416"/>
      <c r="GK41" s="1416"/>
      <c r="GL41" s="1416"/>
      <c r="GM41" s="1416"/>
      <c r="GN41" s="1416"/>
      <c r="GO41" s="1416"/>
      <c r="GP41" s="1416"/>
      <c r="GQ41" s="1416"/>
      <c r="GR41" s="1416"/>
      <c r="GS41" s="1416"/>
      <c r="GT41" s="1416"/>
      <c r="GU41" s="1416"/>
      <c r="GV41" s="1416"/>
      <c r="GW41" s="1416"/>
      <c r="GX41" s="1416"/>
      <c r="GY41" s="1416"/>
      <c r="GZ41" s="1416"/>
      <c r="HA41" s="1416"/>
      <c r="HB41" s="1416"/>
      <c r="HC41" s="1416"/>
      <c r="HD41" s="1416"/>
      <c r="HE41" s="836"/>
    </row>
    <row r="42" spans="1:213" s="186" customFormat="1">
      <c r="A42" s="249"/>
      <c r="B42" s="249" t="s">
        <v>55</v>
      </c>
      <c r="C42" s="698" t="s">
        <v>773</v>
      </c>
      <c r="D42" s="472">
        <f>SUMIFS(E42:HD42,$E$7:$HD$7,"&lt;="&amp;'Исходные данные'!$B$13)</f>
        <v>0</v>
      </c>
      <c r="E42" s="1416"/>
      <c r="F42" s="1416"/>
      <c r="G42" s="1416"/>
      <c r="H42" s="1416"/>
      <c r="I42" s="1416"/>
      <c r="J42" s="1416"/>
      <c r="K42" s="1416"/>
      <c r="L42" s="1416"/>
      <c r="M42" s="1416"/>
      <c r="N42" s="1416"/>
      <c r="O42" s="1416"/>
      <c r="P42" s="1416"/>
      <c r="Q42" s="1416"/>
      <c r="R42" s="1416"/>
      <c r="S42" s="1416"/>
      <c r="T42" s="1416"/>
      <c r="U42" s="1416"/>
      <c r="V42" s="1416"/>
      <c r="W42" s="1416"/>
      <c r="X42" s="1416"/>
      <c r="Y42" s="1416"/>
      <c r="Z42" s="1416"/>
      <c r="AA42" s="1416"/>
      <c r="AB42" s="1416"/>
      <c r="AC42" s="1416"/>
      <c r="AD42" s="1416"/>
      <c r="AE42" s="1416"/>
      <c r="AF42" s="1416"/>
      <c r="AG42" s="1416"/>
      <c r="AH42" s="1416"/>
      <c r="AI42" s="1416"/>
      <c r="AJ42" s="1416"/>
      <c r="AK42" s="1416"/>
      <c r="AL42" s="1416"/>
      <c r="AM42" s="1416"/>
      <c r="AN42" s="1416"/>
      <c r="AO42" s="1416"/>
      <c r="AP42" s="1416"/>
      <c r="AQ42" s="1416"/>
      <c r="AR42" s="1416"/>
      <c r="AS42" s="1416"/>
      <c r="AT42" s="1416"/>
      <c r="AU42" s="1416"/>
      <c r="AV42" s="1416"/>
      <c r="AW42" s="1416"/>
      <c r="AX42" s="1416"/>
      <c r="AY42" s="1416"/>
      <c r="AZ42" s="1416"/>
      <c r="BA42" s="1416"/>
      <c r="BB42" s="1416"/>
      <c r="BC42" s="1416"/>
      <c r="BD42" s="1416"/>
      <c r="BE42" s="1416"/>
      <c r="BF42" s="1416"/>
      <c r="BG42" s="1416"/>
      <c r="BH42" s="1416"/>
      <c r="BI42" s="1416"/>
      <c r="BJ42" s="1416"/>
      <c r="BK42" s="1416"/>
      <c r="BL42" s="1416"/>
      <c r="BM42" s="1416"/>
      <c r="BN42" s="1416"/>
      <c r="BO42" s="1416"/>
      <c r="BP42" s="1416"/>
      <c r="BQ42" s="1416"/>
      <c r="BR42" s="1416"/>
      <c r="BS42" s="1416"/>
      <c r="BT42" s="1416"/>
      <c r="BU42" s="1416"/>
      <c r="BV42" s="1416"/>
      <c r="BW42" s="1416"/>
      <c r="BX42" s="1416"/>
      <c r="BY42" s="1416"/>
      <c r="BZ42" s="1416"/>
      <c r="CA42" s="1416"/>
      <c r="CB42" s="1416"/>
      <c r="CC42" s="1416"/>
      <c r="CD42" s="1416"/>
      <c r="CE42" s="1416"/>
      <c r="CF42" s="1416"/>
      <c r="CG42" s="1416"/>
      <c r="CH42" s="1416"/>
      <c r="CI42" s="1416"/>
      <c r="CJ42" s="1416"/>
      <c r="CK42" s="1416"/>
      <c r="CL42" s="1416"/>
      <c r="CM42" s="1416"/>
      <c r="CN42" s="1416"/>
      <c r="CO42" s="1416"/>
      <c r="CP42" s="1416"/>
      <c r="CQ42" s="1416"/>
      <c r="CR42" s="1416"/>
      <c r="CS42" s="1416"/>
      <c r="CT42" s="1416"/>
      <c r="CU42" s="1416"/>
      <c r="CV42" s="1416"/>
      <c r="CW42" s="1416"/>
      <c r="CX42" s="1416"/>
      <c r="CY42" s="1416"/>
      <c r="CZ42" s="1416"/>
      <c r="DA42" s="1416"/>
      <c r="DB42" s="1416"/>
      <c r="DC42" s="1416"/>
      <c r="DD42" s="1416"/>
      <c r="DE42" s="1416"/>
      <c r="DF42" s="1416"/>
      <c r="DG42" s="1416"/>
      <c r="DH42" s="1416"/>
      <c r="DI42" s="1416"/>
      <c r="DJ42" s="1416"/>
      <c r="DK42" s="1416"/>
      <c r="DL42" s="1416"/>
      <c r="DM42" s="1416"/>
      <c r="DN42" s="1416"/>
      <c r="DO42" s="1416"/>
      <c r="DP42" s="1416"/>
      <c r="DQ42" s="1416"/>
      <c r="DR42" s="1416"/>
      <c r="DS42" s="1416"/>
      <c r="DT42" s="1416"/>
      <c r="DU42" s="1416"/>
      <c r="DV42" s="1416"/>
      <c r="DW42" s="1416"/>
      <c r="DX42" s="1416"/>
      <c r="DY42" s="1416"/>
      <c r="DZ42" s="1416"/>
      <c r="EA42" s="1416"/>
      <c r="EB42" s="1416"/>
      <c r="EC42" s="1416"/>
      <c r="ED42" s="1416"/>
      <c r="EE42" s="1416"/>
      <c r="EF42" s="1416"/>
      <c r="EG42" s="1416"/>
      <c r="EH42" s="1416"/>
      <c r="EI42" s="1416"/>
      <c r="EJ42" s="1416"/>
      <c r="EK42" s="1416"/>
      <c r="EL42" s="1416"/>
      <c r="EM42" s="1416"/>
      <c r="EN42" s="1416"/>
      <c r="EO42" s="1416"/>
      <c r="EP42" s="1416"/>
      <c r="EQ42" s="1416"/>
      <c r="ER42" s="1416"/>
      <c r="ES42" s="1416"/>
      <c r="ET42" s="1416"/>
      <c r="EU42" s="1416"/>
      <c r="EV42" s="1416"/>
      <c r="EW42" s="1416"/>
      <c r="EX42" s="1416"/>
      <c r="EY42" s="1416"/>
      <c r="EZ42" s="1416"/>
      <c r="FA42" s="1416"/>
      <c r="FB42" s="1416"/>
      <c r="FC42" s="1416"/>
      <c r="FD42" s="1416"/>
      <c r="FE42" s="1416"/>
      <c r="FF42" s="1416"/>
      <c r="FG42" s="1416"/>
      <c r="FH42" s="1416"/>
      <c r="FI42" s="1416"/>
      <c r="FJ42" s="1416"/>
      <c r="FK42" s="1416"/>
      <c r="FL42" s="1416"/>
      <c r="FM42" s="1416"/>
      <c r="FN42" s="1416"/>
      <c r="FO42" s="1416"/>
      <c r="FP42" s="1416"/>
      <c r="FQ42" s="1416"/>
      <c r="FR42" s="1416"/>
      <c r="FS42" s="1416"/>
      <c r="FT42" s="1416"/>
      <c r="FU42" s="1416"/>
      <c r="FV42" s="1416"/>
      <c r="FW42" s="1416"/>
      <c r="FX42" s="1416"/>
      <c r="FY42" s="1416"/>
      <c r="FZ42" s="1416"/>
      <c r="GA42" s="1416"/>
      <c r="GB42" s="1416"/>
      <c r="GC42" s="1416"/>
      <c r="GD42" s="1416"/>
      <c r="GE42" s="1416"/>
      <c r="GF42" s="1416"/>
      <c r="GG42" s="1416"/>
      <c r="GH42" s="1416"/>
      <c r="GI42" s="1416"/>
      <c r="GJ42" s="1416"/>
      <c r="GK42" s="1416"/>
      <c r="GL42" s="1416"/>
      <c r="GM42" s="1416"/>
      <c r="GN42" s="1416"/>
      <c r="GO42" s="1416"/>
      <c r="GP42" s="1416"/>
      <c r="GQ42" s="1416"/>
      <c r="GR42" s="1416"/>
      <c r="GS42" s="1416"/>
      <c r="GT42" s="1416"/>
      <c r="GU42" s="1416"/>
      <c r="GV42" s="1416"/>
      <c r="GW42" s="1416"/>
      <c r="GX42" s="1416"/>
      <c r="GY42" s="1416"/>
      <c r="GZ42" s="1416"/>
      <c r="HA42" s="1416"/>
      <c r="HB42" s="1416"/>
      <c r="HC42" s="1416"/>
      <c r="HD42" s="1416"/>
      <c r="HE42" s="836"/>
    </row>
    <row r="43" spans="1:213" s="186" customFormat="1">
      <c r="A43" s="249"/>
      <c r="B43" s="249" t="s">
        <v>56</v>
      </c>
      <c r="C43" s="698" t="s">
        <v>775</v>
      </c>
      <c r="D43" s="472">
        <f>SUMIFS(E43:HD43,$E$7:$HD$7,"&lt;="&amp;'Исходные данные'!$B$13)</f>
        <v>0</v>
      </c>
      <c r="E43" s="1416"/>
      <c r="F43" s="1416"/>
      <c r="G43" s="1416"/>
      <c r="H43" s="1416"/>
      <c r="I43" s="1416"/>
      <c r="J43" s="1416"/>
      <c r="K43" s="1416"/>
      <c r="L43" s="1416"/>
      <c r="M43" s="1416"/>
      <c r="N43" s="1416"/>
      <c r="O43" s="1416"/>
      <c r="P43" s="1416"/>
      <c r="Q43" s="1416"/>
      <c r="R43" s="1416"/>
      <c r="S43" s="1416"/>
      <c r="T43" s="1416"/>
      <c r="U43" s="1416"/>
      <c r="V43" s="1416"/>
      <c r="W43" s="1416"/>
      <c r="X43" s="1416"/>
      <c r="Y43" s="1416"/>
      <c r="Z43" s="1416"/>
      <c r="AA43" s="1416"/>
      <c r="AB43" s="1416"/>
      <c r="AC43" s="1416"/>
      <c r="AD43" s="1416"/>
      <c r="AE43" s="1416"/>
      <c r="AF43" s="1416"/>
      <c r="AG43" s="1416"/>
      <c r="AH43" s="1416"/>
      <c r="AI43" s="1416"/>
      <c r="AJ43" s="1416"/>
      <c r="AK43" s="1416"/>
      <c r="AL43" s="1416"/>
      <c r="AM43" s="1416"/>
      <c r="AN43" s="1416"/>
      <c r="AO43" s="1416"/>
      <c r="AP43" s="1416"/>
      <c r="AQ43" s="1416"/>
      <c r="AR43" s="1416"/>
      <c r="AS43" s="1416"/>
      <c r="AT43" s="1416"/>
      <c r="AU43" s="1416"/>
      <c r="AV43" s="1416"/>
      <c r="AW43" s="1416"/>
      <c r="AX43" s="1416"/>
      <c r="AY43" s="1416"/>
      <c r="AZ43" s="1416"/>
      <c r="BA43" s="1416"/>
      <c r="BB43" s="1416"/>
      <c r="BC43" s="1416"/>
      <c r="BD43" s="1416"/>
      <c r="BE43" s="1416"/>
      <c r="BF43" s="1416"/>
      <c r="BG43" s="1416"/>
      <c r="BH43" s="1416"/>
      <c r="BI43" s="1416"/>
      <c r="BJ43" s="1416"/>
      <c r="BK43" s="1416"/>
      <c r="BL43" s="1416"/>
      <c r="BM43" s="1416"/>
      <c r="BN43" s="1416"/>
      <c r="BO43" s="1416"/>
      <c r="BP43" s="1416"/>
      <c r="BQ43" s="1416"/>
      <c r="BR43" s="1416"/>
      <c r="BS43" s="1416"/>
      <c r="BT43" s="1416"/>
      <c r="BU43" s="1416"/>
      <c r="BV43" s="1416"/>
      <c r="BW43" s="1416"/>
      <c r="BX43" s="1416"/>
      <c r="BY43" s="1416"/>
      <c r="BZ43" s="1416"/>
      <c r="CA43" s="1416"/>
      <c r="CB43" s="1416"/>
      <c r="CC43" s="1416"/>
      <c r="CD43" s="1416"/>
      <c r="CE43" s="1416"/>
      <c r="CF43" s="1416"/>
      <c r="CG43" s="1416"/>
      <c r="CH43" s="1416"/>
      <c r="CI43" s="1416"/>
      <c r="CJ43" s="1416"/>
      <c r="CK43" s="1416"/>
      <c r="CL43" s="1416"/>
      <c r="CM43" s="1416"/>
      <c r="CN43" s="1416"/>
      <c r="CO43" s="1416"/>
      <c r="CP43" s="1416"/>
      <c r="CQ43" s="1416"/>
      <c r="CR43" s="1416"/>
      <c r="CS43" s="1416"/>
      <c r="CT43" s="1416"/>
      <c r="CU43" s="1416"/>
      <c r="CV43" s="1416"/>
      <c r="CW43" s="1416"/>
      <c r="CX43" s="1416"/>
      <c r="CY43" s="1416"/>
      <c r="CZ43" s="1416"/>
      <c r="DA43" s="1416"/>
      <c r="DB43" s="1416"/>
      <c r="DC43" s="1416"/>
      <c r="DD43" s="1416"/>
      <c r="DE43" s="1416"/>
      <c r="DF43" s="1416"/>
      <c r="DG43" s="1416"/>
      <c r="DH43" s="1416"/>
      <c r="DI43" s="1416"/>
      <c r="DJ43" s="1416"/>
      <c r="DK43" s="1416"/>
      <c r="DL43" s="1416"/>
      <c r="DM43" s="1416"/>
      <c r="DN43" s="1416"/>
      <c r="DO43" s="1416"/>
      <c r="DP43" s="1416"/>
      <c r="DQ43" s="1416"/>
      <c r="DR43" s="1416"/>
      <c r="DS43" s="1416"/>
      <c r="DT43" s="1416"/>
      <c r="DU43" s="1416"/>
      <c r="DV43" s="1416"/>
      <c r="DW43" s="1416"/>
      <c r="DX43" s="1416"/>
      <c r="DY43" s="1416"/>
      <c r="DZ43" s="1416"/>
      <c r="EA43" s="1416"/>
      <c r="EB43" s="1416"/>
      <c r="EC43" s="1416"/>
      <c r="ED43" s="1416"/>
      <c r="EE43" s="1416"/>
      <c r="EF43" s="1416"/>
      <c r="EG43" s="1416"/>
      <c r="EH43" s="1416"/>
      <c r="EI43" s="1416"/>
      <c r="EJ43" s="1416"/>
      <c r="EK43" s="1416"/>
      <c r="EL43" s="1416"/>
      <c r="EM43" s="1416"/>
      <c r="EN43" s="1416"/>
      <c r="EO43" s="1416"/>
      <c r="EP43" s="1416"/>
      <c r="EQ43" s="1416"/>
      <c r="ER43" s="1416"/>
      <c r="ES43" s="1416"/>
      <c r="ET43" s="1416"/>
      <c r="EU43" s="1416"/>
      <c r="EV43" s="1416"/>
      <c r="EW43" s="1416"/>
      <c r="EX43" s="1416"/>
      <c r="EY43" s="1416"/>
      <c r="EZ43" s="1416"/>
      <c r="FA43" s="1416"/>
      <c r="FB43" s="1416"/>
      <c r="FC43" s="1416"/>
      <c r="FD43" s="1416"/>
      <c r="FE43" s="1416"/>
      <c r="FF43" s="1416"/>
      <c r="FG43" s="1416"/>
      <c r="FH43" s="1416"/>
      <c r="FI43" s="1416"/>
      <c r="FJ43" s="1416"/>
      <c r="FK43" s="1416"/>
      <c r="FL43" s="1416"/>
      <c r="FM43" s="1416"/>
      <c r="FN43" s="1416"/>
      <c r="FO43" s="1416"/>
      <c r="FP43" s="1416"/>
      <c r="FQ43" s="1416"/>
      <c r="FR43" s="1416"/>
      <c r="FS43" s="1416"/>
      <c r="FT43" s="1416"/>
      <c r="FU43" s="1416"/>
      <c r="FV43" s="1416"/>
      <c r="FW43" s="1416"/>
      <c r="FX43" s="1416"/>
      <c r="FY43" s="1416"/>
      <c r="FZ43" s="1416"/>
      <c r="GA43" s="1416"/>
      <c r="GB43" s="1416"/>
      <c r="GC43" s="1416"/>
      <c r="GD43" s="1416"/>
      <c r="GE43" s="1416"/>
      <c r="GF43" s="1416"/>
      <c r="GG43" s="1416"/>
      <c r="GH43" s="1416"/>
      <c r="GI43" s="1416"/>
      <c r="GJ43" s="1416"/>
      <c r="GK43" s="1416"/>
      <c r="GL43" s="1416"/>
      <c r="GM43" s="1416"/>
      <c r="GN43" s="1416"/>
      <c r="GO43" s="1416"/>
      <c r="GP43" s="1416"/>
      <c r="GQ43" s="1416"/>
      <c r="GR43" s="1416"/>
      <c r="GS43" s="1416"/>
      <c r="GT43" s="1416"/>
      <c r="GU43" s="1416"/>
      <c r="GV43" s="1416"/>
      <c r="GW43" s="1416"/>
      <c r="GX43" s="1416"/>
      <c r="GY43" s="1416"/>
      <c r="GZ43" s="1416"/>
      <c r="HA43" s="1416"/>
      <c r="HB43" s="1416"/>
      <c r="HC43" s="1416"/>
      <c r="HD43" s="1416"/>
      <c r="HE43" s="836"/>
    </row>
    <row r="44" spans="1:213" s="186" customFormat="1">
      <c r="A44" s="250"/>
      <c r="B44" s="250" t="s">
        <v>57</v>
      </c>
      <c r="C44" s="1405" t="s">
        <v>775</v>
      </c>
      <c r="D44" s="472">
        <f>SUMIFS(E44:HD44,$E$7:$HD$7,"&lt;="&amp;'Исходные данные'!$B$13)</f>
        <v>0</v>
      </c>
      <c r="E44" s="245">
        <f>Персонал!E24</f>
        <v>0</v>
      </c>
      <c r="F44" s="245">
        <f>Персонал!F24</f>
        <v>0</v>
      </c>
      <c r="G44" s="245">
        <f>Персонал!G24</f>
        <v>0</v>
      </c>
      <c r="H44" s="245">
        <f>Персонал!H24</f>
        <v>0</v>
      </c>
      <c r="I44" s="245">
        <f>Персонал!I24</f>
        <v>0</v>
      </c>
      <c r="J44" s="245">
        <f>Персонал!J24</f>
        <v>0</v>
      </c>
      <c r="K44" s="245">
        <f>Персонал!K24</f>
        <v>0</v>
      </c>
      <c r="L44" s="245">
        <f>Персонал!L24</f>
        <v>0</v>
      </c>
      <c r="M44" s="245">
        <f>Персонал!M24</f>
        <v>0</v>
      </c>
      <c r="N44" s="245">
        <f>Персонал!N24</f>
        <v>0</v>
      </c>
      <c r="O44" s="245">
        <f>Персонал!O24</f>
        <v>0</v>
      </c>
      <c r="P44" s="245">
        <f>Персонал!P24</f>
        <v>0</v>
      </c>
      <c r="Q44" s="245">
        <f>Персонал!Q24</f>
        <v>0</v>
      </c>
      <c r="R44" s="245">
        <f>Персонал!R24</f>
        <v>0</v>
      </c>
      <c r="S44" s="245">
        <f>Персонал!S24</f>
        <v>0</v>
      </c>
      <c r="T44" s="245">
        <f>Персонал!T24</f>
        <v>0</v>
      </c>
      <c r="U44" s="245">
        <f>Персонал!U24</f>
        <v>0</v>
      </c>
      <c r="V44" s="245">
        <f>Персонал!V24</f>
        <v>0</v>
      </c>
      <c r="W44" s="245">
        <f>Персонал!W24</f>
        <v>0</v>
      </c>
      <c r="X44" s="245">
        <f>Персонал!X24</f>
        <v>0</v>
      </c>
      <c r="Y44" s="245">
        <f>Персонал!Y24</f>
        <v>0</v>
      </c>
      <c r="Z44" s="245">
        <f>Персонал!Z24</f>
        <v>0</v>
      </c>
      <c r="AA44" s="245">
        <f>Персонал!AA24</f>
        <v>0</v>
      </c>
      <c r="AB44" s="245">
        <f>Персонал!AB24</f>
        <v>0</v>
      </c>
      <c r="AC44" s="245">
        <f>Персонал!AC24</f>
        <v>0</v>
      </c>
      <c r="AD44" s="245">
        <f>Персонал!AD24</f>
        <v>0</v>
      </c>
      <c r="AE44" s="245">
        <f>Персонал!AE24</f>
        <v>0</v>
      </c>
      <c r="AF44" s="245">
        <f>Персонал!AF24</f>
        <v>0</v>
      </c>
      <c r="AG44" s="245">
        <f>Персонал!AG24</f>
        <v>0</v>
      </c>
      <c r="AH44" s="245">
        <f>Персонал!AH24</f>
        <v>0</v>
      </c>
      <c r="AI44" s="245">
        <f>Персонал!AI24</f>
        <v>0</v>
      </c>
      <c r="AJ44" s="245">
        <f>Персонал!AJ24</f>
        <v>0</v>
      </c>
      <c r="AK44" s="245">
        <f>Персонал!AK24</f>
        <v>0</v>
      </c>
      <c r="AL44" s="245">
        <f>Персонал!AL24</f>
        <v>0</v>
      </c>
      <c r="AM44" s="245">
        <f>Персонал!AM24</f>
        <v>0</v>
      </c>
      <c r="AN44" s="245">
        <f>Персонал!AN24</f>
        <v>0</v>
      </c>
      <c r="AO44" s="245">
        <f>Персонал!AO24</f>
        <v>0</v>
      </c>
      <c r="AP44" s="245">
        <f>Персонал!AP24</f>
        <v>0</v>
      </c>
      <c r="AQ44" s="245">
        <f>Персонал!AQ24</f>
        <v>0</v>
      </c>
      <c r="AR44" s="245">
        <f>Персонал!AR24</f>
        <v>0</v>
      </c>
      <c r="AS44" s="245">
        <f>Персонал!AS24</f>
        <v>0</v>
      </c>
      <c r="AT44" s="245">
        <f>Персонал!AT24</f>
        <v>0</v>
      </c>
      <c r="AU44" s="245">
        <f>Персонал!AU24</f>
        <v>0</v>
      </c>
      <c r="AV44" s="245">
        <f>Персонал!AV24</f>
        <v>0</v>
      </c>
      <c r="AW44" s="245">
        <f>Персонал!AW24</f>
        <v>0</v>
      </c>
      <c r="AX44" s="245">
        <f>Персонал!AX24</f>
        <v>0</v>
      </c>
      <c r="AY44" s="245">
        <f>Персонал!AY24</f>
        <v>0</v>
      </c>
      <c r="AZ44" s="245">
        <f>Персонал!AZ24</f>
        <v>0</v>
      </c>
      <c r="BA44" s="245">
        <f>Персонал!BA24</f>
        <v>0</v>
      </c>
      <c r="BB44" s="245">
        <f>Персонал!BB24</f>
        <v>0</v>
      </c>
      <c r="BC44" s="245">
        <f>Персонал!BC24</f>
        <v>0</v>
      </c>
      <c r="BD44" s="245">
        <f>Персонал!BD24</f>
        <v>0</v>
      </c>
      <c r="BE44" s="245">
        <f>Персонал!BE24</f>
        <v>0</v>
      </c>
      <c r="BF44" s="245">
        <f>Персонал!BF24</f>
        <v>0</v>
      </c>
      <c r="BG44" s="245">
        <f>Персонал!BG24</f>
        <v>0</v>
      </c>
      <c r="BH44" s="245">
        <f>Персонал!BH24</f>
        <v>0</v>
      </c>
      <c r="BI44" s="245">
        <f>Персонал!BI24</f>
        <v>0</v>
      </c>
      <c r="BJ44" s="245">
        <f>Персонал!BJ24</f>
        <v>0</v>
      </c>
      <c r="BK44" s="245">
        <f>Персонал!BK24</f>
        <v>0</v>
      </c>
      <c r="BL44" s="245">
        <f>Персонал!BL24</f>
        <v>0</v>
      </c>
      <c r="BM44" s="245">
        <f>Персонал!BM24</f>
        <v>0</v>
      </c>
      <c r="BN44" s="245">
        <f>Персонал!BN24</f>
        <v>0</v>
      </c>
      <c r="BO44" s="245">
        <f>Персонал!BO24</f>
        <v>0</v>
      </c>
      <c r="BP44" s="245">
        <f>Персонал!BP24</f>
        <v>0</v>
      </c>
      <c r="BQ44" s="245">
        <f>Персонал!BQ24</f>
        <v>0</v>
      </c>
      <c r="BR44" s="245">
        <f>Персонал!BR24</f>
        <v>0</v>
      </c>
      <c r="BS44" s="245">
        <f>Персонал!BS24</f>
        <v>0</v>
      </c>
      <c r="BT44" s="245">
        <f>Персонал!BT24</f>
        <v>0</v>
      </c>
      <c r="BU44" s="245">
        <f>Персонал!BU24</f>
        <v>0</v>
      </c>
      <c r="BV44" s="245">
        <f>Персонал!BV24</f>
        <v>0</v>
      </c>
      <c r="BW44" s="245">
        <f>Персонал!BW24</f>
        <v>0</v>
      </c>
      <c r="BX44" s="245">
        <f>Персонал!BX24</f>
        <v>0</v>
      </c>
      <c r="BY44" s="245">
        <f>Персонал!BY24</f>
        <v>0</v>
      </c>
      <c r="BZ44" s="245">
        <f>Персонал!BZ24</f>
        <v>0</v>
      </c>
      <c r="CA44" s="245">
        <f>Персонал!CA24</f>
        <v>0</v>
      </c>
      <c r="CB44" s="245">
        <f>Персонал!CB24</f>
        <v>0</v>
      </c>
      <c r="CC44" s="245">
        <f>Персонал!CC24</f>
        <v>0</v>
      </c>
      <c r="CD44" s="245">
        <f>Персонал!CD24</f>
        <v>0</v>
      </c>
      <c r="CE44" s="245">
        <f>Персонал!CE24</f>
        <v>0</v>
      </c>
      <c r="CF44" s="245">
        <f>Персонал!CF24</f>
        <v>0</v>
      </c>
      <c r="CG44" s="245">
        <f>Персонал!CG24</f>
        <v>0</v>
      </c>
      <c r="CH44" s="245">
        <f>Персонал!CH24</f>
        <v>0</v>
      </c>
      <c r="CI44" s="245">
        <f>Персонал!CI24</f>
        <v>0</v>
      </c>
      <c r="CJ44" s="245">
        <f>Персонал!CJ24</f>
        <v>0</v>
      </c>
      <c r="CK44" s="245">
        <f>Персонал!CK24</f>
        <v>0</v>
      </c>
      <c r="CL44" s="245">
        <f>Персонал!CL24</f>
        <v>0</v>
      </c>
      <c r="CM44" s="245">
        <f>Персонал!CM24</f>
        <v>0</v>
      </c>
      <c r="CN44" s="245">
        <f>Персонал!CN24</f>
        <v>0</v>
      </c>
      <c r="CO44" s="245">
        <f>Персонал!CO24</f>
        <v>0</v>
      </c>
      <c r="CP44" s="245">
        <f>Персонал!CP24</f>
        <v>0</v>
      </c>
      <c r="CQ44" s="245">
        <f>Персонал!CQ24</f>
        <v>0</v>
      </c>
      <c r="CR44" s="245">
        <f>Персонал!CR24</f>
        <v>0</v>
      </c>
      <c r="CS44" s="245">
        <f>Персонал!CS24</f>
        <v>0</v>
      </c>
      <c r="CT44" s="245">
        <f>Персонал!CT24</f>
        <v>0</v>
      </c>
      <c r="CU44" s="245">
        <f>Персонал!CU24</f>
        <v>0</v>
      </c>
      <c r="CV44" s="245">
        <f>Персонал!CV24</f>
        <v>0</v>
      </c>
      <c r="CW44" s="245">
        <f>Персонал!CW24</f>
        <v>0</v>
      </c>
      <c r="CX44" s="245">
        <f>Персонал!CX24</f>
        <v>0</v>
      </c>
      <c r="CY44" s="245">
        <f>Персонал!CY24</f>
        <v>0</v>
      </c>
      <c r="CZ44" s="245">
        <f>Персонал!CZ24</f>
        <v>0</v>
      </c>
      <c r="DA44" s="245">
        <f>Персонал!DA24</f>
        <v>0</v>
      </c>
      <c r="DB44" s="245">
        <f>Персонал!DB24</f>
        <v>0</v>
      </c>
      <c r="DC44" s="245">
        <f>Персонал!DC24</f>
        <v>0</v>
      </c>
      <c r="DD44" s="245">
        <f>Персонал!DD24</f>
        <v>0</v>
      </c>
      <c r="DE44" s="245">
        <f>Персонал!DE24</f>
        <v>0</v>
      </c>
      <c r="DF44" s="245">
        <f>Персонал!DF24</f>
        <v>0</v>
      </c>
      <c r="DG44" s="245">
        <f>Персонал!DG24</f>
        <v>0</v>
      </c>
      <c r="DH44" s="245">
        <f>Персонал!DH24</f>
        <v>0</v>
      </c>
      <c r="DI44" s="245">
        <f>Персонал!DI24</f>
        <v>0</v>
      </c>
      <c r="DJ44" s="245">
        <f>Персонал!DJ24</f>
        <v>0</v>
      </c>
      <c r="DK44" s="245">
        <f>Персонал!DK24</f>
        <v>0</v>
      </c>
      <c r="DL44" s="245">
        <f>Персонал!DL24</f>
        <v>0</v>
      </c>
      <c r="DM44" s="245">
        <f>Персонал!DM24</f>
        <v>0</v>
      </c>
      <c r="DN44" s="245">
        <f>Персонал!DN24</f>
        <v>0</v>
      </c>
      <c r="DO44" s="245">
        <f>Персонал!DO24</f>
        <v>0</v>
      </c>
      <c r="DP44" s="245">
        <f>Персонал!DP24</f>
        <v>0</v>
      </c>
      <c r="DQ44" s="245">
        <f>Персонал!DQ24</f>
        <v>0</v>
      </c>
      <c r="DR44" s="245">
        <f>Персонал!DR24</f>
        <v>0</v>
      </c>
      <c r="DS44" s="245">
        <f>Персонал!DS24</f>
        <v>0</v>
      </c>
      <c r="DT44" s="245">
        <f>Персонал!DT24</f>
        <v>0</v>
      </c>
      <c r="DU44" s="245">
        <f>Персонал!DU24</f>
        <v>0</v>
      </c>
      <c r="DV44" s="245">
        <f>Персонал!DV24</f>
        <v>0</v>
      </c>
      <c r="DW44" s="245">
        <f>Персонал!DW24</f>
        <v>0</v>
      </c>
      <c r="DX44" s="245">
        <f>Персонал!DX24</f>
        <v>0</v>
      </c>
      <c r="DY44" s="245">
        <f>Персонал!DY24</f>
        <v>0</v>
      </c>
      <c r="DZ44" s="245">
        <f>Персонал!DZ24</f>
        <v>0</v>
      </c>
      <c r="EA44" s="245">
        <f>Персонал!EA24</f>
        <v>0</v>
      </c>
      <c r="EB44" s="245">
        <f>Персонал!EB24</f>
        <v>0</v>
      </c>
      <c r="EC44" s="245">
        <f>Персонал!EC24</f>
        <v>0</v>
      </c>
      <c r="ED44" s="245">
        <f>Персонал!ED24</f>
        <v>0</v>
      </c>
      <c r="EE44" s="245">
        <f>Персонал!EE24</f>
        <v>0</v>
      </c>
      <c r="EF44" s="245">
        <f>Персонал!EF24</f>
        <v>0</v>
      </c>
      <c r="EG44" s="245">
        <f>Персонал!EG24</f>
        <v>0</v>
      </c>
      <c r="EH44" s="245">
        <f>Персонал!EH24</f>
        <v>0</v>
      </c>
      <c r="EI44" s="245">
        <f>Персонал!EI24</f>
        <v>0</v>
      </c>
      <c r="EJ44" s="245">
        <f>Персонал!EJ24</f>
        <v>0</v>
      </c>
      <c r="EK44" s="245">
        <f>Персонал!EK24</f>
        <v>0</v>
      </c>
      <c r="EL44" s="245">
        <f>Персонал!EL24</f>
        <v>0</v>
      </c>
      <c r="EM44" s="245">
        <f>Персонал!EM24</f>
        <v>0</v>
      </c>
      <c r="EN44" s="245">
        <f>Персонал!EN24</f>
        <v>0</v>
      </c>
      <c r="EO44" s="245">
        <f>Персонал!EO24</f>
        <v>0</v>
      </c>
      <c r="EP44" s="245">
        <f>Персонал!EP24</f>
        <v>0</v>
      </c>
      <c r="EQ44" s="245">
        <f>Персонал!EQ24</f>
        <v>0</v>
      </c>
      <c r="ER44" s="245">
        <f>Персонал!ER24</f>
        <v>0</v>
      </c>
      <c r="ES44" s="245">
        <f>Персонал!ES24</f>
        <v>0</v>
      </c>
      <c r="ET44" s="245">
        <f>Персонал!ET24</f>
        <v>0</v>
      </c>
      <c r="EU44" s="245">
        <f>Персонал!EU24</f>
        <v>0</v>
      </c>
      <c r="EV44" s="245">
        <f>Персонал!EV24</f>
        <v>0</v>
      </c>
      <c r="EW44" s="245">
        <f>Персонал!EW24</f>
        <v>0</v>
      </c>
      <c r="EX44" s="245">
        <f>Персонал!EX24</f>
        <v>0</v>
      </c>
      <c r="EY44" s="245">
        <f>Персонал!EY24</f>
        <v>0</v>
      </c>
      <c r="EZ44" s="245">
        <f>Персонал!EZ24</f>
        <v>0</v>
      </c>
      <c r="FA44" s="245">
        <f>Персонал!FA24</f>
        <v>0</v>
      </c>
      <c r="FB44" s="245">
        <f>Персонал!FB24</f>
        <v>0</v>
      </c>
      <c r="FC44" s="245">
        <f>Персонал!FC24</f>
        <v>0</v>
      </c>
      <c r="FD44" s="245">
        <f>Персонал!FD24</f>
        <v>0</v>
      </c>
      <c r="FE44" s="245">
        <f>Персонал!FE24</f>
        <v>0</v>
      </c>
      <c r="FF44" s="245">
        <f>Персонал!FF24</f>
        <v>0</v>
      </c>
      <c r="FG44" s="245">
        <f>Персонал!FG24</f>
        <v>0</v>
      </c>
      <c r="FH44" s="245">
        <f>Персонал!FH24</f>
        <v>0</v>
      </c>
      <c r="FI44" s="245">
        <f>Персонал!FI24</f>
        <v>0</v>
      </c>
      <c r="FJ44" s="245">
        <f>Персонал!FJ24</f>
        <v>0</v>
      </c>
      <c r="FK44" s="245">
        <f>Персонал!FK24</f>
        <v>0</v>
      </c>
      <c r="FL44" s="245">
        <f>Персонал!FL24</f>
        <v>0</v>
      </c>
      <c r="FM44" s="245">
        <f>Персонал!FM24</f>
        <v>0</v>
      </c>
      <c r="FN44" s="245">
        <f>Персонал!FN24</f>
        <v>0</v>
      </c>
      <c r="FO44" s="245">
        <f>Персонал!FO24</f>
        <v>0</v>
      </c>
      <c r="FP44" s="245">
        <f>Персонал!FP24</f>
        <v>0</v>
      </c>
      <c r="FQ44" s="245">
        <f>Персонал!FQ24</f>
        <v>0</v>
      </c>
      <c r="FR44" s="245">
        <f>Персонал!FR24</f>
        <v>0</v>
      </c>
      <c r="FS44" s="245">
        <f>Персонал!FS24</f>
        <v>0</v>
      </c>
      <c r="FT44" s="245">
        <f>Персонал!FT24</f>
        <v>0</v>
      </c>
      <c r="FU44" s="245">
        <f>Персонал!FU24</f>
        <v>0</v>
      </c>
      <c r="FV44" s="245">
        <f>Персонал!FV24</f>
        <v>0</v>
      </c>
      <c r="FW44" s="245">
        <f>Персонал!FW24</f>
        <v>0</v>
      </c>
      <c r="FX44" s="245">
        <f>Персонал!FX24</f>
        <v>0</v>
      </c>
      <c r="FY44" s="245">
        <f>Персонал!FY24</f>
        <v>0</v>
      </c>
      <c r="FZ44" s="245">
        <f>Персонал!FZ24</f>
        <v>0</v>
      </c>
      <c r="GA44" s="245">
        <f>Персонал!GA24</f>
        <v>0</v>
      </c>
      <c r="GB44" s="245">
        <f>Персонал!GB24</f>
        <v>0</v>
      </c>
      <c r="GC44" s="245">
        <f>Персонал!GC24</f>
        <v>0</v>
      </c>
      <c r="GD44" s="245">
        <f>Персонал!GD24</f>
        <v>0</v>
      </c>
      <c r="GE44" s="245">
        <f>Персонал!GE24</f>
        <v>0</v>
      </c>
      <c r="GF44" s="245">
        <f>Персонал!GF24</f>
        <v>0</v>
      </c>
      <c r="GG44" s="245">
        <f>Персонал!GG24</f>
        <v>0</v>
      </c>
      <c r="GH44" s="245">
        <f>Персонал!GH24</f>
        <v>0</v>
      </c>
      <c r="GI44" s="245">
        <f>Персонал!GI24</f>
        <v>0</v>
      </c>
      <c r="GJ44" s="245">
        <f>Персонал!GJ24</f>
        <v>0</v>
      </c>
      <c r="GK44" s="245">
        <f>Персонал!GK24</f>
        <v>0</v>
      </c>
      <c r="GL44" s="245">
        <f>Персонал!GL24</f>
        <v>0</v>
      </c>
      <c r="GM44" s="245">
        <f>Персонал!GM24</f>
        <v>0</v>
      </c>
      <c r="GN44" s="245">
        <f>Персонал!GN24</f>
        <v>0</v>
      </c>
      <c r="GO44" s="245">
        <f>Персонал!GO24</f>
        <v>0</v>
      </c>
      <c r="GP44" s="245">
        <f>Персонал!GP24</f>
        <v>0</v>
      </c>
      <c r="GQ44" s="245">
        <f>Персонал!GQ24</f>
        <v>0</v>
      </c>
      <c r="GR44" s="245">
        <f>Персонал!GR24</f>
        <v>0</v>
      </c>
      <c r="GS44" s="245">
        <f>Персонал!GS24</f>
        <v>0</v>
      </c>
      <c r="GT44" s="245">
        <f>Персонал!GT24</f>
        <v>0</v>
      </c>
      <c r="GU44" s="245">
        <f>Персонал!GU24</f>
        <v>0</v>
      </c>
      <c r="GV44" s="245">
        <f>Персонал!GV24</f>
        <v>0</v>
      </c>
      <c r="GW44" s="245">
        <f>Персонал!GW24</f>
        <v>0</v>
      </c>
      <c r="GX44" s="245">
        <f>Персонал!GX24</f>
        <v>0</v>
      </c>
      <c r="GY44" s="245">
        <f>Персонал!GY24</f>
        <v>0</v>
      </c>
      <c r="GZ44" s="245">
        <f>Персонал!GZ24</f>
        <v>0</v>
      </c>
      <c r="HA44" s="245">
        <f>Персонал!HA24</f>
        <v>0</v>
      </c>
      <c r="HB44" s="245">
        <f>Персонал!HB24</f>
        <v>0</v>
      </c>
      <c r="HC44" s="245">
        <f>Персонал!HC24</f>
        <v>0</v>
      </c>
      <c r="HD44" s="245">
        <f>Персонал!HD24</f>
        <v>0</v>
      </c>
      <c r="HE44" s="836"/>
    </row>
    <row r="45" spans="1:213" s="186" customFormat="1">
      <c r="A45" s="250"/>
      <c r="B45" s="250" t="s">
        <v>58</v>
      </c>
      <c r="C45" s="1405" t="s">
        <v>775</v>
      </c>
      <c r="D45" s="472">
        <f>SUMIFS(E45:HD45,$E$7:$HD$7,"&lt;="&amp;'Исходные данные'!$B$13)</f>
        <v>0</v>
      </c>
      <c r="E45" s="245">
        <f>Персонал!E25</f>
        <v>0</v>
      </c>
      <c r="F45" s="245">
        <f>Персонал!F25</f>
        <v>0</v>
      </c>
      <c r="G45" s="245">
        <f>Персонал!G25</f>
        <v>0</v>
      </c>
      <c r="H45" s="245">
        <f>Персонал!H25</f>
        <v>0</v>
      </c>
      <c r="I45" s="245">
        <f>Персонал!I25</f>
        <v>0</v>
      </c>
      <c r="J45" s="245">
        <f>Персонал!J25</f>
        <v>0</v>
      </c>
      <c r="K45" s="245">
        <f>Персонал!K25</f>
        <v>0</v>
      </c>
      <c r="L45" s="245">
        <f>Персонал!L25</f>
        <v>0</v>
      </c>
      <c r="M45" s="245">
        <f>Персонал!M25</f>
        <v>0</v>
      </c>
      <c r="N45" s="245">
        <f>Персонал!N25</f>
        <v>0</v>
      </c>
      <c r="O45" s="245">
        <f>Персонал!O25</f>
        <v>0</v>
      </c>
      <c r="P45" s="245">
        <f>Персонал!P25</f>
        <v>0</v>
      </c>
      <c r="Q45" s="245">
        <f>Персонал!Q25</f>
        <v>0</v>
      </c>
      <c r="R45" s="245">
        <f>Персонал!R25</f>
        <v>0</v>
      </c>
      <c r="S45" s="245">
        <f>Персонал!S25</f>
        <v>0</v>
      </c>
      <c r="T45" s="245">
        <f>Персонал!T25</f>
        <v>0</v>
      </c>
      <c r="U45" s="245">
        <f>Персонал!U25</f>
        <v>0</v>
      </c>
      <c r="V45" s="245">
        <f>Персонал!V25</f>
        <v>0</v>
      </c>
      <c r="W45" s="245">
        <f>Персонал!W25</f>
        <v>0</v>
      </c>
      <c r="X45" s="245">
        <f>Персонал!X25</f>
        <v>0</v>
      </c>
      <c r="Y45" s="245">
        <f>Персонал!Y25</f>
        <v>0</v>
      </c>
      <c r="Z45" s="245">
        <f>Персонал!Z25</f>
        <v>0</v>
      </c>
      <c r="AA45" s="245">
        <f>Персонал!AA25</f>
        <v>0</v>
      </c>
      <c r="AB45" s="245">
        <f>Персонал!AB25</f>
        <v>0</v>
      </c>
      <c r="AC45" s="245">
        <f>Персонал!AC25</f>
        <v>0</v>
      </c>
      <c r="AD45" s="245">
        <f>Персонал!AD25</f>
        <v>0</v>
      </c>
      <c r="AE45" s="245">
        <f>Персонал!AE25</f>
        <v>0</v>
      </c>
      <c r="AF45" s="245">
        <f>Персонал!AF25</f>
        <v>0</v>
      </c>
      <c r="AG45" s="245">
        <f>Персонал!AG25</f>
        <v>0</v>
      </c>
      <c r="AH45" s="245">
        <f>Персонал!AH25</f>
        <v>0</v>
      </c>
      <c r="AI45" s="245">
        <f>Персонал!AI25</f>
        <v>0</v>
      </c>
      <c r="AJ45" s="245">
        <f>Персонал!AJ25</f>
        <v>0</v>
      </c>
      <c r="AK45" s="245">
        <f>Персонал!AK25</f>
        <v>0</v>
      </c>
      <c r="AL45" s="245">
        <f>Персонал!AL25</f>
        <v>0</v>
      </c>
      <c r="AM45" s="245">
        <f>Персонал!AM25</f>
        <v>0</v>
      </c>
      <c r="AN45" s="245">
        <f>Персонал!AN25</f>
        <v>0</v>
      </c>
      <c r="AO45" s="245">
        <f>Персонал!AO25</f>
        <v>0</v>
      </c>
      <c r="AP45" s="245">
        <f>Персонал!AP25</f>
        <v>0</v>
      </c>
      <c r="AQ45" s="245">
        <f>Персонал!AQ25</f>
        <v>0</v>
      </c>
      <c r="AR45" s="245">
        <f>Персонал!AR25</f>
        <v>0</v>
      </c>
      <c r="AS45" s="245">
        <f>Персонал!AS25</f>
        <v>0</v>
      </c>
      <c r="AT45" s="245">
        <f>Персонал!AT25</f>
        <v>0</v>
      </c>
      <c r="AU45" s="245">
        <f>Персонал!AU25</f>
        <v>0</v>
      </c>
      <c r="AV45" s="245">
        <f>Персонал!AV25</f>
        <v>0</v>
      </c>
      <c r="AW45" s="245">
        <f>Персонал!AW25</f>
        <v>0</v>
      </c>
      <c r="AX45" s="245">
        <f>Персонал!AX25</f>
        <v>0</v>
      </c>
      <c r="AY45" s="245">
        <f>Персонал!AY25</f>
        <v>0</v>
      </c>
      <c r="AZ45" s="245">
        <f>Персонал!AZ25</f>
        <v>0</v>
      </c>
      <c r="BA45" s="245">
        <f>Персонал!BA25</f>
        <v>0</v>
      </c>
      <c r="BB45" s="245">
        <f>Персонал!BB25</f>
        <v>0</v>
      </c>
      <c r="BC45" s="245">
        <f>Персонал!BC25</f>
        <v>0</v>
      </c>
      <c r="BD45" s="245">
        <f>Персонал!BD25</f>
        <v>0</v>
      </c>
      <c r="BE45" s="245">
        <f>Персонал!BE25</f>
        <v>0</v>
      </c>
      <c r="BF45" s="245">
        <f>Персонал!BF25</f>
        <v>0</v>
      </c>
      <c r="BG45" s="245">
        <f>Персонал!BG25</f>
        <v>0</v>
      </c>
      <c r="BH45" s="245">
        <f>Персонал!BH25</f>
        <v>0</v>
      </c>
      <c r="BI45" s="245">
        <f>Персонал!BI25</f>
        <v>0</v>
      </c>
      <c r="BJ45" s="245">
        <f>Персонал!BJ25</f>
        <v>0</v>
      </c>
      <c r="BK45" s="245">
        <f>Персонал!BK25</f>
        <v>0</v>
      </c>
      <c r="BL45" s="245">
        <f>Персонал!BL25</f>
        <v>0</v>
      </c>
      <c r="BM45" s="245">
        <f>Персонал!BM25</f>
        <v>0</v>
      </c>
      <c r="BN45" s="245">
        <f>Персонал!BN25</f>
        <v>0</v>
      </c>
      <c r="BO45" s="245">
        <f>Персонал!BO25</f>
        <v>0</v>
      </c>
      <c r="BP45" s="245">
        <f>Персонал!BP25</f>
        <v>0</v>
      </c>
      <c r="BQ45" s="245">
        <f>Персонал!BQ25</f>
        <v>0</v>
      </c>
      <c r="BR45" s="245">
        <f>Персонал!BR25</f>
        <v>0</v>
      </c>
      <c r="BS45" s="245">
        <f>Персонал!BS25</f>
        <v>0</v>
      </c>
      <c r="BT45" s="245">
        <f>Персонал!BT25</f>
        <v>0</v>
      </c>
      <c r="BU45" s="245">
        <f>Персонал!BU25</f>
        <v>0</v>
      </c>
      <c r="BV45" s="245">
        <f>Персонал!BV25</f>
        <v>0</v>
      </c>
      <c r="BW45" s="245">
        <f>Персонал!BW25</f>
        <v>0</v>
      </c>
      <c r="BX45" s="245">
        <f>Персонал!BX25</f>
        <v>0</v>
      </c>
      <c r="BY45" s="245">
        <f>Персонал!BY25</f>
        <v>0</v>
      </c>
      <c r="BZ45" s="245">
        <f>Персонал!BZ25</f>
        <v>0</v>
      </c>
      <c r="CA45" s="245">
        <f>Персонал!CA25</f>
        <v>0</v>
      </c>
      <c r="CB45" s="245">
        <f>Персонал!CB25</f>
        <v>0</v>
      </c>
      <c r="CC45" s="245">
        <f>Персонал!CC25</f>
        <v>0</v>
      </c>
      <c r="CD45" s="245">
        <f>Персонал!CD25</f>
        <v>0</v>
      </c>
      <c r="CE45" s="245">
        <f>Персонал!CE25</f>
        <v>0</v>
      </c>
      <c r="CF45" s="245">
        <f>Персонал!CF25</f>
        <v>0</v>
      </c>
      <c r="CG45" s="245">
        <f>Персонал!CG25</f>
        <v>0</v>
      </c>
      <c r="CH45" s="245">
        <f>Персонал!CH25</f>
        <v>0</v>
      </c>
      <c r="CI45" s="245">
        <f>Персонал!CI25</f>
        <v>0</v>
      </c>
      <c r="CJ45" s="245">
        <f>Персонал!CJ25</f>
        <v>0</v>
      </c>
      <c r="CK45" s="245">
        <f>Персонал!CK25</f>
        <v>0</v>
      </c>
      <c r="CL45" s="245">
        <f>Персонал!CL25</f>
        <v>0</v>
      </c>
      <c r="CM45" s="245">
        <f>Персонал!CM25</f>
        <v>0</v>
      </c>
      <c r="CN45" s="245">
        <f>Персонал!CN25</f>
        <v>0</v>
      </c>
      <c r="CO45" s="245">
        <f>Персонал!CO25</f>
        <v>0</v>
      </c>
      <c r="CP45" s="245">
        <f>Персонал!CP25</f>
        <v>0</v>
      </c>
      <c r="CQ45" s="245">
        <f>Персонал!CQ25</f>
        <v>0</v>
      </c>
      <c r="CR45" s="245">
        <f>Персонал!CR25</f>
        <v>0</v>
      </c>
      <c r="CS45" s="245">
        <f>Персонал!CS25</f>
        <v>0</v>
      </c>
      <c r="CT45" s="245">
        <f>Персонал!CT25</f>
        <v>0</v>
      </c>
      <c r="CU45" s="245">
        <f>Персонал!CU25</f>
        <v>0</v>
      </c>
      <c r="CV45" s="245">
        <f>Персонал!CV25</f>
        <v>0</v>
      </c>
      <c r="CW45" s="245">
        <f>Персонал!CW25</f>
        <v>0</v>
      </c>
      <c r="CX45" s="245">
        <f>Персонал!CX25</f>
        <v>0</v>
      </c>
      <c r="CY45" s="245">
        <f>Персонал!CY25</f>
        <v>0</v>
      </c>
      <c r="CZ45" s="245">
        <f>Персонал!CZ25</f>
        <v>0</v>
      </c>
      <c r="DA45" s="245">
        <f>Персонал!DA25</f>
        <v>0</v>
      </c>
      <c r="DB45" s="245">
        <f>Персонал!DB25</f>
        <v>0</v>
      </c>
      <c r="DC45" s="245">
        <f>Персонал!DC25</f>
        <v>0</v>
      </c>
      <c r="DD45" s="245">
        <f>Персонал!DD25</f>
        <v>0</v>
      </c>
      <c r="DE45" s="245">
        <f>Персонал!DE25</f>
        <v>0</v>
      </c>
      <c r="DF45" s="245">
        <f>Персонал!DF25</f>
        <v>0</v>
      </c>
      <c r="DG45" s="245">
        <f>Персонал!DG25</f>
        <v>0</v>
      </c>
      <c r="DH45" s="245">
        <f>Персонал!DH25</f>
        <v>0</v>
      </c>
      <c r="DI45" s="245">
        <f>Персонал!DI25</f>
        <v>0</v>
      </c>
      <c r="DJ45" s="245">
        <f>Персонал!DJ25</f>
        <v>0</v>
      </c>
      <c r="DK45" s="245">
        <f>Персонал!DK25</f>
        <v>0</v>
      </c>
      <c r="DL45" s="245">
        <f>Персонал!DL25</f>
        <v>0</v>
      </c>
      <c r="DM45" s="245">
        <f>Персонал!DM25</f>
        <v>0</v>
      </c>
      <c r="DN45" s="245">
        <f>Персонал!DN25</f>
        <v>0</v>
      </c>
      <c r="DO45" s="245">
        <f>Персонал!DO25</f>
        <v>0</v>
      </c>
      <c r="DP45" s="245">
        <f>Персонал!DP25</f>
        <v>0</v>
      </c>
      <c r="DQ45" s="245">
        <f>Персонал!DQ25</f>
        <v>0</v>
      </c>
      <c r="DR45" s="245">
        <f>Персонал!DR25</f>
        <v>0</v>
      </c>
      <c r="DS45" s="245">
        <f>Персонал!DS25</f>
        <v>0</v>
      </c>
      <c r="DT45" s="245">
        <f>Персонал!DT25</f>
        <v>0</v>
      </c>
      <c r="DU45" s="245">
        <f>Персонал!DU25</f>
        <v>0</v>
      </c>
      <c r="DV45" s="245">
        <f>Персонал!DV25</f>
        <v>0</v>
      </c>
      <c r="DW45" s="245">
        <f>Персонал!DW25</f>
        <v>0</v>
      </c>
      <c r="DX45" s="245">
        <f>Персонал!DX25</f>
        <v>0</v>
      </c>
      <c r="DY45" s="245">
        <f>Персонал!DY25</f>
        <v>0</v>
      </c>
      <c r="DZ45" s="245">
        <f>Персонал!DZ25</f>
        <v>0</v>
      </c>
      <c r="EA45" s="245">
        <f>Персонал!EA25</f>
        <v>0</v>
      </c>
      <c r="EB45" s="245">
        <f>Персонал!EB25</f>
        <v>0</v>
      </c>
      <c r="EC45" s="245">
        <f>Персонал!EC25</f>
        <v>0</v>
      </c>
      <c r="ED45" s="245">
        <f>Персонал!ED25</f>
        <v>0</v>
      </c>
      <c r="EE45" s="245">
        <f>Персонал!EE25</f>
        <v>0</v>
      </c>
      <c r="EF45" s="245">
        <f>Персонал!EF25</f>
        <v>0</v>
      </c>
      <c r="EG45" s="245">
        <f>Персонал!EG25</f>
        <v>0</v>
      </c>
      <c r="EH45" s="245">
        <f>Персонал!EH25</f>
        <v>0</v>
      </c>
      <c r="EI45" s="245">
        <f>Персонал!EI25</f>
        <v>0</v>
      </c>
      <c r="EJ45" s="245">
        <f>Персонал!EJ25</f>
        <v>0</v>
      </c>
      <c r="EK45" s="245">
        <f>Персонал!EK25</f>
        <v>0</v>
      </c>
      <c r="EL45" s="245">
        <f>Персонал!EL25</f>
        <v>0</v>
      </c>
      <c r="EM45" s="245">
        <f>Персонал!EM25</f>
        <v>0</v>
      </c>
      <c r="EN45" s="245">
        <f>Персонал!EN25</f>
        <v>0</v>
      </c>
      <c r="EO45" s="245">
        <f>Персонал!EO25</f>
        <v>0</v>
      </c>
      <c r="EP45" s="245">
        <f>Персонал!EP25</f>
        <v>0</v>
      </c>
      <c r="EQ45" s="245">
        <f>Персонал!EQ25</f>
        <v>0</v>
      </c>
      <c r="ER45" s="245">
        <f>Персонал!ER25</f>
        <v>0</v>
      </c>
      <c r="ES45" s="245">
        <f>Персонал!ES25</f>
        <v>0</v>
      </c>
      <c r="ET45" s="245">
        <f>Персонал!ET25</f>
        <v>0</v>
      </c>
      <c r="EU45" s="245">
        <f>Персонал!EU25</f>
        <v>0</v>
      </c>
      <c r="EV45" s="245">
        <f>Персонал!EV25</f>
        <v>0</v>
      </c>
      <c r="EW45" s="245">
        <f>Персонал!EW25</f>
        <v>0</v>
      </c>
      <c r="EX45" s="245">
        <f>Персонал!EX25</f>
        <v>0</v>
      </c>
      <c r="EY45" s="245">
        <f>Персонал!EY25</f>
        <v>0</v>
      </c>
      <c r="EZ45" s="245">
        <f>Персонал!EZ25</f>
        <v>0</v>
      </c>
      <c r="FA45" s="245">
        <f>Персонал!FA25</f>
        <v>0</v>
      </c>
      <c r="FB45" s="245">
        <f>Персонал!FB25</f>
        <v>0</v>
      </c>
      <c r="FC45" s="245">
        <f>Персонал!FC25</f>
        <v>0</v>
      </c>
      <c r="FD45" s="245">
        <f>Персонал!FD25</f>
        <v>0</v>
      </c>
      <c r="FE45" s="245">
        <f>Персонал!FE25</f>
        <v>0</v>
      </c>
      <c r="FF45" s="245">
        <f>Персонал!FF25</f>
        <v>0</v>
      </c>
      <c r="FG45" s="245">
        <f>Персонал!FG25</f>
        <v>0</v>
      </c>
      <c r="FH45" s="245">
        <f>Персонал!FH25</f>
        <v>0</v>
      </c>
      <c r="FI45" s="245">
        <f>Персонал!FI25</f>
        <v>0</v>
      </c>
      <c r="FJ45" s="245">
        <f>Персонал!FJ25</f>
        <v>0</v>
      </c>
      <c r="FK45" s="245">
        <f>Персонал!FK25</f>
        <v>0</v>
      </c>
      <c r="FL45" s="245">
        <f>Персонал!FL25</f>
        <v>0</v>
      </c>
      <c r="FM45" s="245">
        <f>Персонал!FM25</f>
        <v>0</v>
      </c>
      <c r="FN45" s="245">
        <f>Персонал!FN25</f>
        <v>0</v>
      </c>
      <c r="FO45" s="245">
        <f>Персонал!FO25</f>
        <v>0</v>
      </c>
      <c r="FP45" s="245">
        <f>Персонал!FP25</f>
        <v>0</v>
      </c>
      <c r="FQ45" s="245">
        <f>Персонал!FQ25</f>
        <v>0</v>
      </c>
      <c r="FR45" s="245">
        <f>Персонал!FR25</f>
        <v>0</v>
      </c>
      <c r="FS45" s="245">
        <f>Персонал!FS25</f>
        <v>0</v>
      </c>
      <c r="FT45" s="245">
        <f>Персонал!FT25</f>
        <v>0</v>
      </c>
      <c r="FU45" s="245">
        <f>Персонал!FU25</f>
        <v>0</v>
      </c>
      <c r="FV45" s="245">
        <f>Персонал!FV25</f>
        <v>0</v>
      </c>
      <c r="FW45" s="245">
        <f>Персонал!FW25</f>
        <v>0</v>
      </c>
      <c r="FX45" s="245">
        <f>Персонал!FX25</f>
        <v>0</v>
      </c>
      <c r="FY45" s="245">
        <f>Персонал!FY25</f>
        <v>0</v>
      </c>
      <c r="FZ45" s="245">
        <f>Персонал!FZ25</f>
        <v>0</v>
      </c>
      <c r="GA45" s="245">
        <f>Персонал!GA25</f>
        <v>0</v>
      </c>
      <c r="GB45" s="245">
        <f>Персонал!GB25</f>
        <v>0</v>
      </c>
      <c r="GC45" s="245">
        <f>Персонал!GC25</f>
        <v>0</v>
      </c>
      <c r="GD45" s="245">
        <f>Персонал!GD25</f>
        <v>0</v>
      </c>
      <c r="GE45" s="245">
        <f>Персонал!GE25</f>
        <v>0</v>
      </c>
      <c r="GF45" s="245">
        <f>Персонал!GF25</f>
        <v>0</v>
      </c>
      <c r="GG45" s="245">
        <f>Персонал!GG25</f>
        <v>0</v>
      </c>
      <c r="GH45" s="245">
        <f>Персонал!GH25</f>
        <v>0</v>
      </c>
      <c r="GI45" s="245">
        <f>Персонал!GI25</f>
        <v>0</v>
      </c>
      <c r="GJ45" s="245">
        <f>Персонал!GJ25</f>
        <v>0</v>
      </c>
      <c r="GK45" s="245">
        <f>Персонал!GK25</f>
        <v>0</v>
      </c>
      <c r="GL45" s="245">
        <f>Персонал!GL25</f>
        <v>0</v>
      </c>
      <c r="GM45" s="245">
        <f>Персонал!GM25</f>
        <v>0</v>
      </c>
      <c r="GN45" s="245">
        <f>Персонал!GN25</f>
        <v>0</v>
      </c>
      <c r="GO45" s="245">
        <f>Персонал!GO25</f>
        <v>0</v>
      </c>
      <c r="GP45" s="245">
        <f>Персонал!GP25</f>
        <v>0</v>
      </c>
      <c r="GQ45" s="245">
        <f>Персонал!GQ25</f>
        <v>0</v>
      </c>
      <c r="GR45" s="245">
        <f>Персонал!GR25</f>
        <v>0</v>
      </c>
      <c r="GS45" s="245">
        <f>Персонал!GS25</f>
        <v>0</v>
      </c>
      <c r="GT45" s="245">
        <f>Персонал!GT25</f>
        <v>0</v>
      </c>
      <c r="GU45" s="245">
        <f>Персонал!GU25</f>
        <v>0</v>
      </c>
      <c r="GV45" s="245">
        <f>Персонал!GV25</f>
        <v>0</v>
      </c>
      <c r="GW45" s="245">
        <f>Персонал!GW25</f>
        <v>0</v>
      </c>
      <c r="GX45" s="245">
        <f>Персонал!GX25</f>
        <v>0</v>
      </c>
      <c r="GY45" s="245">
        <f>Персонал!GY25</f>
        <v>0</v>
      </c>
      <c r="GZ45" s="245">
        <f>Персонал!GZ25</f>
        <v>0</v>
      </c>
      <c r="HA45" s="245">
        <f>Персонал!HA25</f>
        <v>0</v>
      </c>
      <c r="HB45" s="245">
        <f>Персонал!HB25</f>
        <v>0</v>
      </c>
      <c r="HC45" s="245">
        <f>Персонал!HC25</f>
        <v>0</v>
      </c>
      <c r="HD45" s="245">
        <f>Персонал!HD25</f>
        <v>0</v>
      </c>
      <c r="HE45" s="836"/>
    </row>
    <row r="46" spans="1:213">
      <c r="A46" s="252" t="s">
        <v>693</v>
      </c>
      <c r="B46" s="252" t="s">
        <v>716</v>
      </c>
      <c r="C46" s="477"/>
      <c r="D46" s="472">
        <f>SUMIFS(E46:HD46,$E$7:$HD$7,"&lt;="&amp;'Исходные данные'!$B$13)</f>
        <v>0</v>
      </c>
      <c r="E46" s="242">
        <f t="shared" ref="E46:BP46" si="64">SUM(E47:E50)</f>
        <v>0</v>
      </c>
      <c r="F46" s="242">
        <f t="shared" si="64"/>
        <v>0</v>
      </c>
      <c r="G46" s="242">
        <f t="shared" si="64"/>
        <v>0</v>
      </c>
      <c r="H46" s="242">
        <f t="shared" si="64"/>
        <v>0</v>
      </c>
      <c r="I46" s="242">
        <f t="shared" si="64"/>
        <v>0</v>
      </c>
      <c r="J46" s="242">
        <f t="shared" si="64"/>
        <v>0</v>
      </c>
      <c r="K46" s="242">
        <f>SUM(K47:K50)</f>
        <v>0</v>
      </c>
      <c r="L46" s="242">
        <f t="shared" si="64"/>
        <v>0</v>
      </c>
      <c r="M46" s="242">
        <f t="shared" si="64"/>
        <v>0</v>
      </c>
      <c r="N46" s="242">
        <f t="shared" si="64"/>
        <v>0</v>
      </c>
      <c r="O46" s="242">
        <f t="shared" si="64"/>
        <v>0</v>
      </c>
      <c r="P46" s="242">
        <f t="shared" si="64"/>
        <v>0</v>
      </c>
      <c r="Q46" s="242">
        <f t="shared" si="64"/>
        <v>0</v>
      </c>
      <c r="R46" s="242">
        <f t="shared" si="64"/>
        <v>0</v>
      </c>
      <c r="S46" s="242">
        <f t="shared" si="64"/>
        <v>0</v>
      </c>
      <c r="T46" s="242">
        <f t="shared" si="64"/>
        <v>0</v>
      </c>
      <c r="U46" s="242">
        <f t="shared" si="64"/>
        <v>0</v>
      </c>
      <c r="V46" s="242">
        <f t="shared" si="64"/>
        <v>0</v>
      </c>
      <c r="W46" s="242">
        <f t="shared" si="64"/>
        <v>0</v>
      </c>
      <c r="X46" s="242">
        <f t="shared" si="64"/>
        <v>0</v>
      </c>
      <c r="Y46" s="242">
        <f t="shared" si="64"/>
        <v>0</v>
      </c>
      <c r="Z46" s="242">
        <f t="shared" si="64"/>
        <v>0</v>
      </c>
      <c r="AA46" s="242">
        <f t="shared" si="64"/>
        <v>0</v>
      </c>
      <c r="AB46" s="242">
        <f t="shared" si="64"/>
        <v>0</v>
      </c>
      <c r="AC46" s="242">
        <f t="shared" si="64"/>
        <v>0</v>
      </c>
      <c r="AD46" s="242">
        <f t="shared" si="64"/>
        <v>0</v>
      </c>
      <c r="AE46" s="242">
        <f t="shared" si="64"/>
        <v>0</v>
      </c>
      <c r="AF46" s="242">
        <f t="shared" si="64"/>
        <v>0</v>
      </c>
      <c r="AG46" s="242">
        <f t="shared" si="64"/>
        <v>0</v>
      </c>
      <c r="AH46" s="242">
        <f t="shared" si="64"/>
        <v>0</v>
      </c>
      <c r="AI46" s="242">
        <f t="shared" si="64"/>
        <v>0</v>
      </c>
      <c r="AJ46" s="242">
        <f t="shared" si="64"/>
        <v>0</v>
      </c>
      <c r="AK46" s="242">
        <f t="shared" si="64"/>
        <v>0</v>
      </c>
      <c r="AL46" s="242">
        <f t="shared" si="64"/>
        <v>0</v>
      </c>
      <c r="AM46" s="242">
        <f t="shared" si="64"/>
        <v>0</v>
      </c>
      <c r="AN46" s="242">
        <f t="shared" si="64"/>
        <v>0</v>
      </c>
      <c r="AO46" s="242">
        <f t="shared" si="64"/>
        <v>0</v>
      </c>
      <c r="AP46" s="242">
        <f t="shared" si="64"/>
        <v>0</v>
      </c>
      <c r="AQ46" s="242">
        <f t="shared" si="64"/>
        <v>0</v>
      </c>
      <c r="AR46" s="242">
        <f t="shared" si="64"/>
        <v>0</v>
      </c>
      <c r="AS46" s="242">
        <f t="shared" si="64"/>
        <v>0</v>
      </c>
      <c r="AT46" s="242">
        <f t="shared" si="64"/>
        <v>0</v>
      </c>
      <c r="AU46" s="242">
        <f t="shared" si="64"/>
        <v>0</v>
      </c>
      <c r="AV46" s="242">
        <f t="shared" si="64"/>
        <v>0</v>
      </c>
      <c r="AW46" s="242">
        <f t="shared" si="64"/>
        <v>0</v>
      </c>
      <c r="AX46" s="242">
        <f t="shared" si="64"/>
        <v>0</v>
      </c>
      <c r="AY46" s="242">
        <f t="shared" si="64"/>
        <v>0</v>
      </c>
      <c r="AZ46" s="242">
        <f t="shared" si="64"/>
        <v>0</v>
      </c>
      <c r="BA46" s="242">
        <f t="shared" si="64"/>
        <v>0</v>
      </c>
      <c r="BB46" s="242">
        <f t="shared" si="64"/>
        <v>0</v>
      </c>
      <c r="BC46" s="242">
        <f t="shared" si="64"/>
        <v>0</v>
      </c>
      <c r="BD46" s="242">
        <f t="shared" si="64"/>
        <v>0</v>
      </c>
      <c r="BE46" s="242">
        <f t="shared" si="64"/>
        <v>0</v>
      </c>
      <c r="BF46" s="242">
        <f t="shared" si="64"/>
        <v>0</v>
      </c>
      <c r="BG46" s="242">
        <f t="shared" si="64"/>
        <v>0</v>
      </c>
      <c r="BH46" s="242">
        <f t="shared" si="64"/>
        <v>0</v>
      </c>
      <c r="BI46" s="242">
        <f t="shared" si="64"/>
        <v>0</v>
      </c>
      <c r="BJ46" s="242">
        <f t="shared" si="64"/>
        <v>0</v>
      </c>
      <c r="BK46" s="242">
        <f t="shared" si="64"/>
        <v>0</v>
      </c>
      <c r="BL46" s="242">
        <f t="shared" si="64"/>
        <v>0</v>
      </c>
      <c r="BM46" s="242">
        <f t="shared" si="64"/>
        <v>0</v>
      </c>
      <c r="BN46" s="242">
        <f t="shared" si="64"/>
        <v>0</v>
      </c>
      <c r="BO46" s="242">
        <f t="shared" si="64"/>
        <v>0</v>
      </c>
      <c r="BP46" s="242">
        <f t="shared" si="64"/>
        <v>0</v>
      </c>
      <c r="BQ46" s="242">
        <f t="shared" ref="BQ46:EB46" si="65">SUM(BQ47:BQ50)</f>
        <v>0</v>
      </c>
      <c r="BR46" s="242">
        <f t="shared" si="65"/>
        <v>0</v>
      </c>
      <c r="BS46" s="242">
        <f t="shared" si="65"/>
        <v>0</v>
      </c>
      <c r="BT46" s="242">
        <f t="shared" si="65"/>
        <v>0</v>
      </c>
      <c r="BU46" s="242">
        <f t="shared" si="65"/>
        <v>0</v>
      </c>
      <c r="BV46" s="242">
        <f t="shared" si="65"/>
        <v>0</v>
      </c>
      <c r="BW46" s="242">
        <f t="shared" si="65"/>
        <v>0</v>
      </c>
      <c r="BX46" s="242">
        <f t="shared" si="65"/>
        <v>0</v>
      </c>
      <c r="BY46" s="242">
        <f t="shared" si="65"/>
        <v>0</v>
      </c>
      <c r="BZ46" s="242">
        <f t="shared" si="65"/>
        <v>0</v>
      </c>
      <c r="CA46" s="242">
        <f t="shared" si="65"/>
        <v>0</v>
      </c>
      <c r="CB46" s="242">
        <f t="shared" si="65"/>
        <v>0</v>
      </c>
      <c r="CC46" s="242">
        <f t="shared" si="65"/>
        <v>0</v>
      </c>
      <c r="CD46" s="242">
        <f t="shared" si="65"/>
        <v>0</v>
      </c>
      <c r="CE46" s="242">
        <f t="shared" si="65"/>
        <v>0</v>
      </c>
      <c r="CF46" s="242">
        <f t="shared" si="65"/>
        <v>0</v>
      </c>
      <c r="CG46" s="242">
        <f t="shared" si="65"/>
        <v>0</v>
      </c>
      <c r="CH46" s="242">
        <f t="shared" si="65"/>
        <v>0</v>
      </c>
      <c r="CI46" s="242">
        <f t="shared" si="65"/>
        <v>0</v>
      </c>
      <c r="CJ46" s="242">
        <f t="shared" si="65"/>
        <v>0</v>
      </c>
      <c r="CK46" s="242">
        <f t="shared" si="65"/>
        <v>0</v>
      </c>
      <c r="CL46" s="242">
        <f t="shared" si="65"/>
        <v>0</v>
      </c>
      <c r="CM46" s="242">
        <f t="shared" si="65"/>
        <v>0</v>
      </c>
      <c r="CN46" s="242">
        <f t="shared" si="65"/>
        <v>0</v>
      </c>
      <c r="CO46" s="242">
        <f t="shared" si="65"/>
        <v>0</v>
      </c>
      <c r="CP46" s="242">
        <f t="shared" si="65"/>
        <v>0</v>
      </c>
      <c r="CQ46" s="242">
        <f t="shared" si="65"/>
        <v>0</v>
      </c>
      <c r="CR46" s="242">
        <f t="shared" si="65"/>
        <v>0</v>
      </c>
      <c r="CS46" s="242">
        <f t="shared" si="65"/>
        <v>0</v>
      </c>
      <c r="CT46" s="242">
        <f t="shared" si="65"/>
        <v>0</v>
      </c>
      <c r="CU46" s="242">
        <f t="shared" si="65"/>
        <v>0</v>
      </c>
      <c r="CV46" s="242">
        <f t="shared" si="65"/>
        <v>0</v>
      </c>
      <c r="CW46" s="242">
        <f t="shared" si="65"/>
        <v>0</v>
      </c>
      <c r="CX46" s="242">
        <f t="shared" si="65"/>
        <v>0</v>
      </c>
      <c r="CY46" s="242">
        <f t="shared" si="65"/>
        <v>0</v>
      </c>
      <c r="CZ46" s="242">
        <f t="shared" si="65"/>
        <v>0</v>
      </c>
      <c r="DA46" s="242">
        <f t="shared" si="65"/>
        <v>0</v>
      </c>
      <c r="DB46" s="242">
        <f t="shared" si="65"/>
        <v>0</v>
      </c>
      <c r="DC46" s="242">
        <f t="shared" si="65"/>
        <v>0</v>
      </c>
      <c r="DD46" s="242">
        <f t="shared" si="65"/>
        <v>0</v>
      </c>
      <c r="DE46" s="242">
        <f t="shared" si="65"/>
        <v>0</v>
      </c>
      <c r="DF46" s="242">
        <f t="shared" si="65"/>
        <v>0</v>
      </c>
      <c r="DG46" s="242">
        <f t="shared" si="65"/>
        <v>0</v>
      </c>
      <c r="DH46" s="242">
        <f t="shared" si="65"/>
        <v>0</v>
      </c>
      <c r="DI46" s="242">
        <f t="shared" si="65"/>
        <v>0</v>
      </c>
      <c r="DJ46" s="242">
        <f t="shared" si="65"/>
        <v>0</v>
      </c>
      <c r="DK46" s="242">
        <f t="shared" si="65"/>
        <v>0</v>
      </c>
      <c r="DL46" s="242">
        <f t="shared" si="65"/>
        <v>0</v>
      </c>
      <c r="DM46" s="242">
        <f t="shared" si="65"/>
        <v>0</v>
      </c>
      <c r="DN46" s="242">
        <f t="shared" si="65"/>
        <v>0</v>
      </c>
      <c r="DO46" s="242">
        <f t="shared" si="65"/>
        <v>0</v>
      </c>
      <c r="DP46" s="242">
        <f t="shared" si="65"/>
        <v>0</v>
      </c>
      <c r="DQ46" s="242">
        <f t="shared" si="65"/>
        <v>0</v>
      </c>
      <c r="DR46" s="242">
        <f t="shared" si="65"/>
        <v>0</v>
      </c>
      <c r="DS46" s="242">
        <f t="shared" si="65"/>
        <v>0</v>
      </c>
      <c r="DT46" s="242">
        <f t="shared" si="65"/>
        <v>0</v>
      </c>
      <c r="DU46" s="242">
        <f t="shared" si="65"/>
        <v>0</v>
      </c>
      <c r="DV46" s="242">
        <f t="shared" si="65"/>
        <v>0</v>
      </c>
      <c r="DW46" s="242">
        <f t="shared" si="65"/>
        <v>0</v>
      </c>
      <c r="DX46" s="242">
        <f t="shared" si="65"/>
        <v>0</v>
      </c>
      <c r="DY46" s="242">
        <f t="shared" si="65"/>
        <v>0</v>
      </c>
      <c r="DZ46" s="242">
        <f t="shared" si="65"/>
        <v>0</v>
      </c>
      <c r="EA46" s="242">
        <f t="shared" si="65"/>
        <v>0</v>
      </c>
      <c r="EB46" s="242">
        <f t="shared" si="65"/>
        <v>0</v>
      </c>
      <c r="EC46" s="242">
        <f t="shared" ref="EC46:GN46" si="66">SUM(EC47:EC50)</f>
        <v>0</v>
      </c>
      <c r="ED46" s="242">
        <f t="shared" si="66"/>
        <v>0</v>
      </c>
      <c r="EE46" s="242">
        <f t="shared" si="66"/>
        <v>0</v>
      </c>
      <c r="EF46" s="242">
        <f t="shared" si="66"/>
        <v>0</v>
      </c>
      <c r="EG46" s="242">
        <f t="shared" si="66"/>
        <v>0</v>
      </c>
      <c r="EH46" s="242">
        <f t="shared" si="66"/>
        <v>0</v>
      </c>
      <c r="EI46" s="242">
        <f t="shared" si="66"/>
        <v>0</v>
      </c>
      <c r="EJ46" s="242">
        <f t="shared" si="66"/>
        <v>0</v>
      </c>
      <c r="EK46" s="242">
        <f t="shared" si="66"/>
        <v>0</v>
      </c>
      <c r="EL46" s="242">
        <f t="shared" si="66"/>
        <v>0</v>
      </c>
      <c r="EM46" s="242">
        <f t="shared" si="66"/>
        <v>0</v>
      </c>
      <c r="EN46" s="242">
        <f t="shared" si="66"/>
        <v>0</v>
      </c>
      <c r="EO46" s="242">
        <f t="shared" si="66"/>
        <v>0</v>
      </c>
      <c r="EP46" s="242">
        <f t="shared" si="66"/>
        <v>0</v>
      </c>
      <c r="EQ46" s="242">
        <f t="shared" si="66"/>
        <v>0</v>
      </c>
      <c r="ER46" s="242">
        <f t="shared" si="66"/>
        <v>0</v>
      </c>
      <c r="ES46" s="242">
        <f t="shared" si="66"/>
        <v>0</v>
      </c>
      <c r="ET46" s="242">
        <f t="shared" si="66"/>
        <v>0</v>
      </c>
      <c r="EU46" s="242">
        <f t="shared" si="66"/>
        <v>0</v>
      </c>
      <c r="EV46" s="242">
        <f t="shared" si="66"/>
        <v>0</v>
      </c>
      <c r="EW46" s="242">
        <f t="shared" si="66"/>
        <v>0</v>
      </c>
      <c r="EX46" s="242">
        <f t="shared" si="66"/>
        <v>0</v>
      </c>
      <c r="EY46" s="242">
        <f t="shared" si="66"/>
        <v>0</v>
      </c>
      <c r="EZ46" s="242">
        <f t="shared" si="66"/>
        <v>0</v>
      </c>
      <c r="FA46" s="242">
        <f t="shared" si="66"/>
        <v>0</v>
      </c>
      <c r="FB46" s="242">
        <f t="shared" si="66"/>
        <v>0</v>
      </c>
      <c r="FC46" s="242">
        <f t="shared" si="66"/>
        <v>0</v>
      </c>
      <c r="FD46" s="242">
        <f t="shared" si="66"/>
        <v>0</v>
      </c>
      <c r="FE46" s="242">
        <f t="shared" si="66"/>
        <v>0</v>
      </c>
      <c r="FF46" s="242">
        <f t="shared" si="66"/>
        <v>0</v>
      </c>
      <c r="FG46" s="242">
        <f t="shared" si="66"/>
        <v>0</v>
      </c>
      <c r="FH46" s="242">
        <f t="shared" si="66"/>
        <v>0</v>
      </c>
      <c r="FI46" s="242">
        <f t="shared" si="66"/>
        <v>0</v>
      </c>
      <c r="FJ46" s="242">
        <f t="shared" si="66"/>
        <v>0</v>
      </c>
      <c r="FK46" s="242">
        <f t="shared" si="66"/>
        <v>0</v>
      </c>
      <c r="FL46" s="242">
        <f t="shared" si="66"/>
        <v>0</v>
      </c>
      <c r="FM46" s="242">
        <f t="shared" si="66"/>
        <v>0</v>
      </c>
      <c r="FN46" s="242">
        <f t="shared" si="66"/>
        <v>0</v>
      </c>
      <c r="FO46" s="242">
        <f t="shared" si="66"/>
        <v>0</v>
      </c>
      <c r="FP46" s="242">
        <f t="shared" si="66"/>
        <v>0</v>
      </c>
      <c r="FQ46" s="242">
        <f t="shared" si="66"/>
        <v>0</v>
      </c>
      <c r="FR46" s="242">
        <f t="shared" si="66"/>
        <v>0</v>
      </c>
      <c r="FS46" s="242">
        <f t="shared" si="66"/>
        <v>0</v>
      </c>
      <c r="FT46" s="242">
        <f t="shared" si="66"/>
        <v>0</v>
      </c>
      <c r="FU46" s="242">
        <f t="shared" si="66"/>
        <v>0</v>
      </c>
      <c r="FV46" s="242">
        <f t="shared" si="66"/>
        <v>0</v>
      </c>
      <c r="FW46" s="242">
        <f t="shared" si="66"/>
        <v>0</v>
      </c>
      <c r="FX46" s="242">
        <f t="shared" si="66"/>
        <v>0</v>
      </c>
      <c r="FY46" s="242">
        <f t="shared" si="66"/>
        <v>0</v>
      </c>
      <c r="FZ46" s="242">
        <f t="shared" si="66"/>
        <v>0</v>
      </c>
      <c r="GA46" s="242">
        <f t="shared" si="66"/>
        <v>0</v>
      </c>
      <c r="GB46" s="242">
        <f t="shared" si="66"/>
        <v>0</v>
      </c>
      <c r="GC46" s="242">
        <f t="shared" si="66"/>
        <v>0</v>
      </c>
      <c r="GD46" s="242">
        <f t="shared" si="66"/>
        <v>0</v>
      </c>
      <c r="GE46" s="242">
        <f t="shared" si="66"/>
        <v>0</v>
      </c>
      <c r="GF46" s="242">
        <f t="shared" si="66"/>
        <v>0</v>
      </c>
      <c r="GG46" s="242">
        <f t="shared" si="66"/>
        <v>0</v>
      </c>
      <c r="GH46" s="242">
        <f t="shared" si="66"/>
        <v>0</v>
      </c>
      <c r="GI46" s="242">
        <f t="shared" si="66"/>
        <v>0</v>
      </c>
      <c r="GJ46" s="242">
        <f t="shared" si="66"/>
        <v>0</v>
      </c>
      <c r="GK46" s="242">
        <f t="shared" si="66"/>
        <v>0</v>
      </c>
      <c r="GL46" s="242">
        <f t="shared" si="66"/>
        <v>0</v>
      </c>
      <c r="GM46" s="242">
        <f t="shared" si="66"/>
        <v>0</v>
      </c>
      <c r="GN46" s="242">
        <f t="shared" si="66"/>
        <v>0</v>
      </c>
      <c r="GO46" s="242">
        <f t="shared" ref="GO46:HD46" si="67">SUM(GO47:GO50)</f>
        <v>0</v>
      </c>
      <c r="GP46" s="242">
        <f t="shared" si="67"/>
        <v>0</v>
      </c>
      <c r="GQ46" s="242">
        <f t="shared" si="67"/>
        <v>0</v>
      </c>
      <c r="GR46" s="242">
        <f t="shared" si="67"/>
        <v>0</v>
      </c>
      <c r="GS46" s="242">
        <f t="shared" si="67"/>
        <v>0</v>
      </c>
      <c r="GT46" s="242">
        <f t="shared" si="67"/>
        <v>0</v>
      </c>
      <c r="GU46" s="242">
        <f t="shared" si="67"/>
        <v>0</v>
      </c>
      <c r="GV46" s="242">
        <f t="shared" si="67"/>
        <v>0</v>
      </c>
      <c r="GW46" s="242">
        <f t="shared" si="67"/>
        <v>0</v>
      </c>
      <c r="GX46" s="242">
        <f t="shared" si="67"/>
        <v>0</v>
      </c>
      <c r="GY46" s="242">
        <f t="shared" si="67"/>
        <v>0</v>
      </c>
      <c r="GZ46" s="242">
        <f t="shared" si="67"/>
        <v>0</v>
      </c>
      <c r="HA46" s="242">
        <f t="shared" si="67"/>
        <v>0</v>
      </c>
      <c r="HB46" s="242">
        <f t="shared" si="67"/>
        <v>0</v>
      </c>
      <c r="HC46" s="242">
        <f t="shared" si="67"/>
        <v>0</v>
      </c>
      <c r="HD46" s="828">
        <f t="shared" si="67"/>
        <v>0</v>
      </c>
      <c r="HE46" s="835"/>
    </row>
    <row r="47" spans="1:213">
      <c r="A47" s="253"/>
      <c r="B47" s="253" t="s">
        <v>59</v>
      </c>
      <c r="C47" s="473"/>
      <c r="D47" s="472">
        <f>SUMIFS(E47:HD47,$E$7:$HD$7,"&lt;="&amp;'Исходные данные'!$B$13)</f>
        <v>0</v>
      </c>
      <c r="E47" s="244">
        <f>E10</f>
        <v>0</v>
      </c>
      <c r="F47" s="244">
        <f t="shared" ref="F47:BP47" si="68">F10</f>
        <v>0</v>
      </c>
      <c r="G47" s="244">
        <f>G10</f>
        <v>0</v>
      </c>
      <c r="H47" s="244">
        <f t="shared" si="68"/>
        <v>0</v>
      </c>
      <c r="I47" s="244">
        <f t="shared" si="68"/>
        <v>0</v>
      </c>
      <c r="J47" s="244">
        <f t="shared" si="68"/>
        <v>0</v>
      </c>
      <c r="K47" s="244">
        <f t="shared" si="68"/>
        <v>0</v>
      </c>
      <c r="L47" s="244">
        <f t="shared" si="68"/>
        <v>0</v>
      </c>
      <c r="M47" s="244">
        <f t="shared" si="68"/>
        <v>0</v>
      </c>
      <c r="N47" s="244">
        <f t="shared" si="68"/>
        <v>0</v>
      </c>
      <c r="O47" s="244">
        <f t="shared" si="68"/>
        <v>0</v>
      </c>
      <c r="P47" s="244">
        <f t="shared" si="68"/>
        <v>0</v>
      </c>
      <c r="Q47" s="244">
        <f t="shared" si="68"/>
        <v>0</v>
      </c>
      <c r="R47" s="244">
        <f t="shared" si="68"/>
        <v>0</v>
      </c>
      <c r="S47" s="244">
        <f t="shared" si="68"/>
        <v>0</v>
      </c>
      <c r="T47" s="244">
        <f t="shared" si="68"/>
        <v>0</v>
      </c>
      <c r="U47" s="244">
        <f t="shared" si="68"/>
        <v>0</v>
      </c>
      <c r="V47" s="244">
        <f t="shared" si="68"/>
        <v>0</v>
      </c>
      <c r="W47" s="244">
        <f t="shared" si="68"/>
        <v>0</v>
      </c>
      <c r="X47" s="244">
        <f t="shared" si="68"/>
        <v>0</v>
      </c>
      <c r="Y47" s="244">
        <f t="shared" si="68"/>
        <v>0</v>
      </c>
      <c r="Z47" s="244">
        <f t="shared" si="68"/>
        <v>0</v>
      </c>
      <c r="AA47" s="244">
        <f t="shared" si="68"/>
        <v>0</v>
      </c>
      <c r="AB47" s="244">
        <f t="shared" si="68"/>
        <v>0</v>
      </c>
      <c r="AC47" s="244">
        <f t="shared" si="68"/>
        <v>0</v>
      </c>
      <c r="AD47" s="244">
        <f t="shared" si="68"/>
        <v>0</v>
      </c>
      <c r="AE47" s="244">
        <f t="shared" si="68"/>
        <v>0</v>
      </c>
      <c r="AF47" s="244">
        <f>AF10</f>
        <v>0</v>
      </c>
      <c r="AG47" s="244">
        <f t="shared" si="68"/>
        <v>0</v>
      </c>
      <c r="AH47" s="244">
        <f t="shared" si="68"/>
        <v>0</v>
      </c>
      <c r="AI47" s="244">
        <f t="shared" si="68"/>
        <v>0</v>
      </c>
      <c r="AJ47" s="244">
        <f t="shared" si="68"/>
        <v>0</v>
      </c>
      <c r="AK47" s="244">
        <f t="shared" si="68"/>
        <v>0</v>
      </c>
      <c r="AL47" s="244">
        <f t="shared" si="68"/>
        <v>0</v>
      </c>
      <c r="AM47" s="244">
        <f t="shared" si="68"/>
        <v>0</v>
      </c>
      <c r="AN47" s="244">
        <f t="shared" si="68"/>
        <v>0</v>
      </c>
      <c r="AO47" s="244">
        <f t="shared" si="68"/>
        <v>0</v>
      </c>
      <c r="AP47" s="244">
        <f t="shared" si="68"/>
        <v>0</v>
      </c>
      <c r="AQ47" s="244">
        <f t="shared" si="68"/>
        <v>0</v>
      </c>
      <c r="AR47" s="244">
        <f t="shared" si="68"/>
        <v>0</v>
      </c>
      <c r="AS47" s="244">
        <f t="shared" si="68"/>
        <v>0</v>
      </c>
      <c r="AT47" s="244">
        <f t="shared" si="68"/>
        <v>0</v>
      </c>
      <c r="AU47" s="244">
        <f t="shared" si="68"/>
        <v>0</v>
      </c>
      <c r="AV47" s="244">
        <f t="shared" si="68"/>
        <v>0</v>
      </c>
      <c r="AW47" s="244">
        <f t="shared" si="68"/>
        <v>0</v>
      </c>
      <c r="AX47" s="244">
        <f t="shared" si="68"/>
        <v>0</v>
      </c>
      <c r="AY47" s="244">
        <f t="shared" si="68"/>
        <v>0</v>
      </c>
      <c r="AZ47" s="244">
        <f t="shared" si="68"/>
        <v>0</v>
      </c>
      <c r="BA47" s="244">
        <f t="shared" si="68"/>
        <v>0</v>
      </c>
      <c r="BB47" s="244">
        <f t="shared" si="68"/>
        <v>0</v>
      </c>
      <c r="BC47" s="244">
        <f t="shared" si="68"/>
        <v>0</v>
      </c>
      <c r="BD47" s="244">
        <f t="shared" si="68"/>
        <v>0</v>
      </c>
      <c r="BE47" s="244">
        <f t="shared" si="68"/>
        <v>0</v>
      </c>
      <c r="BF47" s="244">
        <f t="shared" si="68"/>
        <v>0</v>
      </c>
      <c r="BG47" s="244">
        <f t="shared" si="68"/>
        <v>0</v>
      </c>
      <c r="BH47" s="244">
        <f t="shared" si="68"/>
        <v>0</v>
      </c>
      <c r="BI47" s="244">
        <f t="shared" si="68"/>
        <v>0</v>
      </c>
      <c r="BJ47" s="244">
        <f t="shared" si="68"/>
        <v>0</v>
      </c>
      <c r="BK47" s="244">
        <f t="shared" si="68"/>
        <v>0</v>
      </c>
      <c r="BL47" s="244">
        <f t="shared" si="68"/>
        <v>0</v>
      </c>
      <c r="BM47" s="244">
        <f t="shared" si="68"/>
        <v>0</v>
      </c>
      <c r="BN47" s="244">
        <f t="shared" si="68"/>
        <v>0</v>
      </c>
      <c r="BO47" s="244">
        <f t="shared" si="68"/>
        <v>0</v>
      </c>
      <c r="BP47" s="244">
        <f t="shared" si="68"/>
        <v>0</v>
      </c>
      <c r="BQ47" s="244">
        <f t="shared" ref="BQ47:EB47" si="69">BQ10</f>
        <v>0</v>
      </c>
      <c r="BR47" s="244">
        <f t="shared" si="69"/>
        <v>0</v>
      </c>
      <c r="BS47" s="244">
        <f t="shared" si="69"/>
        <v>0</v>
      </c>
      <c r="BT47" s="244">
        <f t="shared" si="69"/>
        <v>0</v>
      </c>
      <c r="BU47" s="244">
        <f t="shared" si="69"/>
        <v>0</v>
      </c>
      <c r="BV47" s="244">
        <f t="shared" si="69"/>
        <v>0</v>
      </c>
      <c r="BW47" s="244">
        <f t="shared" si="69"/>
        <v>0</v>
      </c>
      <c r="BX47" s="244">
        <f t="shared" si="69"/>
        <v>0</v>
      </c>
      <c r="BY47" s="244">
        <f t="shared" si="69"/>
        <v>0</v>
      </c>
      <c r="BZ47" s="244">
        <f t="shared" si="69"/>
        <v>0</v>
      </c>
      <c r="CA47" s="244">
        <f t="shared" si="69"/>
        <v>0</v>
      </c>
      <c r="CB47" s="244">
        <f t="shared" si="69"/>
        <v>0</v>
      </c>
      <c r="CC47" s="244">
        <f t="shared" si="69"/>
        <v>0</v>
      </c>
      <c r="CD47" s="244">
        <f t="shared" si="69"/>
        <v>0</v>
      </c>
      <c r="CE47" s="244">
        <f t="shared" si="69"/>
        <v>0</v>
      </c>
      <c r="CF47" s="244">
        <f t="shared" si="69"/>
        <v>0</v>
      </c>
      <c r="CG47" s="244">
        <f t="shared" si="69"/>
        <v>0</v>
      </c>
      <c r="CH47" s="244">
        <f t="shared" si="69"/>
        <v>0</v>
      </c>
      <c r="CI47" s="244">
        <f t="shared" si="69"/>
        <v>0</v>
      </c>
      <c r="CJ47" s="244">
        <f t="shared" si="69"/>
        <v>0</v>
      </c>
      <c r="CK47" s="244">
        <f t="shared" si="69"/>
        <v>0</v>
      </c>
      <c r="CL47" s="244">
        <f t="shared" si="69"/>
        <v>0</v>
      </c>
      <c r="CM47" s="244">
        <f t="shared" si="69"/>
        <v>0</v>
      </c>
      <c r="CN47" s="244">
        <f t="shared" si="69"/>
        <v>0</v>
      </c>
      <c r="CO47" s="244">
        <f t="shared" si="69"/>
        <v>0</v>
      </c>
      <c r="CP47" s="244">
        <f t="shared" si="69"/>
        <v>0</v>
      </c>
      <c r="CQ47" s="244">
        <f t="shared" si="69"/>
        <v>0</v>
      </c>
      <c r="CR47" s="244">
        <f t="shared" si="69"/>
        <v>0</v>
      </c>
      <c r="CS47" s="244">
        <f t="shared" si="69"/>
        <v>0</v>
      </c>
      <c r="CT47" s="244">
        <f t="shared" si="69"/>
        <v>0</v>
      </c>
      <c r="CU47" s="244">
        <f t="shared" si="69"/>
        <v>0</v>
      </c>
      <c r="CV47" s="244">
        <f t="shared" si="69"/>
        <v>0</v>
      </c>
      <c r="CW47" s="244">
        <f t="shared" si="69"/>
        <v>0</v>
      </c>
      <c r="CX47" s="244">
        <f t="shared" si="69"/>
        <v>0</v>
      </c>
      <c r="CY47" s="244">
        <f t="shared" si="69"/>
        <v>0</v>
      </c>
      <c r="CZ47" s="244">
        <f t="shared" si="69"/>
        <v>0</v>
      </c>
      <c r="DA47" s="244">
        <f t="shared" si="69"/>
        <v>0</v>
      </c>
      <c r="DB47" s="244">
        <f t="shared" si="69"/>
        <v>0</v>
      </c>
      <c r="DC47" s="244">
        <f t="shared" si="69"/>
        <v>0</v>
      </c>
      <c r="DD47" s="244">
        <f t="shared" si="69"/>
        <v>0</v>
      </c>
      <c r="DE47" s="244">
        <f t="shared" si="69"/>
        <v>0</v>
      </c>
      <c r="DF47" s="244">
        <f t="shared" si="69"/>
        <v>0</v>
      </c>
      <c r="DG47" s="244">
        <f t="shared" si="69"/>
        <v>0</v>
      </c>
      <c r="DH47" s="244">
        <f t="shared" si="69"/>
        <v>0</v>
      </c>
      <c r="DI47" s="244">
        <f t="shared" si="69"/>
        <v>0</v>
      </c>
      <c r="DJ47" s="244">
        <f t="shared" si="69"/>
        <v>0</v>
      </c>
      <c r="DK47" s="244">
        <f t="shared" si="69"/>
        <v>0</v>
      </c>
      <c r="DL47" s="244">
        <f t="shared" si="69"/>
        <v>0</v>
      </c>
      <c r="DM47" s="244">
        <f t="shared" si="69"/>
        <v>0</v>
      </c>
      <c r="DN47" s="244">
        <f t="shared" si="69"/>
        <v>0</v>
      </c>
      <c r="DO47" s="244">
        <f t="shared" si="69"/>
        <v>0</v>
      </c>
      <c r="DP47" s="244">
        <f t="shared" si="69"/>
        <v>0</v>
      </c>
      <c r="DQ47" s="244">
        <f t="shared" si="69"/>
        <v>0</v>
      </c>
      <c r="DR47" s="244">
        <f t="shared" si="69"/>
        <v>0</v>
      </c>
      <c r="DS47" s="244">
        <f t="shared" si="69"/>
        <v>0</v>
      </c>
      <c r="DT47" s="244">
        <f t="shared" si="69"/>
        <v>0</v>
      </c>
      <c r="DU47" s="244">
        <f t="shared" si="69"/>
        <v>0</v>
      </c>
      <c r="DV47" s="244">
        <f t="shared" si="69"/>
        <v>0</v>
      </c>
      <c r="DW47" s="244">
        <f t="shared" si="69"/>
        <v>0</v>
      </c>
      <c r="DX47" s="244">
        <f t="shared" si="69"/>
        <v>0</v>
      </c>
      <c r="DY47" s="244">
        <f t="shared" si="69"/>
        <v>0</v>
      </c>
      <c r="DZ47" s="244">
        <f t="shared" si="69"/>
        <v>0</v>
      </c>
      <c r="EA47" s="244">
        <f t="shared" si="69"/>
        <v>0</v>
      </c>
      <c r="EB47" s="244">
        <f t="shared" si="69"/>
        <v>0</v>
      </c>
      <c r="EC47" s="244">
        <f t="shared" ref="EC47:GN47" si="70">EC10</f>
        <v>0</v>
      </c>
      <c r="ED47" s="244">
        <f t="shared" si="70"/>
        <v>0</v>
      </c>
      <c r="EE47" s="244">
        <f t="shared" si="70"/>
        <v>0</v>
      </c>
      <c r="EF47" s="244">
        <f t="shared" si="70"/>
        <v>0</v>
      </c>
      <c r="EG47" s="244">
        <f t="shared" si="70"/>
        <v>0</v>
      </c>
      <c r="EH47" s="244">
        <f t="shared" si="70"/>
        <v>0</v>
      </c>
      <c r="EI47" s="244">
        <f t="shared" si="70"/>
        <v>0</v>
      </c>
      <c r="EJ47" s="244">
        <f t="shared" si="70"/>
        <v>0</v>
      </c>
      <c r="EK47" s="244">
        <f t="shared" si="70"/>
        <v>0</v>
      </c>
      <c r="EL47" s="244">
        <f t="shared" si="70"/>
        <v>0</v>
      </c>
      <c r="EM47" s="244">
        <f t="shared" si="70"/>
        <v>0</v>
      </c>
      <c r="EN47" s="244">
        <f t="shared" si="70"/>
        <v>0</v>
      </c>
      <c r="EO47" s="244">
        <f t="shared" si="70"/>
        <v>0</v>
      </c>
      <c r="EP47" s="244">
        <f t="shared" si="70"/>
        <v>0</v>
      </c>
      <c r="EQ47" s="244">
        <f t="shared" si="70"/>
        <v>0</v>
      </c>
      <c r="ER47" s="244">
        <f t="shared" si="70"/>
        <v>0</v>
      </c>
      <c r="ES47" s="244">
        <f t="shared" si="70"/>
        <v>0</v>
      </c>
      <c r="ET47" s="244">
        <f t="shared" si="70"/>
        <v>0</v>
      </c>
      <c r="EU47" s="244">
        <f t="shared" si="70"/>
        <v>0</v>
      </c>
      <c r="EV47" s="244">
        <f t="shared" si="70"/>
        <v>0</v>
      </c>
      <c r="EW47" s="244">
        <f t="shared" si="70"/>
        <v>0</v>
      </c>
      <c r="EX47" s="244">
        <f t="shared" si="70"/>
        <v>0</v>
      </c>
      <c r="EY47" s="244">
        <f t="shared" si="70"/>
        <v>0</v>
      </c>
      <c r="EZ47" s="244">
        <f t="shared" si="70"/>
        <v>0</v>
      </c>
      <c r="FA47" s="244">
        <f t="shared" si="70"/>
        <v>0</v>
      </c>
      <c r="FB47" s="244">
        <f t="shared" si="70"/>
        <v>0</v>
      </c>
      <c r="FC47" s="244">
        <f t="shared" si="70"/>
        <v>0</v>
      </c>
      <c r="FD47" s="244">
        <f t="shared" si="70"/>
        <v>0</v>
      </c>
      <c r="FE47" s="244">
        <f t="shared" si="70"/>
        <v>0</v>
      </c>
      <c r="FF47" s="244">
        <f t="shared" si="70"/>
        <v>0</v>
      </c>
      <c r="FG47" s="244">
        <f t="shared" si="70"/>
        <v>0</v>
      </c>
      <c r="FH47" s="244">
        <f t="shared" si="70"/>
        <v>0</v>
      </c>
      <c r="FI47" s="244">
        <f t="shared" si="70"/>
        <v>0</v>
      </c>
      <c r="FJ47" s="244">
        <f t="shared" si="70"/>
        <v>0</v>
      </c>
      <c r="FK47" s="244">
        <f t="shared" si="70"/>
        <v>0</v>
      </c>
      <c r="FL47" s="244">
        <f t="shared" si="70"/>
        <v>0</v>
      </c>
      <c r="FM47" s="244">
        <f t="shared" si="70"/>
        <v>0</v>
      </c>
      <c r="FN47" s="244">
        <f t="shared" si="70"/>
        <v>0</v>
      </c>
      <c r="FO47" s="244">
        <f t="shared" si="70"/>
        <v>0</v>
      </c>
      <c r="FP47" s="244">
        <f t="shared" si="70"/>
        <v>0</v>
      </c>
      <c r="FQ47" s="244">
        <f t="shared" si="70"/>
        <v>0</v>
      </c>
      <c r="FR47" s="244">
        <f t="shared" si="70"/>
        <v>0</v>
      </c>
      <c r="FS47" s="244">
        <f t="shared" si="70"/>
        <v>0</v>
      </c>
      <c r="FT47" s="244">
        <f t="shared" si="70"/>
        <v>0</v>
      </c>
      <c r="FU47" s="244">
        <f t="shared" si="70"/>
        <v>0</v>
      </c>
      <c r="FV47" s="244">
        <f t="shared" si="70"/>
        <v>0</v>
      </c>
      <c r="FW47" s="244">
        <f t="shared" si="70"/>
        <v>0</v>
      </c>
      <c r="FX47" s="244">
        <f t="shared" si="70"/>
        <v>0</v>
      </c>
      <c r="FY47" s="244">
        <f t="shared" si="70"/>
        <v>0</v>
      </c>
      <c r="FZ47" s="244">
        <f t="shared" si="70"/>
        <v>0</v>
      </c>
      <c r="GA47" s="244">
        <f t="shared" si="70"/>
        <v>0</v>
      </c>
      <c r="GB47" s="244">
        <f t="shared" si="70"/>
        <v>0</v>
      </c>
      <c r="GC47" s="244">
        <f t="shared" si="70"/>
        <v>0</v>
      </c>
      <c r="GD47" s="244">
        <f t="shared" si="70"/>
        <v>0</v>
      </c>
      <c r="GE47" s="244">
        <f t="shared" si="70"/>
        <v>0</v>
      </c>
      <c r="GF47" s="244">
        <f t="shared" si="70"/>
        <v>0</v>
      </c>
      <c r="GG47" s="244">
        <f t="shared" si="70"/>
        <v>0</v>
      </c>
      <c r="GH47" s="244">
        <f t="shared" si="70"/>
        <v>0</v>
      </c>
      <c r="GI47" s="244">
        <f t="shared" si="70"/>
        <v>0</v>
      </c>
      <c r="GJ47" s="244">
        <f t="shared" si="70"/>
        <v>0</v>
      </c>
      <c r="GK47" s="244">
        <f t="shared" si="70"/>
        <v>0</v>
      </c>
      <c r="GL47" s="244">
        <f t="shared" si="70"/>
        <v>0</v>
      </c>
      <c r="GM47" s="244">
        <f t="shared" si="70"/>
        <v>0</v>
      </c>
      <c r="GN47" s="244">
        <f t="shared" si="70"/>
        <v>0</v>
      </c>
      <c r="GO47" s="244">
        <f t="shared" ref="GO47:HD47" si="71">GO10</f>
        <v>0</v>
      </c>
      <c r="GP47" s="244">
        <f t="shared" si="71"/>
        <v>0</v>
      </c>
      <c r="GQ47" s="244">
        <f t="shared" si="71"/>
        <v>0</v>
      </c>
      <c r="GR47" s="244">
        <f t="shared" si="71"/>
        <v>0</v>
      </c>
      <c r="GS47" s="244">
        <f t="shared" si="71"/>
        <v>0</v>
      </c>
      <c r="GT47" s="244">
        <f t="shared" si="71"/>
        <v>0</v>
      </c>
      <c r="GU47" s="244">
        <f t="shared" si="71"/>
        <v>0</v>
      </c>
      <c r="GV47" s="244">
        <f t="shared" si="71"/>
        <v>0</v>
      </c>
      <c r="GW47" s="244">
        <f t="shared" si="71"/>
        <v>0</v>
      </c>
      <c r="GX47" s="244">
        <f t="shared" si="71"/>
        <v>0</v>
      </c>
      <c r="GY47" s="244">
        <f t="shared" si="71"/>
        <v>0</v>
      </c>
      <c r="GZ47" s="244">
        <f t="shared" si="71"/>
        <v>0</v>
      </c>
      <c r="HA47" s="244">
        <f t="shared" si="71"/>
        <v>0</v>
      </c>
      <c r="HB47" s="244">
        <f t="shared" si="71"/>
        <v>0</v>
      </c>
      <c r="HC47" s="244">
        <f t="shared" si="71"/>
        <v>0</v>
      </c>
      <c r="HD47" s="829">
        <f t="shared" si="71"/>
        <v>0</v>
      </c>
      <c r="HE47" s="836"/>
    </row>
    <row r="48" spans="1:213">
      <c r="A48" s="253"/>
      <c r="B48" s="253" t="s">
        <v>60</v>
      </c>
      <c r="C48" s="473"/>
      <c r="D48" s="472">
        <f>SUMIFS(E48:HD48,$E$7:$HD$7,"&lt;="&amp;'Исходные данные'!$B$13)</f>
        <v>0</v>
      </c>
      <c r="E48" s="244">
        <f>E19+E28+E44+E38</f>
        <v>0</v>
      </c>
      <c r="F48" s="244">
        <f t="shared" ref="F48:BP48" si="72">F19+F28+F44+F38</f>
        <v>0</v>
      </c>
      <c r="G48" s="244">
        <f t="shared" si="72"/>
        <v>0</v>
      </c>
      <c r="H48" s="244">
        <f t="shared" si="72"/>
        <v>0</v>
      </c>
      <c r="I48" s="244">
        <f t="shared" si="72"/>
        <v>0</v>
      </c>
      <c r="J48" s="244">
        <f t="shared" si="72"/>
        <v>0</v>
      </c>
      <c r="K48" s="244">
        <f t="shared" si="72"/>
        <v>0</v>
      </c>
      <c r="L48" s="244">
        <f t="shared" si="72"/>
        <v>0</v>
      </c>
      <c r="M48" s="244">
        <f t="shared" si="72"/>
        <v>0</v>
      </c>
      <c r="N48" s="244">
        <f t="shared" si="72"/>
        <v>0</v>
      </c>
      <c r="O48" s="244">
        <f t="shared" si="72"/>
        <v>0</v>
      </c>
      <c r="P48" s="244">
        <f t="shared" si="72"/>
        <v>0</v>
      </c>
      <c r="Q48" s="244">
        <f t="shared" si="72"/>
        <v>0</v>
      </c>
      <c r="R48" s="244">
        <f t="shared" si="72"/>
        <v>0</v>
      </c>
      <c r="S48" s="244">
        <f t="shared" si="72"/>
        <v>0</v>
      </c>
      <c r="T48" s="244">
        <f t="shared" si="72"/>
        <v>0</v>
      </c>
      <c r="U48" s="244">
        <f t="shared" si="72"/>
        <v>0</v>
      </c>
      <c r="V48" s="244">
        <f t="shared" si="72"/>
        <v>0</v>
      </c>
      <c r="W48" s="244">
        <f t="shared" si="72"/>
        <v>0</v>
      </c>
      <c r="X48" s="244">
        <f t="shared" si="72"/>
        <v>0</v>
      </c>
      <c r="Y48" s="244">
        <f t="shared" si="72"/>
        <v>0</v>
      </c>
      <c r="Z48" s="244">
        <f t="shared" si="72"/>
        <v>0</v>
      </c>
      <c r="AA48" s="244">
        <f t="shared" si="72"/>
        <v>0</v>
      </c>
      <c r="AB48" s="244">
        <f t="shared" si="72"/>
        <v>0</v>
      </c>
      <c r="AC48" s="244">
        <f t="shared" si="72"/>
        <v>0</v>
      </c>
      <c r="AD48" s="244">
        <f t="shared" si="72"/>
        <v>0</v>
      </c>
      <c r="AE48" s="244">
        <f t="shared" si="72"/>
        <v>0</v>
      </c>
      <c r="AF48" s="244">
        <f t="shared" si="72"/>
        <v>0</v>
      </c>
      <c r="AG48" s="244">
        <f t="shared" si="72"/>
        <v>0</v>
      </c>
      <c r="AH48" s="244">
        <f t="shared" si="72"/>
        <v>0</v>
      </c>
      <c r="AI48" s="244">
        <f t="shared" si="72"/>
        <v>0</v>
      </c>
      <c r="AJ48" s="244">
        <f t="shared" si="72"/>
        <v>0</v>
      </c>
      <c r="AK48" s="244">
        <f t="shared" si="72"/>
        <v>0</v>
      </c>
      <c r="AL48" s="244">
        <f t="shared" si="72"/>
        <v>0</v>
      </c>
      <c r="AM48" s="244">
        <f t="shared" si="72"/>
        <v>0</v>
      </c>
      <c r="AN48" s="244">
        <f t="shared" si="72"/>
        <v>0</v>
      </c>
      <c r="AO48" s="244">
        <f t="shared" si="72"/>
        <v>0</v>
      </c>
      <c r="AP48" s="244">
        <f t="shared" si="72"/>
        <v>0</v>
      </c>
      <c r="AQ48" s="244">
        <f t="shared" si="72"/>
        <v>0</v>
      </c>
      <c r="AR48" s="244">
        <f t="shared" si="72"/>
        <v>0</v>
      </c>
      <c r="AS48" s="244">
        <f t="shared" si="72"/>
        <v>0</v>
      </c>
      <c r="AT48" s="244">
        <f t="shared" si="72"/>
        <v>0</v>
      </c>
      <c r="AU48" s="244">
        <f t="shared" si="72"/>
        <v>0</v>
      </c>
      <c r="AV48" s="244">
        <f t="shared" si="72"/>
        <v>0</v>
      </c>
      <c r="AW48" s="244">
        <f t="shared" si="72"/>
        <v>0</v>
      </c>
      <c r="AX48" s="244">
        <f t="shared" si="72"/>
        <v>0</v>
      </c>
      <c r="AY48" s="244">
        <f t="shared" si="72"/>
        <v>0</v>
      </c>
      <c r="AZ48" s="244">
        <f t="shared" si="72"/>
        <v>0</v>
      </c>
      <c r="BA48" s="244">
        <f t="shared" si="72"/>
        <v>0</v>
      </c>
      <c r="BB48" s="244">
        <f t="shared" si="72"/>
        <v>0</v>
      </c>
      <c r="BC48" s="244">
        <f t="shared" si="72"/>
        <v>0</v>
      </c>
      <c r="BD48" s="244">
        <f t="shared" si="72"/>
        <v>0</v>
      </c>
      <c r="BE48" s="244">
        <f t="shared" si="72"/>
        <v>0</v>
      </c>
      <c r="BF48" s="244">
        <f t="shared" si="72"/>
        <v>0</v>
      </c>
      <c r="BG48" s="244">
        <f t="shared" si="72"/>
        <v>0</v>
      </c>
      <c r="BH48" s="244">
        <f t="shared" si="72"/>
        <v>0</v>
      </c>
      <c r="BI48" s="244">
        <f t="shared" si="72"/>
        <v>0</v>
      </c>
      <c r="BJ48" s="244">
        <f t="shared" si="72"/>
        <v>0</v>
      </c>
      <c r="BK48" s="244">
        <f t="shared" si="72"/>
        <v>0</v>
      </c>
      <c r="BL48" s="244">
        <f t="shared" si="72"/>
        <v>0</v>
      </c>
      <c r="BM48" s="244">
        <f t="shared" si="72"/>
        <v>0</v>
      </c>
      <c r="BN48" s="244">
        <f t="shared" si="72"/>
        <v>0</v>
      </c>
      <c r="BO48" s="244">
        <f t="shared" si="72"/>
        <v>0</v>
      </c>
      <c r="BP48" s="244">
        <f t="shared" si="72"/>
        <v>0</v>
      </c>
      <c r="BQ48" s="244">
        <f t="shared" ref="BQ48:EB48" si="73">BQ19+BQ28+BQ44+BQ38</f>
        <v>0</v>
      </c>
      <c r="BR48" s="244">
        <f t="shared" si="73"/>
        <v>0</v>
      </c>
      <c r="BS48" s="244">
        <f t="shared" si="73"/>
        <v>0</v>
      </c>
      <c r="BT48" s="244">
        <f t="shared" si="73"/>
        <v>0</v>
      </c>
      <c r="BU48" s="244">
        <f t="shared" si="73"/>
        <v>0</v>
      </c>
      <c r="BV48" s="244">
        <f t="shared" si="73"/>
        <v>0</v>
      </c>
      <c r="BW48" s="244">
        <f t="shared" si="73"/>
        <v>0</v>
      </c>
      <c r="BX48" s="244">
        <f t="shared" si="73"/>
        <v>0</v>
      </c>
      <c r="BY48" s="244">
        <f t="shared" si="73"/>
        <v>0</v>
      </c>
      <c r="BZ48" s="244">
        <f t="shared" si="73"/>
        <v>0</v>
      </c>
      <c r="CA48" s="244">
        <f t="shared" si="73"/>
        <v>0</v>
      </c>
      <c r="CB48" s="244">
        <f t="shared" si="73"/>
        <v>0</v>
      </c>
      <c r="CC48" s="244">
        <f t="shared" si="73"/>
        <v>0</v>
      </c>
      <c r="CD48" s="244">
        <f t="shared" si="73"/>
        <v>0</v>
      </c>
      <c r="CE48" s="244">
        <f t="shared" si="73"/>
        <v>0</v>
      </c>
      <c r="CF48" s="244">
        <f t="shared" si="73"/>
        <v>0</v>
      </c>
      <c r="CG48" s="244">
        <f t="shared" si="73"/>
        <v>0</v>
      </c>
      <c r="CH48" s="244">
        <f t="shared" si="73"/>
        <v>0</v>
      </c>
      <c r="CI48" s="244">
        <f t="shared" si="73"/>
        <v>0</v>
      </c>
      <c r="CJ48" s="244">
        <f t="shared" si="73"/>
        <v>0</v>
      </c>
      <c r="CK48" s="244">
        <f t="shared" si="73"/>
        <v>0</v>
      </c>
      <c r="CL48" s="244">
        <f t="shared" si="73"/>
        <v>0</v>
      </c>
      <c r="CM48" s="244">
        <f t="shared" si="73"/>
        <v>0</v>
      </c>
      <c r="CN48" s="244">
        <f t="shared" si="73"/>
        <v>0</v>
      </c>
      <c r="CO48" s="244">
        <f t="shared" si="73"/>
        <v>0</v>
      </c>
      <c r="CP48" s="244">
        <f t="shared" si="73"/>
        <v>0</v>
      </c>
      <c r="CQ48" s="244">
        <f t="shared" si="73"/>
        <v>0</v>
      </c>
      <c r="CR48" s="244">
        <f t="shared" si="73"/>
        <v>0</v>
      </c>
      <c r="CS48" s="244">
        <f t="shared" si="73"/>
        <v>0</v>
      </c>
      <c r="CT48" s="244">
        <f t="shared" si="73"/>
        <v>0</v>
      </c>
      <c r="CU48" s="244">
        <f t="shared" si="73"/>
        <v>0</v>
      </c>
      <c r="CV48" s="244">
        <f t="shared" si="73"/>
        <v>0</v>
      </c>
      <c r="CW48" s="244">
        <f t="shared" si="73"/>
        <v>0</v>
      </c>
      <c r="CX48" s="244">
        <f t="shared" si="73"/>
        <v>0</v>
      </c>
      <c r="CY48" s="244">
        <f t="shared" si="73"/>
        <v>0</v>
      </c>
      <c r="CZ48" s="244">
        <f t="shared" si="73"/>
        <v>0</v>
      </c>
      <c r="DA48" s="244">
        <f t="shared" si="73"/>
        <v>0</v>
      </c>
      <c r="DB48" s="244">
        <f t="shared" si="73"/>
        <v>0</v>
      </c>
      <c r="DC48" s="244">
        <f t="shared" si="73"/>
        <v>0</v>
      </c>
      <c r="DD48" s="244">
        <f t="shared" si="73"/>
        <v>0</v>
      </c>
      <c r="DE48" s="244">
        <f t="shared" si="73"/>
        <v>0</v>
      </c>
      <c r="DF48" s="244">
        <f t="shared" si="73"/>
        <v>0</v>
      </c>
      <c r="DG48" s="244">
        <f t="shared" si="73"/>
        <v>0</v>
      </c>
      <c r="DH48" s="244">
        <f t="shared" si="73"/>
        <v>0</v>
      </c>
      <c r="DI48" s="244">
        <f t="shared" si="73"/>
        <v>0</v>
      </c>
      <c r="DJ48" s="244">
        <f t="shared" si="73"/>
        <v>0</v>
      </c>
      <c r="DK48" s="244">
        <f t="shared" si="73"/>
        <v>0</v>
      </c>
      <c r="DL48" s="244">
        <f t="shared" si="73"/>
        <v>0</v>
      </c>
      <c r="DM48" s="244">
        <f t="shared" si="73"/>
        <v>0</v>
      </c>
      <c r="DN48" s="244">
        <f t="shared" si="73"/>
        <v>0</v>
      </c>
      <c r="DO48" s="244">
        <f t="shared" si="73"/>
        <v>0</v>
      </c>
      <c r="DP48" s="244">
        <f t="shared" si="73"/>
        <v>0</v>
      </c>
      <c r="DQ48" s="244">
        <f t="shared" si="73"/>
        <v>0</v>
      </c>
      <c r="DR48" s="244">
        <f t="shared" si="73"/>
        <v>0</v>
      </c>
      <c r="DS48" s="244">
        <f t="shared" si="73"/>
        <v>0</v>
      </c>
      <c r="DT48" s="244">
        <f t="shared" si="73"/>
        <v>0</v>
      </c>
      <c r="DU48" s="244">
        <f t="shared" si="73"/>
        <v>0</v>
      </c>
      <c r="DV48" s="244">
        <f t="shared" si="73"/>
        <v>0</v>
      </c>
      <c r="DW48" s="244">
        <f t="shared" si="73"/>
        <v>0</v>
      </c>
      <c r="DX48" s="244">
        <f t="shared" si="73"/>
        <v>0</v>
      </c>
      <c r="DY48" s="244">
        <f t="shared" si="73"/>
        <v>0</v>
      </c>
      <c r="DZ48" s="244">
        <f t="shared" si="73"/>
        <v>0</v>
      </c>
      <c r="EA48" s="244">
        <f t="shared" si="73"/>
        <v>0</v>
      </c>
      <c r="EB48" s="244">
        <f t="shared" si="73"/>
        <v>0</v>
      </c>
      <c r="EC48" s="244">
        <f t="shared" ref="EC48:GN48" si="74">EC19+EC28+EC44+EC38</f>
        <v>0</v>
      </c>
      <c r="ED48" s="244">
        <f t="shared" si="74"/>
        <v>0</v>
      </c>
      <c r="EE48" s="244">
        <f t="shared" si="74"/>
        <v>0</v>
      </c>
      <c r="EF48" s="244">
        <f t="shared" si="74"/>
        <v>0</v>
      </c>
      <c r="EG48" s="244">
        <f t="shared" si="74"/>
        <v>0</v>
      </c>
      <c r="EH48" s="244">
        <f t="shared" si="74"/>
        <v>0</v>
      </c>
      <c r="EI48" s="244">
        <f t="shared" si="74"/>
        <v>0</v>
      </c>
      <c r="EJ48" s="244">
        <f t="shared" si="74"/>
        <v>0</v>
      </c>
      <c r="EK48" s="244">
        <f t="shared" si="74"/>
        <v>0</v>
      </c>
      <c r="EL48" s="244">
        <f t="shared" si="74"/>
        <v>0</v>
      </c>
      <c r="EM48" s="244">
        <f t="shared" si="74"/>
        <v>0</v>
      </c>
      <c r="EN48" s="244">
        <f t="shared" si="74"/>
        <v>0</v>
      </c>
      <c r="EO48" s="244">
        <f t="shared" si="74"/>
        <v>0</v>
      </c>
      <c r="EP48" s="244">
        <f t="shared" si="74"/>
        <v>0</v>
      </c>
      <c r="EQ48" s="244">
        <f t="shared" si="74"/>
        <v>0</v>
      </c>
      <c r="ER48" s="244">
        <f t="shared" si="74"/>
        <v>0</v>
      </c>
      <c r="ES48" s="244">
        <f t="shared" si="74"/>
        <v>0</v>
      </c>
      <c r="ET48" s="244">
        <f t="shared" si="74"/>
        <v>0</v>
      </c>
      <c r="EU48" s="244">
        <f t="shared" si="74"/>
        <v>0</v>
      </c>
      <c r="EV48" s="244">
        <f t="shared" si="74"/>
        <v>0</v>
      </c>
      <c r="EW48" s="244">
        <f t="shared" si="74"/>
        <v>0</v>
      </c>
      <c r="EX48" s="244">
        <f t="shared" si="74"/>
        <v>0</v>
      </c>
      <c r="EY48" s="244">
        <f t="shared" si="74"/>
        <v>0</v>
      </c>
      <c r="EZ48" s="244">
        <f t="shared" si="74"/>
        <v>0</v>
      </c>
      <c r="FA48" s="244">
        <f t="shared" si="74"/>
        <v>0</v>
      </c>
      <c r="FB48" s="244">
        <f t="shared" si="74"/>
        <v>0</v>
      </c>
      <c r="FC48" s="244">
        <f t="shared" si="74"/>
        <v>0</v>
      </c>
      <c r="FD48" s="244">
        <f t="shared" si="74"/>
        <v>0</v>
      </c>
      <c r="FE48" s="244">
        <f t="shared" si="74"/>
        <v>0</v>
      </c>
      <c r="FF48" s="244">
        <f t="shared" si="74"/>
        <v>0</v>
      </c>
      <c r="FG48" s="244">
        <f t="shared" si="74"/>
        <v>0</v>
      </c>
      <c r="FH48" s="244">
        <f t="shared" si="74"/>
        <v>0</v>
      </c>
      <c r="FI48" s="244">
        <f t="shared" si="74"/>
        <v>0</v>
      </c>
      <c r="FJ48" s="244">
        <f t="shared" si="74"/>
        <v>0</v>
      </c>
      <c r="FK48" s="244">
        <f t="shared" si="74"/>
        <v>0</v>
      </c>
      <c r="FL48" s="244">
        <f t="shared" si="74"/>
        <v>0</v>
      </c>
      <c r="FM48" s="244">
        <f t="shared" si="74"/>
        <v>0</v>
      </c>
      <c r="FN48" s="244">
        <f t="shared" si="74"/>
        <v>0</v>
      </c>
      <c r="FO48" s="244">
        <f t="shared" si="74"/>
        <v>0</v>
      </c>
      <c r="FP48" s="244">
        <f t="shared" si="74"/>
        <v>0</v>
      </c>
      <c r="FQ48" s="244">
        <f t="shared" si="74"/>
        <v>0</v>
      </c>
      <c r="FR48" s="244">
        <f t="shared" si="74"/>
        <v>0</v>
      </c>
      <c r="FS48" s="244">
        <f t="shared" si="74"/>
        <v>0</v>
      </c>
      <c r="FT48" s="244">
        <f t="shared" si="74"/>
        <v>0</v>
      </c>
      <c r="FU48" s="244">
        <f t="shared" si="74"/>
        <v>0</v>
      </c>
      <c r="FV48" s="244">
        <f t="shared" si="74"/>
        <v>0</v>
      </c>
      <c r="FW48" s="244">
        <f t="shared" si="74"/>
        <v>0</v>
      </c>
      <c r="FX48" s="244">
        <f t="shared" si="74"/>
        <v>0</v>
      </c>
      <c r="FY48" s="244">
        <f t="shared" si="74"/>
        <v>0</v>
      </c>
      <c r="FZ48" s="244">
        <f t="shared" si="74"/>
        <v>0</v>
      </c>
      <c r="GA48" s="244">
        <f t="shared" si="74"/>
        <v>0</v>
      </c>
      <c r="GB48" s="244">
        <f t="shared" si="74"/>
        <v>0</v>
      </c>
      <c r="GC48" s="244">
        <f t="shared" si="74"/>
        <v>0</v>
      </c>
      <c r="GD48" s="244">
        <f t="shared" si="74"/>
        <v>0</v>
      </c>
      <c r="GE48" s="244">
        <f t="shared" si="74"/>
        <v>0</v>
      </c>
      <c r="GF48" s="244">
        <f t="shared" si="74"/>
        <v>0</v>
      </c>
      <c r="GG48" s="244">
        <f t="shared" si="74"/>
        <v>0</v>
      </c>
      <c r="GH48" s="244">
        <f t="shared" si="74"/>
        <v>0</v>
      </c>
      <c r="GI48" s="244">
        <f t="shared" si="74"/>
        <v>0</v>
      </c>
      <c r="GJ48" s="244">
        <f t="shared" si="74"/>
        <v>0</v>
      </c>
      <c r="GK48" s="244">
        <f t="shared" si="74"/>
        <v>0</v>
      </c>
      <c r="GL48" s="244">
        <f t="shared" si="74"/>
        <v>0</v>
      </c>
      <c r="GM48" s="244">
        <f t="shared" si="74"/>
        <v>0</v>
      </c>
      <c r="GN48" s="244">
        <f t="shared" si="74"/>
        <v>0</v>
      </c>
      <c r="GO48" s="244">
        <f t="shared" ref="GO48:HD48" si="75">GO19+GO28+GO44+GO38</f>
        <v>0</v>
      </c>
      <c r="GP48" s="244">
        <f t="shared" si="75"/>
        <v>0</v>
      </c>
      <c r="GQ48" s="244">
        <f t="shared" si="75"/>
        <v>0</v>
      </c>
      <c r="GR48" s="244">
        <f t="shared" si="75"/>
        <v>0</v>
      </c>
      <c r="GS48" s="244">
        <f t="shared" si="75"/>
        <v>0</v>
      </c>
      <c r="GT48" s="244">
        <f t="shared" si="75"/>
        <v>0</v>
      </c>
      <c r="GU48" s="244">
        <f t="shared" si="75"/>
        <v>0</v>
      </c>
      <c r="GV48" s="244">
        <f t="shared" si="75"/>
        <v>0</v>
      </c>
      <c r="GW48" s="244">
        <f t="shared" si="75"/>
        <v>0</v>
      </c>
      <c r="GX48" s="244">
        <f t="shared" si="75"/>
        <v>0</v>
      </c>
      <c r="GY48" s="244">
        <f t="shared" si="75"/>
        <v>0</v>
      </c>
      <c r="GZ48" s="244">
        <f t="shared" si="75"/>
        <v>0</v>
      </c>
      <c r="HA48" s="244">
        <f t="shared" si="75"/>
        <v>0</v>
      </c>
      <c r="HB48" s="244">
        <f t="shared" si="75"/>
        <v>0</v>
      </c>
      <c r="HC48" s="244">
        <f t="shared" si="75"/>
        <v>0</v>
      </c>
      <c r="HD48" s="829">
        <f t="shared" si="75"/>
        <v>0</v>
      </c>
      <c r="HE48" s="836"/>
    </row>
    <row r="49" spans="1:213" s="234" customFormat="1">
      <c r="A49" s="254"/>
      <c r="B49" s="254" t="s">
        <v>61</v>
      </c>
      <c r="C49" s="473"/>
      <c r="D49" s="472">
        <f>SUMIFS(E49:HD49,$E$7:$HD$7,"&lt;="&amp;'Исходные данные'!$B$13)</f>
        <v>0</v>
      </c>
      <c r="E49" s="244">
        <f>E21-E28-E29-E38-E39-E44-E45</f>
        <v>0</v>
      </c>
      <c r="F49" s="244">
        <f t="shared" ref="F49:BP49" si="76">F21-F28-F29-F38-F39-F44-F45</f>
        <v>0</v>
      </c>
      <c r="G49" s="244">
        <f t="shared" si="76"/>
        <v>0</v>
      </c>
      <c r="H49" s="244">
        <f t="shared" si="76"/>
        <v>0</v>
      </c>
      <c r="I49" s="244">
        <f t="shared" si="76"/>
        <v>0</v>
      </c>
      <c r="J49" s="244">
        <f t="shared" si="76"/>
        <v>0</v>
      </c>
      <c r="K49" s="244">
        <f t="shared" si="76"/>
        <v>0</v>
      </c>
      <c r="L49" s="244">
        <f t="shared" si="76"/>
        <v>0</v>
      </c>
      <c r="M49" s="244">
        <f t="shared" si="76"/>
        <v>0</v>
      </c>
      <c r="N49" s="244">
        <f t="shared" si="76"/>
        <v>0</v>
      </c>
      <c r="O49" s="244">
        <f t="shared" si="76"/>
        <v>0</v>
      </c>
      <c r="P49" s="244">
        <f t="shared" si="76"/>
        <v>0</v>
      </c>
      <c r="Q49" s="244">
        <f t="shared" si="76"/>
        <v>0</v>
      </c>
      <c r="R49" s="244">
        <f t="shared" si="76"/>
        <v>0</v>
      </c>
      <c r="S49" s="244">
        <f t="shared" si="76"/>
        <v>0</v>
      </c>
      <c r="T49" s="244">
        <f t="shared" si="76"/>
        <v>0</v>
      </c>
      <c r="U49" s="244">
        <f t="shared" si="76"/>
        <v>0</v>
      </c>
      <c r="V49" s="244">
        <f t="shared" si="76"/>
        <v>0</v>
      </c>
      <c r="W49" s="244">
        <f t="shared" si="76"/>
        <v>0</v>
      </c>
      <c r="X49" s="244">
        <f t="shared" si="76"/>
        <v>0</v>
      </c>
      <c r="Y49" s="244">
        <f t="shared" si="76"/>
        <v>0</v>
      </c>
      <c r="Z49" s="244">
        <f t="shared" si="76"/>
        <v>0</v>
      </c>
      <c r="AA49" s="244">
        <f t="shared" si="76"/>
        <v>0</v>
      </c>
      <c r="AB49" s="244">
        <f t="shared" si="76"/>
        <v>0</v>
      </c>
      <c r="AC49" s="244">
        <f t="shared" si="76"/>
        <v>0</v>
      </c>
      <c r="AD49" s="244">
        <f t="shared" si="76"/>
        <v>0</v>
      </c>
      <c r="AE49" s="244">
        <f t="shared" si="76"/>
        <v>0</v>
      </c>
      <c r="AF49" s="244">
        <f t="shared" si="76"/>
        <v>0</v>
      </c>
      <c r="AG49" s="244">
        <f t="shared" si="76"/>
        <v>0</v>
      </c>
      <c r="AH49" s="244">
        <f t="shared" si="76"/>
        <v>0</v>
      </c>
      <c r="AI49" s="244">
        <f t="shared" si="76"/>
        <v>0</v>
      </c>
      <c r="AJ49" s="244">
        <f t="shared" si="76"/>
        <v>0</v>
      </c>
      <c r="AK49" s="244">
        <f t="shared" si="76"/>
        <v>0</v>
      </c>
      <c r="AL49" s="244">
        <f t="shared" si="76"/>
        <v>0</v>
      </c>
      <c r="AM49" s="244">
        <f t="shared" si="76"/>
        <v>0</v>
      </c>
      <c r="AN49" s="244">
        <f t="shared" si="76"/>
        <v>0</v>
      </c>
      <c r="AO49" s="244">
        <f t="shared" si="76"/>
        <v>0</v>
      </c>
      <c r="AP49" s="244">
        <f t="shared" si="76"/>
        <v>0</v>
      </c>
      <c r="AQ49" s="244">
        <f t="shared" si="76"/>
        <v>0</v>
      </c>
      <c r="AR49" s="244">
        <f t="shared" si="76"/>
        <v>0</v>
      </c>
      <c r="AS49" s="244">
        <f t="shared" si="76"/>
        <v>0</v>
      </c>
      <c r="AT49" s="244">
        <f t="shared" si="76"/>
        <v>0</v>
      </c>
      <c r="AU49" s="244">
        <f t="shared" si="76"/>
        <v>0</v>
      </c>
      <c r="AV49" s="244">
        <f t="shared" si="76"/>
        <v>0</v>
      </c>
      <c r="AW49" s="244">
        <f t="shared" si="76"/>
        <v>0</v>
      </c>
      <c r="AX49" s="244">
        <f t="shared" si="76"/>
        <v>0</v>
      </c>
      <c r="AY49" s="244">
        <f t="shared" si="76"/>
        <v>0</v>
      </c>
      <c r="AZ49" s="244">
        <f t="shared" si="76"/>
        <v>0</v>
      </c>
      <c r="BA49" s="244">
        <f t="shared" si="76"/>
        <v>0</v>
      </c>
      <c r="BB49" s="244">
        <f t="shared" si="76"/>
        <v>0</v>
      </c>
      <c r="BC49" s="244">
        <f t="shared" si="76"/>
        <v>0</v>
      </c>
      <c r="BD49" s="244">
        <f t="shared" si="76"/>
        <v>0</v>
      </c>
      <c r="BE49" s="244">
        <f t="shared" si="76"/>
        <v>0</v>
      </c>
      <c r="BF49" s="244">
        <f t="shared" si="76"/>
        <v>0</v>
      </c>
      <c r="BG49" s="244">
        <f t="shared" si="76"/>
        <v>0</v>
      </c>
      <c r="BH49" s="244">
        <f t="shared" si="76"/>
        <v>0</v>
      </c>
      <c r="BI49" s="244">
        <f t="shared" si="76"/>
        <v>0</v>
      </c>
      <c r="BJ49" s="244">
        <f t="shared" si="76"/>
        <v>0</v>
      </c>
      <c r="BK49" s="244">
        <f t="shared" si="76"/>
        <v>0</v>
      </c>
      <c r="BL49" s="244">
        <f t="shared" si="76"/>
        <v>0</v>
      </c>
      <c r="BM49" s="244">
        <f t="shared" si="76"/>
        <v>0</v>
      </c>
      <c r="BN49" s="244">
        <f t="shared" si="76"/>
        <v>0</v>
      </c>
      <c r="BO49" s="244">
        <f t="shared" si="76"/>
        <v>0</v>
      </c>
      <c r="BP49" s="244">
        <f t="shared" si="76"/>
        <v>0</v>
      </c>
      <c r="BQ49" s="244">
        <f t="shared" ref="BQ49:EB49" si="77">BQ21-BQ28-BQ29-BQ38-BQ39-BQ44-BQ45</f>
        <v>0</v>
      </c>
      <c r="BR49" s="244">
        <f t="shared" si="77"/>
        <v>0</v>
      </c>
      <c r="BS49" s="244">
        <f t="shared" si="77"/>
        <v>0</v>
      </c>
      <c r="BT49" s="244">
        <f t="shared" si="77"/>
        <v>0</v>
      </c>
      <c r="BU49" s="244">
        <f t="shared" si="77"/>
        <v>0</v>
      </c>
      <c r="BV49" s="244">
        <f t="shared" si="77"/>
        <v>0</v>
      </c>
      <c r="BW49" s="244">
        <f t="shared" si="77"/>
        <v>0</v>
      </c>
      <c r="BX49" s="244">
        <f t="shared" si="77"/>
        <v>0</v>
      </c>
      <c r="BY49" s="244">
        <f t="shared" si="77"/>
        <v>0</v>
      </c>
      <c r="BZ49" s="244">
        <f t="shared" si="77"/>
        <v>0</v>
      </c>
      <c r="CA49" s="244">
        <f t="shared" si="77"/>
        <v>0</v>
      </c>
      <c r="CB49" s="244">
        <f t="shared" si="77"/>
        <v>0</v>
      </c>
      <c r="CC49" s="244">
        <f t="shared" si="77"/>
        <v>0</v>
      </c>
      <c r="CD49" s="244">
        <f t="shared" si="77"/>
        <v>0</v>
      </c>
      <c r="CE49" s="244">
        <f t="shared" si="77"/>
        <v>0</v>
      </c>
      <c r="CF49" s="244">
        <f t="shared" si="77"/>
        <v>0</v>
      </c>
      <c r="CG49" s="244">
        <f t="shared" si="77"/>
        <v>0</v>
      </c>
      <c r="CH49" s="244">
        <f t="shared" si="77"/>
        <v>0</v>
      </c>
      <c r="CI49" s="244">
        <f t="shared" si="77"/>
        <v>0</v>
      </c>
      <c r="CJ49" s="244">
        <f t="shared" si="77"/>
        <v>0</v>
      </c>
      <c r="CK49" s="244">
        <f t="shared" si="77"/>
        <v>0</v>
      </c>
      <c r="CL49" s="244">
        <f t="shared" si="77"/>
        <v>0</v>
      </c>
      <c r="CM49" s="244">
        <f t="shared" si="77"/>
        <v>0</v>
      </c>
      <c r="CN49" s="244">
        <f t="shared" si="77"/>
        <v>0</v>
      </c>
      <c r="CO49" s="244">
        <f t="shared" si="77"/>
        <v>0</v>
      </c>
      <c r="CP49" s="244">
        <f t="shared" si="77"/>
        <v>0</v>
      </c>
      <c r="CQ49" s="244">
        <f t="shared" si="77"/>
        <v>0</v>
      </c>
      <c r="CR49" s="244">
        <f t="shared" si="77"/>
        <v>0</v>
      </c>
      <c r="CS49" s="244">
        <f t="shared" si="77"/>
        <v>0</v>
      </c>
      <c r="CT49" s="244">
        <f t="shared" si="77"/>
        <v>0</v>
      </c>
      <c r="CU49" s="244">
        <f t="shared" si="77"/>
        <v>0</v>
      </c>
      <c r="CV49" s="244">
        <f t="shared" si="77"/>
        <v>0</v>
      </c>
      <c r="CW49" s="244">
        <f t="shared" si="77"/>
        <v>0</v>
      </c>
      <c r="CX49" s="244">
        <f t="shared" si="77"/>
        <v>0</v>
      </c>
      <c r="CY49" s="244">
        <f t="shared" si="77"/>
        <v>0</v>
      </c>
      <c r="CZ49" s="244">
        <f t="shared" si="77"/>
        <v>0</v>
      </c>
      <c r="DA49" s="244">
        <f t="shared" si="77"/>
        <v>0</v>
      </c>
      <c r="DB49" s="244">
        <f t="shared" si="77"/>
        <v>0</v>
      </c>
      <c r="DC49" s="244">
        <f t="shared" si="77"/>
        <v>0</v>
      </c>
      <c r="DD49" s="244">
        <f t="shared" si="77"/>
        <v>0</v>
      </c>
      <c r="DE49" s="244">
        <f t="shared" si="77"/>
        <v>0</v>
      </c>
      <c r="DF49" s="244">
        <f t="shared" si="77"/>
        <v>0</v>
      </c>
      <c r="DG49" s="244">
        <f t="shared" si="77"/>
        <v>0</v>
      </c>
      <c r="DH49" s="244">
        <f t="shared" si="77"/>
        <v>0</v>
      </c>
      <c r="DI49" s="244">
        <f t="shared" si="77"/>
        <v>0</v>
      </c>
      <c r="DJ49" s="244">
        <f t="shared" si="77"/>
        <v>0</v>
      </c>
      <c r="DK49" s="244">
        <f t="shared" si="77"/>
        <v>0</v>
      </c>
      <c r="DL49" s="244">
        <f t="shared" si="77"/>
        <v>0</v>
      </c>
      <c r="DM49" s="244">
        <f t="shared" si="77"/>
        <v>0</v>
      </c>
      <c r="DN49" s="244">
        <f t="shared" si="77"/>
        <v>0</v>
      </c>
      <c r="DO49" s="244">
        <f t="shared" si="77"/>
        <v>0</v>
      </c>
      <c r="DP49" s="244">
        <f t="shared" si="77"/>
        <v>0</v>
      </c>
      <c r="DQ49" s="244">
        <f t="shared" si="77"/>
        <v>0</v>
      </c>
      <c r="DR49" s="244">
        <f t="shared" si="77"/>
        <v>0</v>
      </c>
      <c r="DS49" s="244">
        <f t="shared" si="77"/>
        <v>0</v>
      </c>
      <c r="DT49" s="244">
        <f t="shared" si="77"/>
        <v>0</v>
      </c>
      <c r="DU49" s="244">
        <f t="shared" si="77"/>
        <v>0</v>
      </c>
      <c r="DV49" s="244">
        <f t="shared" si="77"/>
        <v>0</v>
      </c>
      <c r="DW49" s="244">
        <f t="shared" si="77"/>
        <v>0</v>
      </c>
      <c r="DX49" s="244">
        <f t="shared" si="77"/>
        <v>0</v>
      </c>
      <c r="DY49" s="244">
        <f t="shared" si="77"/>
        <v>0</v>
      </c>
      <c r="DZ49" s="244">
        <f t="shared" si="77"/>
        <v>0</v>
      </c>
      <c r="EA49" s="244">
        <f t="shared" si="77"/>
        <v>0</v>
      </c>
      <c r="EB49" s="244">
        <f t="shared" si="77"/>
        <v>0</v>
      </c>
      <c r="EC49" s="244">
        <f t="shared" ref="EC49:GN49" si="78">EC21-EC28-EC29-EC38-EC39-EC44-EC45</f>
        <v>0</v>
      </c>
      <c r="ED49" s="244">
        <f t="shared" si="78"/>
        <v>0</v>
      </c>
      <c r="EE49" s="244">
        <f t="shared" si="78"/>
        <v>0</v>
      </c>
      <c r="EF49" s="244">
        <f t="shared" si="78"/>
        <v>0</v>
      </c>
      <c r="EG49" s="244">
        <f t="shared" si="78"/>
        <v>0</v>
      </c>
      <c r="EH49" s="244">
        <f t="shared" si="78"/>
        <v>0</v>
      </c>
      <c r="EI49" s="244">
        <f t="shared" si="78"/>
        <v>0</v>
      </c>
      <c r="EJ49" s="244">
        <f t="shared" si="78"/>
        <v>0</v>
      </c>
      <c r="EK49" s="244">
        <f t="shared" si="78"/>
        <v>0</v>
      </c>
      <c r="EL49" s="244">
        <f t="shared" si="78"/>
        <v>0</v>
      </c>
      <c r="EM49" s="244">
        <f t="shared" si="78"/>
        <v>0</v>
      </c>
      <c r="EN49" s="244">
        <f t="shared" si="78"/>
        <v>0</v>
      </c>
      <c r="EO49" s="244">
        <f t="shared" si="78"/>
        <v>0</v>
      </c>
      <c r="EP49" s="244">
        <f t="shared" si="78"/>
        <v>0</v>
      </c>
      <c r="EQ49" s="244">
        <f t="shared" si="78"/>
        <v>0</v>
      </c>
      <c r="ER49" s="244">
        <f t="shared" si="78"/>
        <v>0</v>
      </c>
      <c r="ES49" s="244">
        <f t="shared" si="78"/>
        <v>0</v>
      </c>
      <c r="ET49" s="244">
        <f t="shared" si="78"/>
        <v>0</v>
      </c>
      <c r="EU49" s="244">
        <f t="shared" si="78"/>
        <v>0</v>
      </c>
      <c r="EV49" s="244">
        <f t="shared" si="78"/>
        <v>0</v>
      </c>
      <c r="EW49" s="244">
        <f t="shared" si="78"/>
        <v>0</v>
      </c>
      <c r="EX49" s="244">
        <f t="shared" si="78"/>
        <v>0</v>
      </c>
      <c r="EY49" s="244">
        <f t="shared" si="78"/>
        <v>0</v>
      </c>
      <c r="EZ49" s="244">
        <f t="shared" si="78"/>
        <v>0</v>
      </c>
      <c r="FA49" s="244">
        <f t="shared" si="78"/>
        <v>0</v>
      </c>
      <c r="FB49" s="244">
        <f t="shared" si="78"/>
        <v>0</v>
      </c>
      <c r="FC49" s="244">
        <f t="shared" si="78"/>
        <v>0</v>
      </c>
      <c r="FD49" s="244">
        <f t="shared" si="78"/>
        <v>0</v>
      </c>
      <c r="FE49" s="244">
        <f t="shared" si="78"/>
        <v>0</v>
      </c>
      <c r="FF49" s="244">
        <f t="shared" si="78"/>
        <v>0</v>
      </c>
      <c r="FG49" s="244">
        <f t="shared" si="78"/>
        <v>0</v>
      </c>
      <c r="FH49" s="244">
        <f t="shared" si="78"/>
        <v>0</v>
      </c>
      <c r="FI49" s="244">
        <f t="shared" si="78"/>
        <v>0</v>
      </c>
      <c r="FJ49" s="244">
        <f t="shared" si="78"/>
        <v>0</v>
      </c>
      <c r="FK49" s="244">
        <f t="shared" si="78"/>
        <v>0</v>
      </c>
      <c r="FL49" s="244">
        <f t="shared" si="78"/>
        <v>0</v>
      </c>
      <c r="FM49" s="244">
        <f t="shared" si="78"/>
        <v>0</v>
      </c>
      <c r="FN49" s="244">
        <f t="shared" si="78"/>
        <v>0</v>
      </c>
      <c r="FO49" s="244">
        <f t="shared" si="78"/>
        <v>0</v>
      </c>
      <c r="FP49" s="244">
        <f t="shared" si="78"/>
        <v>0</v>
      </c>
      <c r="FQ49" s="244">
        <f t="shared" si="78"/>
        <v>0</v>
      </c>
      <c r="FR49" s="244">
        <f t="shared" si="78"/>
        <v>0</v>
      </c>
      <c r="FS49" s="244">
        <f t="shared" si="78"/>
        <v>0</v>
      </c>
      <c r="FT49" s="244">
        <f t="shared" si="78"/>
        <v>0</v>
      </c>
      <c r="FU49" s="244">
        <f t="shared" si="78"/>
        <v>0</v>
      </c>
      <c r="FV49" s="244">
        <f t="shared" si="78"/>
        <v>0</v>
      </c>
      <c r="FW49" s="244">
        <f t="shared" si="78"/>
        <v>0</v>
      </c>
      <c r="FX49" s="244">
        <f t="shared" si="78"/>
        <v>0</v>
      </c>
      <c r="FY49" s="244">
        <f t="shared" si="78"/>
        <v>0</v>
      </c>
      <c r="FZ49" s="244">
        <f t="shared" si="78"/>
        <v>0</v>
      </c>
      <c r="GA49" s="244">
        <f t="shared" si="78"/>
        <v>0</v>
      </c>
      <c r="GB49" s="244">
        <f t="shared" si="78"/>
        <v>0</v>
      </c>
      <c r="GC49" s="244">
        <f t="shared" si="78"/>
        <v>0</v>
      </c>
      <c r="GD49" s="244">
        <f t="shared" si="78"/>
        <v>0</v>
      </c>
      <c r="GE49" s="244">
        <f t="shared" si="78"/>
        <v>0</v>
      </c>
      <c r="GF49" s="244">
        <f t="shared" si="78"/>
        <v>0</v>
      </c>
      <c r="GG49" s="244">
        <f t="shared" si="78"/>
        <v>0</v>
      </c>
      <c r="GH49" s="244">
        <f t="shared" si="78"/>
        <v>0</v>
      </c>
      <c r="GI49" s="244">
        <f t="shared" si="78"/>
        <v>0</v>
      </c>
      <c r="GJ49" s="244">
        <f t="shared" si="78"/>
        <v>0</v>
      </c>
      <c r="GK49" s="244">
        <f t="shared" si="78"/>
        <v>0</v>
      </c>
      <c r="GL49" s="244">
        <f t="shared" si="78"/>
        <v>0</v>
      </c>
      <c r="GM49" s="244">
        <f t="shared" si="78"/>
        <v>0</v>
      </c>
      <c r="GN49" s="244">
        <f t="shared" si="78"/>
        <v>0</v>
      </c>
      <c r="GO49" s="244">
        <f t="shared" ref="GO49:HD49" si="79">GO21-GO28-GO29-GO38-GO39-GO44-GO45</f>
        <v>0</v>
      </c>
      <c r="GP49" s="244">
        <f t="shared" si="79"/>
        <v>0</v>
      </c>
      <c r="GQ49" s="244">
        <f t="shared" si="79"/>
        <v>0</v>
      </c>
      <c r="GR49" s="244">
        <f t="shared" si="79"/>
        <v>0</v>
      </c>
      <c r="GS49" s="244">
        <f t="shared" si="79"/>
        <v>0</v>
      </c>
      <c r="GT49" s="244">
        <f t="shared" si="79"/>
        <v>0</v>
      </c>
      <c r="GU49" s="244">
        <f t="shared" si="79"/>
        <v>0</v>
      </c>
      <c r="GV49" s="244">
        <f t="shared" si="79"/>
        <v>0</v>
      </c>
      <c r="GW49" s="244">
        <f t="shared" si="79"/>
        <v>0</v>
      </c>
      <c r="GX49" s="244">
        <f t="shared" si="79"/>
        <v>0</v>
      </c>
      <c r="GY49" s="244">
        <f t="shared" si="79"/>
        <v>0</v>
      </c>
      <c r="GZ49" s="244">
        <f t="shared" si="79"/>
        <v>0</v>
      </c>
      <c r="HA49" s="244">
        <f t="shared" si="79"/>
        <v>0</v>
      </c>
      <c r="HB49" s="244">
        <f t="shared" si="79"/>
        <v>0</v>
      </c>
      <c r="HC49" s="244">
        <f t="shared" si="79"/>
        <v>0</v>
      </c>
      <c r="HD49" s="829">
        <f t="shared" si="79"/>
        <v>0</v>
      </c>
      <c r="HE49" s="836"/>
    </row>
    <row r="50" spans="1:213">
      <c r="A50" s="253"/>
      <c r="B50" s="253" t="s">
        <v>58</v>
      </c>
      <c r="C50" s="473"/>
      <c r="D50" s="472">
        <f>SUMIFS(E50:HD50,$E$7:$HD$7,"&lt;="&amp;'Исходные данные'!$B$13)</f>
        <v>0</v>
      </c>
      <c r="E50" s="244">
        <f>E20+E29+E45+E39</f>
        <v>0</v>
      </c>
      <c r="F50" s="244">
        <f t="shared" ref="F50:BP50" si="80">F20+F29+F45+F39</f>
        <v>0</v>
      </c>
      <c r="G50" s="244">
        <f t="shared" si="80"/>
        <v>0</v>
      </c>
      <c r="H50" s="244">
        <f t="shared" si="80"/>
        <v>0</v>
      </c>
      <c r="I50" s="244">
        <f t="shared" si="80"/>
        <v>0</v>
      </c>
      <c r="J50" s="244">
        <f t="shared" si="80"/>
        <v>0</v>
      </c>
      <c r="K50" s="244">
        <f t="shared" si="80"/>
        <v>0</v>
      </c>
      <c r="L50" s="244">
        <f t="shared" si="80"/>
        <v>0</v>
      </c>
      <c r="M50" s="244">
        <f t="shared" si="80"/>
        <v>0</v>
      </c>
      <c r="N50" s="244">
        <f t="shared" si="80"/>
        <v>0</v>
      </c>
      <c r="O50" s="244">
        <f t="shared" si="80"/>
        <v>0</v>
      </c>
      <c r="P50" s="244">
        <f t="shared" si="80"/>
        <v>0</v>
      </c>
      <c r="Q50" s="244">
        <f t="shared" si="80"/>
        <v>0</v>
      </c>
      <c r="R50" s="244">
        <f t="shared" si="80"/>
        <v>0</v>
      </c>
      <c r="S50" s="244">
        <f t="shared" si="80"/>
        <v>0</v>
      </c>
      <c r="T50" s="244">
        <f t="shared" si="80"/>
        <v>0</v>
      </c>
      <c r="U50" s="244">
        <f t="shared" si="80"/>
        <v>0</v>
      </c>
      <c r="V50" s="244">
        <f t="shared" si="80"/>
        <v>0</v>
      </c>
      <c r="W50" s="244">
        <f t="shared" si="80"/>
        <v>0</v>
      </c>
      <c r="X50" s="244">
        <f t="shared" si="80"/>
        <v>0</v>
      </c>
      <c r="Y50" s="244">
        <f t="shared" si="80"/>
        <v>0</v>
      </c>
      <c r="Z50" s="244">
        <f t="shared" si="80"/>
        <v>0</v>
      </c>
      <c r="AA50" s="244">
        <f t="shared" si="80"/>
        <v>0</v>
      </c>
      <c r="AB50" s="244">
        <f t="shared" si="80"/>
        <v>0</v>
      </c>
      <c r="AC50" s="244">
        <f t="shared" si="80"/>
        <v>0</v>
      </c>
      <c r="AD50" s="244">
        <f t="shared" si="80"/>
        <v>0</v>
      </c>
      <c r="AE50" s="244">
        <f t="shared" si="80"/>
        <v>0</v>
      </c>
      <c r="AF50" s="244">
        <f t="shared" si="80"/>
        <v>0</v>
      </c>
      <c r="AG50" s="244">
        <f t="shared" si="80"/>
        <v>0</v>
      </c>
      <c r="AH50" s="244">
        <f t="shared" si="80"/>
        <v>0</v>
      </c>
      <c r="AI50" s="244">
        <f t="shared" si="80"/>
        <v>0</v>
      </c>
      <c r="AJ50" s="244">
        <f t="shared" si="80"/>
        <v>0</v>
      </c>
      <c r="AK50" s="244">
        <f t="shared" si="80"/>
        <v>0</v>
      </c>
      <c r="AL50" s="244">
        <f t="shared" si="80"/>
        <v>0</v>
      </c>
      <c r="AM50" s="244">
        <f t="shared" si="80"/>
        <v>0</v>
      </c>
      <c r="AN50" s="244">
        <f t="shared" si="80"/>
        <v>0</v>
      </c>
      <c r="AO50" s="244">
        <f t="shared" si="80"/>
        <v>0</v>
      </c>
      <c r="AP50" s="244">
        <f t="shared" si="80"/>
        <v>0</v>
      </c>
      <c r="AQ50" s="244">
        <f t="shared" si="80"/>
        <v>0</v>
      </c>
      <c r="AR50" s="244">
        <f t="shared" si="80"/>
        <v>0</v>
      </c>
      <c r="AS50" s="244">
        <f t="shared" si="80"/>
        <v>0</v>
      </c>
      <c r="AT50" s="244">
        <f t="shared" si="80"/>
        <v>0</v>
      </c>
      <c r="AU50" s="244">
        <f t="shared" si="80"/>
        <v>0</v>
      </c>
      <c r="AV50" s="244">
        <f t="shared" si="80"/>
        <v>0</v>
      </c>
      <c r="AW50" s="244">
        <f t="shared" si="80"/>
        <v>0</v>
      </c>
      <c r="AX50" s="244">
        <f t="shared" si="80"/>
        <v>0</v>
      </c>
      <c r="AY50" s="244">
        <f t="shared" si="80"/>
        <v>0</v>
      </c>
      <c r="AZ50" s="244">
        <f t="shared" si="80"/>
        <v>0</v>
      </c>
      <c r="BA50" s="244">
        <f t="shared" si="80"/>
        <v>0</v>
      </c>
      <c r="BB50" s="244">
        <f t="shared" si="80"/>
        <v>0</v>
      </c>
      <c r="BC50" s="244">
        <f t="shared" si="80"/>
        <v>0</v>
      </c>
      <c r="BD50" s="244">
        <f t="shared" si="80"/>
        <v>0</v>
      </c>
      <c r="BE50" s="244">
        <f t="shared" si="80"/>
        <v>0</v>
      </c>
      <c r="BF50" s="244">
        <f t="shared" si="80"/>
        <v>0</v>
      </c>
      <c r="BG50" s="244">
        <f t="shared" si="80"/>
        <v>0</v>
      </c>
      <c r="BH50" s="244">
        <f t="shared" si="80"/>
        <v>0</v>
      </c>
      <c r="BI50" s="244">
        <f t="shared" si="80"/>
        <v>0</v>
      </c>
      <c r="BJ50" s="244">
        <f t="shared" si="80"/>
        <v>0</v>
      </c>
      <c r="BK50" s="244">
        <f t="shared" si="80"/>
        <v>0</v>
      </c>
      <c r="BL50" s="244">
        <f t="shared" si="80"/>
        <v>0</v>
      </c>
      <c r="BM50" s="244">
        <f t="shared" si="80"/>
        <v>0</v>
      </c>
      <c r="BN50" s="244">
        <f t="shared" si="80"/>
        <v>0</v>
      </c>
      <c r="BO50" s="244">
        <f t="shared" si="80"/>
        <v>0</v>
      </c>
      <c r="BP50" s="244">
        <f t="shared" si="80"/>
        <v>0</v>
      </c>
      <c r="BQ50" s="244">
        <f t="shared" ref="BQ50:EB50" si="81">BQ20+BQ29+BQ45+BQ39</f>
        <v>0</v>
      </c>
      <c r="BR50" s="244">
        <f t="shared" si="81"/>
        <v>0</v>
      </c>
      <c r="BS50" s="244">
        <f t="shared" si="81"/>
        <v>0</v>
      </c>
      <c r="BT50" s="244">
        <f t="shared" si="81"/>
        <v>0</v>
      </c>
      <c r="BU50" s="244">
        <f t="shared" si="81"/>
        <v>0</v>
      </c>
      <c r="BV50" s="244">
        <f t="shared" si="81"/>
        <v>0</v>
      </c>
      <c r="BW50" s="244">
        <f t="shared" si="81"/>
        <v>0</v>
      </c>
      <c r="BX50" s="244">
        <f t="shared" si="81"/>
        <v>0</v>
      </c>
      <c r="BY50" s="244">
        <f t="shared" si="81"/>
        <v>0</v>
      </c>
      <c r="BZ50" s="244">
        <f t="shared" si="81"/>
        <v>0</v>
      </c>
      <c r="CA50" s="244">
        <f t="shared" si="81"/>
        <v>0</v>
      </c>
      <c r="CB50" s="244">
        <f t="shared" si="81"/>
        <v>0</v>
      </c>
      <c r="CC50" s="244">
        <f t="shared" si="81"/>
        <v>0</v>
      </c>
      <c r="CD50" s="244">
        <f t="shared" si="81"/>
        <v>0</v>
      </c>
      <c r="CE50" s="244">
        <f t="shared" si="81"/>
        <v>0</v>
      </c>
      <c r="CF50" s="244">
        <f t="shared" si="81"/>
        <v>0</v>
      </c>
      <c r="CG50" s="244">
        <f t="shared" si="81"/>
        <v>0</v>
      </c>
      <c r="CH50" s="244">
        <f t="shared" si="81"/>
        <v>0</v>
      </c>
      <c r="CI50" s="244">
        <f t="shared" si="81"/>
        <v>0</v>
      </c>
      <c r="CJ50" s="244">
        <f t="shared" si="81"/>
        <v>0</v>
      </c>
      <c r="CK50" s="244">
        <f t="shared" si="81"/>
        <v>0</v>
      </c>
      <c r="CL50" s="244">
        <f t="shared" si="81"/>
        <v>0</v>
      </c>
      <c r="CM50" s="244">
        <f t="shared" si="81"/>
        <v>0</v>
      </c>
      <c r="CN50" s="244">
        <f t="shared" si="81"/>
        <v>0</v>
      </c>
      <c r="CO50" s="244">
        <f t="shared" si="81"/>
        <v>0</v>
      </c>
      <c r="CP50" s="244">
        <f t="shared" si="81"/>
        <v>0</v>
      </c>
      <c r="CQ50" s="244">
        <f t="shared" si="81"/>
        <v>0</v>
      </c>
      <c r="CR50" s="244">
        <f t="shared" si="81"/>
        <v>0</v>
      </c>
      <c r="CS50" s="244">
        <f t="shared" si="81"/>
        <v>0</v>
      </c>
      <c r="CT50" s="244">
        <f t="shared" si="81"/>
        <v>0</v>
      </c>
      <c r="CU50" s="244">
        <f t="shared" si="81"/>
        <v>0</v>
      </c>
      <c r="CV50" s="244">
        <f t="shared" si="81"/>
        <v>0</v>
      </c>
      <c r="CW50" s="244">
        <f t="shared" si="81"/>
        <v>0</v>
      </c>
      <c r="CX50" s="244">
        <f t="shared" si="81"/>
        <v>0</v>
      </c>
      <c r="CY50" s="244">
        <f t="shared" si="81"/>
        <v>0</v>
      </c>
      <c r="CZ50" s="244">
        <f t="shared" si="81"/>
        <v>0</v>
      </c>
      <c r="DA50" s="244">
        <f t="shared" si="81"/>
        <v>0</v>
      </c>
      <c r="DB50" s="244">
        <f t="shared" si="81"/>
        <v>0</v>
      </c>
      <c r="DC50" s="244">
        <f t="shared" si="81"/>
        <v>0</v>
      </c>
      <c r="DD50" s="244">
        <f t="shared" si="81"/>
        <v>0</v>
      </c>
      <c r="DE50" s="244">
        <f t="shared" si="81"/>
        <v>0</v>
      </c>
      <c r="DF50" s="244">
        <f t="shared" si="81"/>
        <v>0</v>
      </c>
      <c r="DG50" s="244">
        <f t="shared" si="81"/>
        <v>0</v>
      </c>
      <c r="DH50" s="244">
        <f t="shared" si="81"/>
        <v>0</v>
      </c>
      <c r="DI50" s="244">
        <f t="shared" si="81"/>
        <v>0</v>
      </c>
      <c r="DJ50" s="244">
        <f t="shared" si="81"/>
        <v>0</v>
      </c>
      <c r="DK50" s="244">
        <f t="shared" si="81"/>
        <v>0</v>
      </c>
      <c r="DL50" s="244">
        <f t="shared" si="81"/>
        <v>0</v>
      </c>
      <c r="DM50" s="244">
        <f t="shared" si="81"/>
        <v>0</v>
      </c>
      <c r="DN50" s="244">
        <f t="shared" si="81"/>
        <v>0</v>
      </c>
      <c r="DO50" s="244">
        <f t="shared" si="81"/>
        <v>0</v>
      </c>
      <c r="DP50" s="244">
        <f t="shared" si="81"/>
        <v>0</v>
      </c>
      <c r="DQ50" s="244">
        <f t="shared" si="81"/>
        <v>0</v>
      </c>
      <c r="DR50" s="244">
        <f t="shared" si="81"/>
        <v>0</v>
      </c>
      <c r="DS50" s="244">
        <f t="shared" si="81"/>
        <v>0</v>
      </c>
      <c r="DT50" s="244">
        <f t="shared" si="81"/>
        <v>0</v>
      </c>
      <c r="DU50" s="244">
        <f t="shared" si="81"/>
        <v>0</v>
      </c>
      <c r="DV50" s="244">
        <f t="shared" si="81"/>
        <v>0</v>
      </c>
      <c r="DW50" s="244">
        <f t="shared" si="81"/>
        <v>0</v>
      </c>
      <c r="DX50" s="244">
        <f t="shared" si="81"/>
        <v>0</v>
      </c>
      <c r="DY50" s="244">
        <f t="shared" si="81"/>
        <v>0</v>
      </c>
      <c r="DZ50" s="244">
        <f t="shared" si="81"/>
        <v>0</v>
      </c>
      <c r="EA50" s="244">
        <f t="shared" si="81"/>
        <v>0</v>
      </c>
      <c r="EB50" s="244">
        <f t="shared" si="81"/>
        <v>0</v>
      </c>
      <c r="EC50" s="244">
        <f t="shared" ref="EC50:GN50" si="82">EC20+EC29+EC45+EC39</f>
        <v>0</v>
      </c>
      <c r="ED50" s="244">
        <f t="shared" si="82"/>
        <v>0</v>
      </c>
      <c r="EE50" s="244">
        <f t="shared" si="82"/>
        <v>0</v>
      </c>
      <c r="EF50" s="244">
        <f t="shared" si="82"/>
        <v>0</v>
      </c>
      <c r="EG50" s="244">
        <f t="shared" si="82"/>
        <v>0</v>
      </c>
      <c r="EH50" s="244">
        <f t="shared" si="82"/>
        <v>0</v>
      </c>
      <c r="EI50" s="244">
        <f t="shared" si="82"/>
        <v>0</v>
      </c>
      <c r="EJ50" s="244">
        <f t="shared" si="82"/>
        <v>0</v>
      </c>
      <c r="EK50" s="244">
        <f t="shared" si="82"/>
        <v>0</v>
      </c>
      <c r="EL50" s="244">
        <f t="shared" si="82"/>
        <v>0</v>
      </c>
      <c r="EM50" s="244">
        <f t="shared" si="82"/>
        <v>0</v>
      </c>
      <c r="EN50" s="244">
        <f t="shared" si="82"/>
        <v>0</v>
      </c>
      <c r="EO50" s="244">
        <f t="shared" si="82"/>
        <v>0</v>
      </c>
      <c r="EP50" s="244">
        <f t="shared" si="82"/>
        <v>0</v>
      </c>
      <c r="EQ50" s="244">
        <f t="shared" si="82"/>
        <v>0</v>
      </c>
      <c r="ER50" s="244">
        <f t="shared" si="82"/>
        <v>0</v>
      </c>
      <c r="ES50" s="244">
        <f t="shared" si="82"/>
        <v>0</v>
      </c>
      <c r="ET50" s="244">
        <f t="shared" si="82"/>
        <v>0</v>
      </c>
      <c r="EU50" s="244">
        <f t="shared" si="82"/>
        <v>0</v>
      </c>
      <c r="EV50" s="244">
        <f t="shared" si="82"/>
        <v>0</v>
      </c>
      <c r="EW50" s="244">
        <f t="shared" si="82"/>
        <v>0</v>
      </c>
      <c r="EX50" s="244">
        <f t="shared" si="82"/>
        <v>0</v>
      </c>
      <c r="EY50" s="244">
        <f t="shared" si="82"/>
        <v>0</v>
      </c>
      <c r="EZ50" s="244">
        <f t="shared" si="82"/>
        <v>0</v>
      </c>
      <c r="FA50" s="244">
        <f t="shared" si="82"/>
        <v>0</v>
      </c>
      <c r="FB50" s="244">
        <f t="shared" si="82"/>
        <v>0</v>
      </c>
      <c r="FC50" s="244">
        <f t="shared" si="82"/>
        <v>0</v>
      </c>
      <c r="FD50" s="244">
        <f t="shared" si="82"/>
        <v>0</v>
      </c>
      <c r="FE50" s="244">
        <f t="shared" si="82"/>
        <v>0</v>
      </c>
      <c r="FF50" s="244">
        <f t="shared" si="82"/>
        <v>0</v>
      </c>
      <c r="FG50" s="244">
        <f t="shared" si="82"/>
        <v>0</v>
      </c>
      <c r="FH50" s="244">
        <f t="shared" si="82"/>
        <v>0</v>
      </c>
      <c r="FI50" s="244">
        <f t="shared" si="82"/>
        <v>0</v>
      </c>
      <c r="FJ50" s="244">
        <f t="shared" si="82"/>
        <v>0</v>
      </c>
      <c r="FK50" s="244">
        <f t="shared" si="82"/>
        <v>0</v>
      </c>
      <c r="FL50" s="244">
        <f t="shared" si="82"/>
        <v>0</v>
      </c>
      <c r="FM50" s="244">
        <f t="shared" si="82"/>
        <v>0</v>
      </c>
      <c r="FN50" s="244">
        <f t="shared" si="82"/>
        <v>0</v>
      </c>
      <c r="FO50" s="244">
        <f t="shared" si="82"/>
        <v>0</v>
      </c>
      <c r="FP50" s="244">
        <f t="shared" si="82"/>
        <v>0</v>
      </c>
      <c r="FQ50" s="244">
        <f t="shared" si="82"/>
        <v>0</v>
      </c>
      <c r="FR50" s="244">
        <f t="shared" si="82"/>
        <v>0</v>
      </c>
      <c r="FS50" s="244">
        <f t="shared" si="82"/>
        <v>0</v>
      </c>
      <c r="FT50" s="244">
        <f t="shared" si="82"/>
        <v>0</v>
      </c>
      <c r="FU50" s="244">
        <f t="shared" si="82"/>
        <v>0</v>
      </c>
      <c r="FV50" s="244">
        <f t="shared" si="82"/>
        <v>0</v>
      </c>
      <c r="FW50" s="244">
        <f t="shared" si="82"/>
        <v>0</v>
      </c>
      <c r="FX50" s="244">
        <f t="shared" si="82"/>
        <v>0</v>
      </c>
      <c r="FY50" s="244">
        <f t="shared" si="82"/>
        <v>0</v>
      </c>
      <c r="FZ50" s="244">
        <f t="shared" si="82"/>
        <v>0</v>
      </c>
      <c r="GA50" s="244">
        <f t="shared" si="82"/>
        <v>0</v>
      </c>
      <c r="GB50" s="244">
        <f t="shared" si="82"/>
        <v>0</v>
      </c>
      <c r="GC50" s="244">
        <f t="shared" si="82"/>
        <v>0</v>
      </c>
      <c r="GD50" s="244">
        <f t="shared" si="82"/>
        <v>0</v>
      </c>
      <c r="GE50" s="244">
        <f t="shared" si="82"/>
        <v>0</v>
      </c>
      <c r="GF50" s="244">
        <f t="shared" si="82"/>
        <v>0</v>
      </c>
      <c r="GG50" s="244">
        <f t="shared" si="82"/>
        <v>0</v>
      </c>
      <c r="GH50" s="244">
        <f t="shared" si="82"/>
        <v>0</v>
      </c>
      <c r="GI50" s="244">
        <f t="shared" si="82"/>
        <v>0</v>
      </c>
      <c r="GJ50" s="244">
        <f t="shared" si="82"/>
        <v>0</v>
      </c>
      <c r="GK50" s="244">
        <f t="shared" si="82"/>
        <v>0</v>
      </c>
      <c r="GL50" s="244">
        <f t="shared" si="82"/>
        <v>0</v>
      </c>
      <c r="GM50" s="244">
        <f t="shared" si="82"/>
        <v>0</v>
      </c>
      <c r="GN50" s="244">
        <f t="shared" si="82"/>
        <v>0</v>
      </c>
      <c r="GO50" s="244">
        <f t="shared" ref="GO50:HD50" si="83">GO20+GO29+GO45+GO39</f>
        <v>0</v>
      </c>
      <c r="GP50" s="244">
        <f t="shared" si="83"/>
        <v>0</v>
      </c>
      <c r="GQ50" s="244">
        <f t="shared" si="83"/>
        <v>0</v>
      </c>
      <c r="GR50" s="244">
        <f t="shared" si="83"/>
        <v>0</v>
      </c>
      <c r="GS50" s="244">
        <f t="shared" si="83"/>
        <v>0</v>
      </c>
      <c r="GT50" s="244">
        <f t="shared" si="83"/>
        <v>0</v>
      </c>
      <c r="GU50" s="244">
        <f t="shared" si="83"/>
        <v>0</v>
      </c>
      <c r="GV50" s="244">
        <f t="shared" si="83"/>
        <v>0</v>
      </c>
      <c r="GW50" s="244">
        <f t="shared" si="83"/>
        <v>0</v>
      </c>
      <c r="GX50" s="244">
        <f t="shared" si="83"/>
        <v>0</v>
      </c>
      <c r="GY50" s="244">
        <f t="shared" si="83"/>
        <v>0</v>
      </c>
      <c r="GZ50" s="244">
        <f t="shared" si="83"/>
        <v>0</v>
      </c>
      <c r="HA50" s="244">
        <f t="shared" si="83"/>
        <v>0</v>
      </c>
      <c r="HB50" s="244">
        <f t="shared" si="83"/>
        <v>0</v>
      </c>
      <c r="HC50" s="244">
        <f t="shared" si="83"/>
        <v>0</v>
      </c>
      <c r="HD50" s="829">
        <f t="shared" si="83"/>
        <v>0</v>
      </c>
      <c r="HE50" s="836"/>
    </row>
    <row r="51" spans="1:213" s="234" customFormat="1" ht="24">
      <c r="A51" s="255" t="s">
        <v>694</v>
      </c>
      <c r="B51" s="255" t="s">
        <v>717</v>
      </c>
      <c r="C51" s="477"/>
      <c r="D51" s="472">
        <f>SUMIFS(E51:HD51,$E$7:$HD$7,"&lt;="&amp;'Исходные данные'!$B$13)</f>
        <v>0</v>
      </c>
      <c r="E51" s="242">
        <f>(E47/(1+'Исходные данные'!$C$117)*'Исходные данные'!$C$117)+(E49/(1+'Исходные данные'!$C$118)*'Исходные данные'!$C$118)</f>
        <v>0</v>
      </c>
      <c r="F51" s="242">
        <f>(F47/(1+'Исходные данные'!$C$117)*'Исходные данные'!$C$117)+(F49/(1+'Исходные данные'!$C$118)*'Исходные данные'!$C$118)</f>
        <v>0</v>
      </c>
      <c r="G51" s="242">
        <f>(G47/(1+'Исходные данные'!$C$117)*'Исходные данные'!$C$117)+(G49/(1+'Исходные данные'!$C$118)*'Исходные данные'!$C$118)</f>
        <v>0</v>
      </c>
      <c r="H51" s="242">
        <f>(H47/(1+'Исходные данные'!$C$117)*'Исходные данные'!$C$117)+(H49/(1+'Исходные данные'!$C$118)*'Исходные данные'!$C$118)</f>
        <v>0</v>
      </c>
      <c r="I51" s="242">
        <f>(I47/(1+'Исходные данные'!$C$117)*'Исходные данные'!$C$117)+(I49/(1+'Исходные данные'!$C$118)*'Исходные данные'!$C$118)</f>
        <v>0</v>
      </c>
      <c r="J51" s="242">
        <f>(J47/(1+'Исходные данные'!$C$117)*'Исходные данные'!$C$117)+(J49/(1+'Исходные данные'!$C$118)*'Исходные данные'!$C$118)</f>
        <v>0</v>
      </c>
      <c r="K51" s="242">
        <f>(K47/(1+'Исходные данные'!$C$117)*'Исходные данные'!$C$117)+(K49/(1+'Исходные данные'!$C$118)*'Исходные данные'!$C$118)</f>
        <v>0</v>
      </c>
      <c r="L51" s="242">
        <f>(L47/(1+'Исходные данные'!$C$117)*'Исходные данные'!$C$117)+(L49/(1+'Исходные данные'!$C$118)*'Исходные данные'!$C$118)</f>
        <v>0</v>
      </c>
      <c r="M51" s="242">
        <f>(M47/(1+'Исходные данные'!$C$117)*'Исходные данные'!$C$117)+(M49/(1+'Исходные данные'!$C$118)*'Исходные данные'!$C$118)</f>
        <v>0</v>
      </c>
      <c r="N51" s="242">
        <f>(N47/(1+'Исходные данные'!$C$117)*'Исходные данные'!$C$117)+(N49/(1+'Исходные данные'!$C$118)*'Исходные данные'!$C$118)</f>
        <v>0</v>
      </c>
      <c r="O51" s="242">
        <f>(O47/(1+'Исходные данные'!$C$117)*'Исходные данные'!$C$117)+(O49/(1+'Исходные данные'!$C$118)*'Исходные данные'!$C$118)</f>
        <v>0</v>
      </c>
      <c r="P51" s="242">
        <f>(P47/(1+'Исходные данные'!$C$117)*'Исходные данные'!$C$117)+(P49/(1+'Исходные данные'!$C$118)*'Исходные данные'!$C$118)</f>
        <v>0</v>
      </c>
      <c r="Q51" s="242">
        <f>(Q47/(1+'Исходные данные'!$C$117)*'Исходные данные'!$C$117)+(Q49/(1+'Исходные данные'!$C$118)*'Исходные данные'!$C$118)</f>
        <v>0</v>
      </c>
      <c r="R51" s="242">
        <f>(R47/(1+'Исходные данные'!$C$117)*'Исходные данные'!$C$117)+(R49/(1+'Исходные данные'!$C$118)*'Исходные данные'!$C$118)</f>
        <v>0</v>
      </c>
      <c r="S51" s="242">
        <f>(S47/(1+'Исходные данные'!$C$117)*'Исходные данные'!$C$117)+(S49/(1+'Исходные данные'!$C$118)*'Исходные данные'!$C$118)</f>
        <v>0</v>
      </c>
      <c r="T51" s="242">
        <f>(T47/(1+'Исходные данные'!$C$117)*'Исходные данные'!$C$117)+(T49/(1+'Исходные данные'!$C$118)*'Исходные данные'!$C$118)</f>
        <v>0</v>
      </c>
      <c r="U51" s="242">
        <f>(U47/(1+'Исходные данные'!$C$117)*'Исходные данные'!$C$117)+(U49/(1+'Исходные данные'!$C$118)*'Исходные данные'!$C$118)</f>
        <v>0</v>
      </c>
      <c r="V51" s="242">
        <f>(V47/(1+'Исходные данные'!$C$117)*'Исходные данные'!$C$117)+(V49/(1+'Исходные данные'!$C$118)*'Исходные данные'!$C$118)</f>
        <v>0</v>
      </c>
      <c r="W51" s="242">
        <f>(W47/(1+'Исходные данные'!$C$117)*'Исходные данные'!$C$117)+(W49/(1+'Исходные данные'!$C$118)*'Исходные данные'!$C$118)</f>
        <v>0</v>
      </c>
      <c r="X51" s="242">
        <f>(X47/(1+'Исходные данные'!$C$117)*'Исходные данные'!$C$117)+(X49/(1+'Исходные данные'!$C$118)*'Исходные данные'!$C$118)</f>
        <v>0</v>
      </c>
      <c r="Y51" s="242">
        <f>(Y47/(1+'Исходные данные'!$C$117)*'Исходные данные'!$C$117)+(Y49/(1+'Исходные данные'!$C$118)*'Исходные данные'!$C$118)</f>
        <v>0</v>
      </c>
      <c r="Z51" s="242">
        <f>(Z47/(1+'Исходные данные'!$C$117)*'Исходные данные'!$C$117)+(Z49/(1+'Исходные данные'!$C$118)*'Исходные данные'!$C$118)</f>
        <v>0</v>
      </c>
      <c r="AA51" s="242">
        <f>(AA47/(1+'Исходные данные'!$C$117)*'Исходные данные'!$C$117)+(AA49/(1+'Исходные данные'!$C$118)*'Исходные данные'!$C$118)</f>
        <v>0</v>
      </c>
      <c r="AB51" s="242">
        <f>(AB47/(1+'Исходные данные'!$C$117)*'Исходные данные'!$C$117)+(AB49/(1+'Исходные данные'!$C$118)*'Исходные данные'!$C$118)</f>
        <v>0</v>
      </c>
      <c r="AC51" s="242">
        <f>(AC47/(1+'Исходные данные'!$C$117)*'Исходные данные'!$C$117)+(AC49/(1+'Исходные данные'!$C$118)*'Исходные данные'!$C$118)</f>
        <v>0</v>
      </c>
      <c r="AD51" s="242">
        <f>(AD47/(1+'Исходные данные'!$C$117)*'Исходные данные'!$C$117)+(AD49/(1+'Исходные данные'!$C$118)*'Исходные данные'!$C$118)</f>
        <v>0</v>
      </c>
      <c r="AE51" s="242">
        <f>(AE47/(1+'Исходные данные'!$C$117)*'Исходные данные'!$C$117)+(AE49/(1+'Исходные данные'!$C$118)*'Исходные данные'!$C$118)</f>
        <v>0</v>
      </c>
      <c r="AF51" s="242">
        <f>(AF47/(1+'Исходные данные'!$C$117)*'Исходные данные'!$C$117)+(AF49/(1+'Исходные данные'!$C$118)*'Исходные данные'!$C$118)</f>
        <v>0</v>
      </c>
      <c r="AG51" s="242">
        <f>(AG47/(1+'Исходные данные'!$C$117)*'Исходные данные'!$C$117)+(AG49/(1+'Исходные данные'!$C$118)*'Исходные данные'!$C$118)</f>
        <v>0</v>
      </c>
      <c r="AH51" s="242">
        <f>(AH47/(1+'Исходные данные'!$C$117)*'Исходные данные'!$C$117)+(AH49/(1+'Исходные данные'!$C$118)*'Исходные данные'!$C$118)</f>
        <v>0</v>
      </c>
      <c r="AI51" s="242">
        <f>(AI47/(1+'Исходные данные'!$C$117)*'Исходные данные'!$C$117)+(AI49/(1+'Исходные данные'!$C$118)*'Исходные данные'!$C$118)</f>
        <v>0</v>
      </c>
      <c r="AJ51" s="242">
        <f>(AJ47/(1+'Исходные данные'!$C$117)*'Исходные данные'!$C$117)+(AJ49/(1+'Исходные данные'!$C$118)*'Исходные данные'!$C$118)</f>
        <v>0</v>
      </c>
      <c r="AK51" s="242">
        <f>(AK47/(1+'Исходные данные'!$C$117)*'Исходные данные'!$C$117)+(AK49/(1+'Исходные данные'!$C$118)*'Исходные данные'!$C$118)</f>
        <v>0</v>
      </c>
      <c r="AL51" s="242">
        <f>(AL47/(1+'Исходные данные'!$C$117)*'Исходные данные'!$C$117)+(AL49/(1+'Исходные данные'!$C$118)*'Исходные данные'!$C$118)</f>
        <v>0</v>
      </c>
      <c r="AM51" s="242">
        <f>(AM47/(1+'Исходные данные'!$C$117)*'Исходные данные'!$C$117)+(AM49/(1+'Исходные данные'!$C$118)*'Исходные данные'!$C$118)</f>
        <v>0</v>
      </c>
      <c r="AN51" s="242">
        <f>(AN47/(1+'Исходные данные'!$C$117)*'Исходные данные'!$C$117)+(AN49/(1+'Исходные данные'!$C$118)*'Исходные данные'!$C$118)</f>
        <v>0</v>
      </c>
      <c r="AO51" s="242">
        <f>(AO47/(1+'Исходные данные'!$C$117)*'Исходные данные'!$C$117)+(AO49/(1+'Исходные данные'!$C$118)*'Исходные данные'!$C$118)</f>
        <v>0</v>
      </c>
      <c r="AP51" s="242">
        <f>(AP47/(1+'Исходные данные'!$C$117)*'Исходные данные'!$C$117)+(AP49/(1+'Исходные данные'!$C$118)*'Исходные данные'!$C$118)</f>
        <v>0</v>
      </c>
      <c r="AQ51" s="242">
        <f>(AQ47/(1+'Исходные данные'!$C$117)*'Исходные данные'!$C$117)+(AQ49/(1+'Исходные данные'!$C$118)*'Исходные данные'!$C$118)</f>
        <v>0</v>
      </c>
      <c r="AR51" s="242">
        <f>(AR47/(1+'Исходные данные'!$C$117)*'Исходные данные'!$C$117)+(AR49/(1+'Исходные данные'!$C$118)*'Исходные данные'!$C$118)</f>
        <v>0</v>
      </c>
      <c r="AS51" s="242">
        <f>(AS47/(1+'Исходные данные'!$C$117)*'Исходные данные'!$C$117)+(AS49/(1+'Исходные данные'!$C$118)*'Исходные данные'!$C$118)</f>
        <v>0</v>
      </c>
      <c r="AT51" s="242">
        <f>(AT47/(1+'Исходные данные'!$C$117)*'Исходные данные'!$C$117)+(AT49/(1+'Исходные данные'!$C$118)*'Исходные данные'!$C$118)</f>
        <v>0</v>
      </c>
      <c r="AU51" s="242">
        <f>(AU47/(1+'Исходные данные'!$C$117)*'Исходные данные'!$C$117)+(AU49/(1+'Исходные данные'!$C$118)*'Исходные данные'!$C$118)</f>
        <v>0</v>
      </c>
      <c r="AV51" s="242">
        <f>(AV47/(1+'Исходные данные'!$C$117)*'Исходные данные'!$C$117)+(AV49/(1+'Исходные данные'!$C$118)*'Исходные данные'!$C$118)</f>
        <v>0</v>
      </c>
      <c r="AW51" s="242">
        <f>(AW47/(1+'Исходные данные'!$C$117)*'Исходные данные'!$C$117)+(AW49/(1+'Исходные данные'!$C$118)*'Исходные данные'!$C$118)</f>
        <v>0</v>
      </c>
      <c r="AX51" s="242">
        <f>(AX47/(1+'Исходные данные'!$C$117)*'Исходные данные'!$C$117)+(AX49/(1+'Исходные данные'!$C$118)*'Исходные данные'!$C$118)</f>
        <v>0</v>
      </c>
      <c r="AY51" s="242">
        <f>(AY47/(1+'Исходные данные'!$C$117)*'Исходные данные'!$C$117)+(AY49/(1+'Исходные данные'!$C$118)*'Исходные данные'!$C$118)</f>
        <v>0</v>
      </c>
      <c r="AZ51" s="242">
        <f>(AZ47/(1+'Исходные данные'!$C$117)*'Исходные данные'!$C$117)+(AZ49/(1+'Исходные данные'!$C$118)*'Исходные данные'!$C$118)</f>
        <v>0</v>
      </c>
      <c r="BA51" s="242">
        <f>(BA47/(1+'Исходные данные'!$C$117)*'Исходные данные'!$C$117)+(BA49/(1+'Исходные данные'!$C$118)*'Исходные данные'!$C$118)</f>
        <v>0</v>
      </c>
      <c r="BB51" s="242">
        <f>(BB47/(1+'Исходные данные'!$C$117)*'Исходные данные'!$C$117)+(BB49/(1+'Исходные данные'!$C$118)*'Исходные данные'!$C$118)</f>
        <v>0</v>
      </c>
      <c r="BC51" s="242">
        <f>(BC47/(1+'Исходные данные'!$C$117)*'Исходные данные'!$C$117)+(BC49/(1+'Исходные данные'!$C$118)*'Исходные данные'!$C$118)</f>
        <v>0</v>
      </c>
      <c r="BD51" s="242">
        <f>(BD47/(1+'Исходные данные'!$C$117)*'Исходные данные'!$C$117)+(BD49/(1+'Исходные данные'!$C$118)*'Исходные данные'!$C$118)</f>
        <v>0</v>
      </c>
      <c r="BE51" s="242">
        <f>(BE47/(1+'Исходные данные'!$C$117)*'Исходные данные'!$C$117)+(BE49/(1+'Исходные данные'!$C$118)*'Исходные данные'!$C$118)</f>
        <v>0</v>
      </c>
      <c r="BF51" s="242">
        <f>(BF47/(1+'Исходные данные'!$C$117)*'Исходные данные'!$C$117)+(BF49/(1+'Исходные данные'!$C$118)*'Исходные данные'!$C$118)</f>
        <v>0</v>
      </c>
      <c r="BG51" s="242">
        <f>(BG47/(1+'Исходные данные'!$C$117)*'Исходные данные'!$C$117)+(BG49/(1+'Исходные данные'!$C$118)*'Исходные данные'!$C$118)</f>
        <v>0</v>
      </c>
      <c r="BH51" s="242">
        <f>(BH47/(1+'Исходные данные'!$C$117)*'Исходные данные'!$C$117)+(BH49/(1+'Исходные данные'!$C$118)*'Исходные данные'!$C$118)</f>
        <v>0</v>
      </c>
      <c r="BI51" s="242">
        <f>(BI47/(1+'Исходные данные'!$C$117)*'Исходные данные'!$C$117)+(BI49/(1+'Исходные данные'!$C$118)*'Исходные данные'!$C$118)</f>
        <v>0</v>
      </c>
      <c r="BJ51" s="242">
        <f>(BJ47/(1+'Исходные данные'!$C$117)*'Исходные данные'!$C$117)+(BJ49/(1+'Исходные данные'!$C$118)*'Исходные данные'!$C$118)</f>
        <v>0</v>
      </c>
      <c r="BK51" s="242">
        <f>(BK47/(1+'Исходные данные'!$C$117)*'Исходные данные'!$C$117)+(BK49/(1+'Исходные данные'!$C$118)*'Исходные данные'!$C$118)</f>
        <v>0</v>
      </c>
      <c r="BL51" s="242">
        <f>(BL47/(1+'Исходные данные'!$C$117)*'Исходные данные'!$C$117)+(BL49/(1+'Исходные данные'!$C$118)*'Исходные данные'!$C$118)</f>
        <v>0</v>
      </c>
      <c r="BM51" s="242">
        <f>(BM47/(1+'Исходные данные'!$C$117)*'Исходные данные'!$C$117)+(BM49/(1+'Исходные данные'!$C$118)*'Исходные данные'!$C$118)</f>
        <v>0</v>
      </c>
      <c r="BN51" s="242">
        <f>(BN47/(1+'Исходные данные'!$C$117)*'Исходные данные'!$C$117)+(BN49/(1+'Исходные данные'!$C$118)*'Исходные данные'!$C$118)</f>
        <v>0</v>
      </c>
      <c r="BO51" s="242">
        <f>(BO47/(1+'Исходные данные'!$C$117)*'Исходные данные'!$C$117)+(BO49/(1+'Исходные данные'!$C$118)*'Исходные данные'!$C$118)</f>
        <v>0</v>
      </c>
      <c r="BP51" s="242">
        <f>(BP47/(1+'Исходные данные'!$C$117)*'Исходные данные'!$C$117)+(BP49/(1+'Исходные данные'!$C$118)*'Исходные данные'!$C$118)</f>
        <v>0</v>
      </c>
      <c r="BQ51" s="242">
        <f>(BQ47/(1+'Исходные данные'!$C$117)*'Исходные данные'!$C$117)+(BQ49/(1+'Исходные данные'!$C$118)*'Исходные данные'!$C$118)</f>
        <v>0</v>
      </c>
      <c r="BR51" s="242">
        <f>(BR47/(1+'Исходные данные'!$C$117)*'Исходные данные'!$C$117)+(BR49/(1+'Исходные данные'!$C$118)*'Исходные данные'!$C$118)</f>
        <v>0</v>
      </c>
      <c r="BS51" s="242">
        <f>(BS47/(1+'Исходные данные'!$C$117)*'Исходные данные'!$C$117)+(BS49/(1+'Исходные данные'!$C$118)*'Исходные данные'!$C$118)</f>
        <v>0</v>
      </c>
      <c r="BT51" s="242">
        <f>(BT47/(1+'Исходные данные'!$C$117)*'Исходные данные'!$C$117)+(BT49/(1+'Исходные данные'!$C$118)*'Исходные данные'!$C$118)</f>
        <v>0</v>
      </c>
      <c r="BU51" s="242">
        <f>(BU47/(1+'Исходные данные'!$C$117)*'Исходные данные'!$C$117)+(BU49/(1+'Исходные данные'!$C$118)*'Исходные данные'!$C$118)</f>
        <v>0</v>
      </c>
      <c r="BV51" s="242">
        <f>(BV47/(1+'Исходные данные'!$C$117)*'Исходные данные'!$C$117)+(BV49/(1+'Исходные данные'!$C$118)*'Исходные данные'!$C$118)</f>
        <v>0</v>
      </c>
      <c r="BW51" s="242">
        <f>(BW47/(1+'Исходные данные'!$C$117)*'Исходные данные'!$C$117)+(BW49/(1+'Исходные данные'!$C$118)*'Исходные данные'!$C$118)</f>
        <v>0</v>
      </c>
      <c r="BX51" s="242">
        <f>(BX47/(1+'Исходные данные'!$C$117)*'Исходные данные'!$C$117)+(BX49/(1+'Исходные данные'!$C$118)*'Исходные данные'!$C$118)</f>
        <v>0</v>
      </c>
      <c r="BY51" s="242">
        <f>(BY47/(1+'Исходные данные'!$C$117)*'Исходные данные'!$C$117)+(BY49/(1+'Исходные данные'!$C$118)*'Исходные данные'!$C$118)</f>
        <v>0</v>
      </c>
      <c r="BZ51" s="242">
        <f>(BZ47/(1+'Исходные данные'!$C$117)*'Исходные данные'!$C$117)+(BZ49/(1+'Исходные данные'!$C$118)*'Исходные данные'!$C$118)</f>
        <v>0</v>
      </c>
      <c r="CA51" s="242">
        <f>(CA47/(1+'Исходные данные'!$C$117)*'Исходные данные'!$C$117)+(CA49/(1+'Исходные данные'!$C$118)*'Исходные данные'!$C$118)</f>
        <v>0</v>
      </c>
      <c r="CB51" s="242">
        <f>(CB47/(1+'Исходные данные'!$C$117)*'Исходные данные'!$C$117)+(CB49/(1+'Исходные данные'!$C$118)*'Исходные данные'!$C$118)</f>
        <v>0</v>
      </c>
      <c r="CC51" s="242">
        <f>(CC47/(1+'Исходные данные'!$C$117)*'Исходные данные'!$C$117)+(CC49/(1+'Исходные данные'!$C$118)*'Исходные данные'!$C$118)</f>
        <v>0</v>
      </c>
      <c r="CD51" s="242">
        <f>(CD47/(1+'Исходные данные'!$C$117)*'Исходные данные'!$C$117)+(CD49/(1+'Исходные данные'!$C$118)*'Исходные данные'!$C$118)</f>
        <v>0</v>
      </c>
      <c r="CE51" s="242">
        <f>(CE47/(1+'Исходные данные'!$C$117)*'Исходные данные'!$C$117)+(CE49/(1+'Исходные данные'!$C$118)*'Исходные данные'!$C$118)</f>
        <v>0</v>
      </c>
      <c r="CF51" s="242">
        <f>(CF47/(1+'Исходные данные'!$C$117)*'Исходные данные'!$C$117)+(CF49/(1+'Исходные данные'!$C$118)*'Исходные данные'!$C$118)</f>
        <v>0</v>
      </c>
      <c r="CG51" s="242">
        <f>(CG47/(1+'Исходные данные'!$C$117)*'Исходные данные'!$C$117)+(CG49/(1+'Исходные данные'!$C$118)*'Исходные данные'!$C$118)</f>
        <v>0</v>
      </c>
      <c r="CH51" s="242">
        <f>(CH47/(1+'Исходные данные'!$C$117)*'Исходные данные'!$C$117)+(CH49/(1+'Исходные данные'!$C$118)*'Исходные данные'!$C$118)</f>
        <v>0</v>
      </c>
      <c r="CI51" s="242">
        <f>(CI47/(1+'Исходные данные'!$C$117)*'Исходные данные'!$C$117)+(CI49/(1+'Исходные данные'!$C$118)*'Исходные данные'!$C$118)</f>
        <v>0</v>
      </c>
      <c r="CJ51" s="242">
        <f>(CJ47/(1+'Исходные данные'!$C$117)*'Исходные данные'!$C$117)+(CJ49/(1+'Исходные данные'!$C$118)*'Исходные данные'!$C$118)</f>
        <v>0</v>
      </c>
      <c r="CK51" s="242">
        <f>(CK47/(1+'Исходные данные'!$C$117)*'Исходные данные'!$C$117)+(CK49/(1+'Исходные данные'!$C$118)*'Исходные данные'!$C$118)</f>
        <v>0</v>
      </c>
      <c r="CL51" s="242">
        <f>(CL47/(1+'Исходные данные'!$C$117)*'Исходные данные'!$C$117)+(CL49/(1+'Исходные данные'!$C$118)*'Исходные данные'!$C$118)</f>
        <v>0</v>
      </c>
      <c r="CM51" s="242">
        <f>(CM47/(1+'Исходные данные'!$C$117)*'Исходные данные'!$C$117)+(CM49/(1+'Исходные данные'!$C$118)*'Исходные данные'!$C$118)</f>
        <v>0</v>
      </c>
      <c r="CN51" s="242">
        <f>(CN47/(1+'Исходные данные'!$C$117)*'Исходные данные'!$C$117)+(CN49/(1+'Исходные данные'!$C$118)*'Исходные данные'!$C$118)</f>
        <v>0</v>
      </c>
      <c r="CO51" s="242">
        <f>(CO47/(1+'Исходные данные'!$C$117)*'Исходные данные'!$C$117)+(CO49/(1+'Исходные данные'!$C$118)*'Исходные данные'!$C$118)</f>
        <v>0</v>
      </c>
      <c r="CP51" s="242">
        <f>(CP47/(1+'Исходные данные'!$C$117)*'Исходные данные'!$C$117)+(CP49/(1+'Исходные данные'!$C$118)*'Исходные данные'!$C$118)</f>
        <v>0</v>
      </c>
      <c r="CQ51" s="242">
        <f>(CQ47/(1+'Исходные данные'!$C$117)*'Исходные данные'!$C$117)+(CQ49/(1+'Исходные данные'!$C$118)*'Исходные данные'!$C$118)</f>
        <v>0</v>
      </c>
      <c r="CR51" s="242">
        <f>(CR47/(1+'Исходные данные'!$C$117)*'Исходные данные'!$C$117)+(CR49/(1+'Исходные данные'!$C$118)*'Исходные данные'!$C$118)</f>
        <v>0</v>
      </c>
      <c r="CS51" s="242">
        <f>(CS47/(1+'Исходные данные'!$C$117)*'Исходные данные'!$C$117)+(CS49/(1+'Исходные данные'!$C$118)*'Исходные данные'!$C$118)</f>
        <v>0</v>
      </c>
      <c r="CT51" s="242">
        <f>(CT47/(1+'Исходные данные'!$C$117)*'Исходные данные'!$C$117)+(CT49/(1+'Исходные данные'!$C$118)*'Исходные данные'!$C$118)</f>
        <v>0</v>
      </c>
      <c r="CU51" s="242">
        <f>(CU47/(1+'Исходные данные'!$C$117)*'Исходные данные'!$C$117)+(CU49/(1+'Исходные данные'!$C$118)*'Исходные данные'!$C$118)</f>
        <v>0</v>
      </c>
      <c r="CV51" s="242">
        <f>(CV47/(1+'Исходные данные'!$C$117)*'Исходные данные'!$C$117)+(CV49/(1+'Исходные данные'!$C$118)*'Исходные данные'!$C$118)</f>
        <v>0</v>
      </c>
      <c r="CW51" s="242">
        <f>(CW47/(1+'Исходные данные'!$C$117)*'Исходные данные'!$C$117)+(CW49/(1+'Исходные данные'!$C$118)*'Исходные данные'!$C$118)</f>
        <v>0</v>
      </c>
      <c r="CX51" s="242">
        <f>(CX47/(1+'Исходные данные'!$C$117)*'Исходные данные'!$C$117)+(CX49/(1+'Исходные данные'!$C$118)*'Исходные данные'!$C$118)</f>
        <v>0</v>
      </c>
      <c r="CY51" s="242">
        <f>(CY47/(1+'Исходные данные'!$C$117)*'Исходные данные'!$C$117)+(CY49/(1+'Исходные данные'!$C$118)*'Исходные данные'!$C$118)</f>
        <v>0</v>
      </c>
      <c r="CZ51" s="242">
        <f>(CZ47/(1+'Исходные данные'!$C$117)*'Исходные данные'!$C$117)+(CZ49/(1+'Исходные данные'!$C$118)*'Исходные данные'!$C$118)</f>
        <v>0</v>
      </c>
      <c r="DA51" s="242">
        <f>(DA47/(1+'Исходные данные'!$C$117)*'Исходные данные'!$C$117)+(DA49/(1+'Исходные данные'!$C$118)*'Исходные данные'!$C$118)</f>
        <v>0</v>
      </c>
      <c r="DB51" s="242">
        <f>(DB47/(1+'Исходные данные'!$C$117)*'Исходные данные'!$C$117)+(DB49/(1+'Исходные данные'!$C$118)*'Исходные данные'!$C$118)</f>
        <v>0</v>
      </c>
      <c r="DC51" s="242">
        <f>(DC47/(1+'Исходные данные'!$C$117)*'Исходные данные'!$C$117)+(DC49/(1+'Исходные данные'!$C$118)*'Исходные данные'!$C$118)</f>
        <v>0</v>
      </c>
      <c r="DD51" s="242">
        <f>(DD47/(1+'Исходные данные'!$C$117)*'Исходные данные'!$C$117)+(DD49/(1+'Исходные данные'!$C$118)*'Исходные данные'!$C$118)</f>
        <v>0</v>
      </c>
      <c r="DE51" s="242">
        <f>(DE47/(1+'Исходные данные'!$C$117)*'Исходные данные'!$C$117)+(DE49/(1+'Исходные данные'!$C$118)*'Исходные данные'!$C$118)</f>
        <v>0</v>
      </c>
      <c r="DF51" s="242">
        <f>(DF47/(1+'Исходные данные'!$C$117)*'Исходные данные'!$C$117)+(DF49/(1+'Исходные данные'!$C$118)*'Исходные данные'!$C$118)</f>
        <v>0</v>
      </c>
      <c r="DG51" s="242">
        <f>(DG47/(1+'Исходные данные'!$C$117)*'Исходные данные'!$C$117)+(DG49/(1+'Исходные данные'!$C$118)*'Исходные данные'!$C$118)</f>
        <v>0</v>
      </c>
      <c r="DH51" s="242">
        <f>(DH47/(1+'Исходные данные'!$C$117)*'Исходные данные'!$C$117)+(DH49/(1+'Исходные данные'!$C$118)*'Исходные данные'!$C$118)</f>
        <v>0</v>
      </c>
      <c r="DI51" s="242">
        <f>(DI47/(1+'Исходные данные'!$C$117)*'Исходные данные'!$C$117)+(DI49/(1+'Исходные данные'!$C$118)*'Исходные данные'!$C$118)</f>
        <v>0</v>
      </c>
      <c r="DJ51" s="242">
        <f>(DJ47/(1+'Исходные данные'!$C$117)*'Исходные данные'!$C$117)+(DJ49/(1+'Исходные данные'!$C$118)*'Исходные данные'!$C$118)</f>
        <v>0</v>
      </c>
      <c r="DK51" s="242">
        <f>(DK47/(1+'Исходные данные'!$C$117)*'Исходные данные'!$C$117)+(DK49/(1+'Исходные данные'!$C$118)*'Исходные данные'!$C$118)</f>
        <v>0</v>
      </c>
      <c r="DL51" s="242">
        <f>(DL47/(1+'Исходные данные'!$C$117)*'Исходные данные'!$C$117)+(DL49/(1+'Исходные данные'!$C$118)*'Исходные данные'!$C$118)</f>
        <v>0</v>
      </c>
      <c r="DM51" s="242">
        <f>(DM47/(1+'Исходные данные'!$C$117)*'Исходные данные'!$C$117)+(DM49/(1+'Исходные данные'!$C$118)*'Исходные данные'!$C$118)</f>
        <v>0</v>
      </c>
      <c r="DN51" s="242">
        <f>(DN47/(1+'Исходные данные'!$C$117)*'Исходные данные'!$C$117)+(DN49/(1+'Исходные данные'!$C$118)*'Исходные данные'!$C$118)</f>
        <v>0</v>
      </c>
      <c r="DO51" s="242">
        <f>(DO47/(1+'Исходные данные'!$C$117)*'Исходные данные'!$C$117)+(DO49/(1+'Исходные данные'!$C$118)*'Исходные данные'!$C$118)</f>
        <v>0</v>
      </c>
      <c r="DP51" s="242">
        <f>(DP47/(1+'Исходные данные'!$C$117)*'Исходные данные'!$C$117)+(DP49/(1+'Исходные данные'!$C$118)*'Исходные данные'!$C$118)</f>
        <v>0</v>
      </c>
      <c r="DQ51" s="242">
        <f>(DQ47/(1+'Исходные данные'!$C$117)*'Исходные данные'!$C$117)+(DQ49/(1+'Исходные данные'!$C$118)*'Исходные данные'!$C$118)</f>
        <v>0</v>
      </c>
      <c r="DR51" s="242">
        <f>(DR47/(1+'Исходные данные'!$C$117)*'Исходные данные'!$C$117)+(DR49/(1+'Исходные данные'!$C$118)*'Исходные данные'!$C$118)</f>
        <v>0</v>
      </c>
      <c r="DS51" s="242">
        <f>(DS47/(1+'Исходные данные'!$C$117)*'Исходные данные'!$C$117)+(DS49/(1+'Исходные данные'!$C$118)*'Исходные данные'!$C$118)</f>
        <v>0</v>
      </c>
      <c r="DT51" s="242">
        <f>(DT47/(1+'Исходные данные'!$C$117)*'Исходные данные'!$C$117)+(DT49/(1+'Исходные данные'!$C$118)*'Исходные данные'!$C$118)</f>
        <v>0</v>
      </c>
      <c r="DU51" s="242">
        <f>(DU47/(1+'Исходные данные'!$C$117)*'Исходные данные'!$C$117)+(DU49/(1+'Исходные данные'!$C$118)*'Исходные данные'!$C$118)</f>
        <v>0</v>
      </c>
      <c r="DV51" s="242">
        <f>(DV47/(1+'Исходные данные'!$C$117)*'Исходные данные'!$C$117)+(DV49/(1+'Исходные данные'!$C$118)*'Исходные данные'!$C$118)</f>
        <v>0</v>
      </c>
      <c r="DW51" s="242">
        <f>(DW47/(1+'Исходные данные'!$C$117)*'Исходные данные'!$C$117)+(DW49/(1+'Исходные данные'!$C$118)*'Исходные данные'!$C$118)</f>
        <v>0</v>
      </c>
      <c r="DX51" s="242">
        <f>(DX47/(1+'Исходные данные'!$C$117)*'Исходные данные'!$C$117)+(DX49/(1+'Исходные данные'!$C$118)*'Исходные данные'!$C$118)</f>
        <v>0</v>
      </c>
      <c r="DY51" s="242">
        <f>(DY47/(1+'Исходные данные'!$C$117)*'Исходные данные'!$C$117)+(DY49/(1+'Исходные данные'!$C$118)*'Исходные данные'!$C$118)</f>
        <v>0</v>
      </c>
      <c r="DZ51" s="242">
        <f>(DZ47/(1+'Исходные данные'!$C$117)*'Исходные данные'!$C$117)+(DZ49/(1+'Исходные данные'!$C$118)*'Исходные данные'!$C$118)</f>
        <v>0</v>
      </c>
      <c r="EA51" s="242">
        <f>(EA47/(1+'Исходные данные'!$C$117)*'Исходные данные'!$C$117)+(EA49/(1+'Исходные данные'!$C$118)*'Исходные данные'!$C$118)</f>
        <v>0</v>
      </c>
      <c r="EB51" s="242">
        <f>(EB47/(1+'Исходные данные'!$C$117)*'Исходные данные'!$C$117)+(EB49/(1+'Исходные данные'!$C$118)*'Исходные данные'!$C$118)</f>
        <v>0</v>
      </c>
      <c r="EC51" s="242">
        <f>(EC47/(1+'Исходные данные'!$C$117)*'Исходные данные'!$C$117)+(EC49/(1+'Исходные данные'!$C$118)*'Исходные данные'!$C$118)</f>
        <v>0</v>
      </c>
      <c r="ED51" s="242">
        <f>(ED47/(1+'Исходные данные'!$C$117)*'Исходные данные'!$C$117)+(ED49/(1+'Исходные данные'!$C$118)*'Исходные данные'!$C$118)</f>
        <v>0</v>
      </c>
      <c r="EE51" s="242">
        <f>(EE47/(1+'Исходные данные'!$C$117)*'Исходные данные'!$C$117)+(EE49/(1+'Исходные данные'!$C$118)*'Исходные данные'!$C$118)</f>
        <v>0</v>
      </c>
      <c r="EF51" s="242">
        <f>(EF47/(1+'Исходные данные'!$C$117)*'Исходные данные'!$C$117)+(EF49/(1+'Исходные данные'!$C$118)*'Исходные данные'!$C$118)</f>
        <v>0</v>
      </c>
      <c r="EG51" s="242">
        <f>(EG47/(1+'Исходные данные'!$C$117)*'Исходные данные'!$C$117)+(EG49/(1+'Исходные данные'!$C$118)*'Исходные данные'!$C$118)</f>
        <v>0</v>
      </c>
      <c r="EH51" s="242">
        <f>(EH47/(1+'Исходные данные'!$C$117)*'Исходные данные'!$C$117)+(EH49/(1+'Исходные данные'!$C$118)*'Исходные данные'!$C$118)</f>
        <v>0</v>
      </c>
      <c r="EI51" s="242">
        <f>(EI47/(1+'Исходные данные'!$C$117)*'Исходные данные'!$C$117)+(EI49/(1+'Исходные данные'!$C$118)*'Исходные данные'!$C$118)</f>
        <v>0</v>
      </c>
      <c r="EJ51" s="242">
        <f>(EJ47/(1+'Исходные данные'!$C$117)*'Исходные данные'!$C$117)+(EJ49/(1+'Исходные данные'!$C$118)*'Исходные данные'!$C$118)</f>
        <v>0</v>
      </c>
      <c r="EK51" s="242">
        <f>(EK47/(1+'Исходные данные'!$C$117)*'Исходные данные'!$C$117)+(EK49/(1+'Исходные данные'!$C$118)*'Исходные данные'!$C$118)</f>
        <v>0</v>
      </c>
      <c r="EL51" s="242">
        <f>(EL47/(1+'Исходные данные'!$C$117)*'Исходные данные'!$C$117)+(EL49/(1+'Исходные данные'!$C$118)*'Исходные данные'!$C$118)</f>
        <v>0</v>
      </c>
      <c r="EM51" s="242">
        <f>(EM47/(1+'Исходные данные'!$C$117)*'Исходные данные'!$C$117)+(EM49/(1+'Исходные данные'!$C$118)*'Исходные данные'!$C$118)</f>
        <v>0</v>
      </c>
      <c r="EN51" s="242">
        <f>(EN47/(1+'Исходные данные'!$C$117)*'Исходные данные'!$C$117)+(EN49/(1+'Исходные данные'!$C$118)*'Исходные данные'!$C$118)</f>
        <v>0</v>
      </c>
      <c r="EO51" s="242">
        <f>(EO47/(1+'Исходные данные'!$C$117)*'Исходные данные'!$C$117)+(EO49/(1+'Исходные данные'!$C$118)*'Исходные данные'!$C$118)</f>
        <v>0</v>
      </c>
      <c r="EP51" s="242">
        <f>(EP47/(1+'Исходные данные'!$C$117)*'Исходные данные'!$C$117)+(EP49/(1+'Исходные данные'!$C$118)*'Исходные данные'!$C$118)</f>
        <v>0</v>
      </c>
      <c r="EQ51" s="242">
        <f>(EQ47/(1+'Исходные данные'!$C$117)*'Исходные данные'!$C$117)+(EQ49/(1+'Исходные данные'!$C$118)*'Исходные данные'!$C$118)</f>
        <v>0</v>
      </c>
      <c r="ER51" s="242">
        <f>(ER47/(1+'Исходные данные'!$C$117)*'Исходные данные'!$C$117)+(ER49/(1+'Исходные данные'!$C$118)*'Исходные данные'!$C$118)</f>
        <v>0</v>
      </c>
      <c r="ES51" s="242">
        <f>(ES47/(1+'Исходные данные'!$C$117)*'Исходные данные'!$C$117)+(ES49/(1+'Исходные данные'!$C$118)*'Исходные данные'!$C$118)</f>
        <v>0</v>
      </c>
      <c r="ET51" s="242">
        <f>(ET47/(1+'Исходные данные'!$C$117)*'Исходные данные'!$C$117)+(ET49/(1+'Исходные данные'!$C$118)*'Исходные данные'!$C$118)</f>
        <v>0</v>
      </c>
      <c r="EU51" s="242">
        <f>(EU47/(1+'Исходные данные'!$C$117)*'Исходные данные'!$C$117)+(EU49/(1+'Исходные данные'!$C$118)*'Исходные данные'!$C$118)</f>
        <v>0</v>
      </c>
      <c r="EV51" s="242">
        <f>(EV47/(1+'Исходные данные'!$C$117)*'Исходные данные'!$C$117)+(EV49/(1+'Исходные данные'!$C$118)*'Исходные данные'!$C$118)</f>
        <v>0</v>
      </c>
      <c r="EW51" s="242">
        <f>(EW47/(1+'Исходные данные'!$C$117)*'Исходные данные'!$C$117)+(EW49/(1+'Исходные данные'!$C$118)*'Исходные данные'!$C$118)</f>
        <v>0</v>
      </c>
      <c r="EX51" s="242">
        <f>(EX47/(1+'Исходные данные'!$C$117)*'Исходные данные'!$C$117)+(EX49/(1+'Исходные данные'!$C$118)*'Исходные данные'!$C$118)</f>
        <v>0</v>
      </c>
      <c r="EY51" s="242">
        <f>(EY47/(1+'Исходные данные'!$C$117)*'Исходные данные'!$C$117)+(EY49/(1+'Исходные данные'!$C$118)*'Исходные данные'!$C$118)</f>
        <v>0</v>
      </c>
      <c r="EZ51" s="242">
        <f>(EZ47/(1+'Исходные данные'!$C$117)*'Исходные данные'!$C$117)+(EZ49/(1+'Исходные данные'!$C$118)*'Исходные данные'!$C$118)</f>
        <v>0</v>
      </c>
      <c r="FA51" s="242">
        <f>(FA47/(1+'Исходные данные'!$C$117)*'Исходные данные'!$C$117)+(FA49/(1+'Исходные данные'!$C$118)*'Исходные данные'!$C$118)</f>
        <v>0</v>
      </c>
      <c r="FB51" s="242">
        <f>(FB47/(1+'Исходные данные'!$C$117)*'Исходные данные'!$C$117)+(FB49/(1+'Исходные данные'!$C$118)*'Исходные данные'!$C$118)</f>
        <v>0</v>
      </c>
      <c r="FC51" s="242">
        <f>(FC47/(1+'Исходные данные'!$C$117)*'Исходные данные'!$C$117)+(FC49/(1+'Исходные данные'!$C$118)*'Исходные данные'!$C$118)</f>
        <v>0</v>
      </c>
      <c r="FD51" s="242">
        <f>(FD47/(1+'Исходные данные'!$C$117)*'Исходные данные'!$C$117)+(FD49/(1+'Исходные данные'!$C$118)*'Исходные данные'!$C$118)</f>
        <v>0</v>
      </c>
      <c r="FE51" s="242">
        <f>(FE47/(1+'Исходные данные'!$C$117)*'Исходные данные'!$C$117)+(FE49/(1+'Исходные данные'!$C$118)*'Исходные данные'!$C$118)</f>
        <v>0</v>
      </c>
      <c r="FF51" s="242">
        <f>(FF47/(1+'Исходные данные'!$C$117)*'Исходные данные'!$C$117)+(FF49/(1+'Исходные данные'!$C$118)*'Исходные данные'!$C$118)</f>
        <v>0</v>
      </c>
      <c r="FG51" s="242">
        <f>(FG47/(1+'Исходные данные'!$C$117)*'Исходные данные'!$C$117)+(FG49/(1+'Исходные данные'!$C$118)*'Исходные данные'!$C$118)</f>
        <v>0</v>
      </c>
      <c r="FH51" s="242">
        <f>(FH47/(1+'Исходные данные'!$C$117)*'Исходные данные'!$C$117)+(FH49/(1+'Исходные данные'!$C$118)*'Исходные данные'!$C$118)</f>
        <v>0</v>
      </c>
      <c r="FI51" s="242">
        <f>(FI47/(1+'Исходные данные'!$C$117)*'Исходные данные'!$C$117)+(FI49/(1+'Исходные данные'!$C$118)*'Исходные данные'!$C$118)</f>
        <v>0</v>
      </c>
      <c r="FJ51" s="242">
        <f>(FJ47/(1+'Исходные данные'!$C$117)*'Исходные данные'!$C$117)+(FJ49/(1+'Исходные данные'!$C$118)*'Исходные данные'!$C$118)</f>
        <v>0</v>
      </c>
      <c r="FK51" s="242">
        <f>(FK47/(1+'Исходные данные'!$C$117)*'Исходные данные'!$C$117)+(FK49/(1+'Исходные данные'!$C$118)*'Исходные данные'!$C$118)</f>
        <v>0</v>
      </c>
      <c r="FL51" s="242">
        <f>(FL47/(1+'Исходные данные'!$C$117)*'Исходные данные'!$C$117)+(FL49/(1+'Исходные данные'!$C$118)*'Исходные данные'!$C$118)</f>
        <v>0</v>
      </c>
      <c r="FM51" s="242">
        <f>(FM47/(1+'Исходные данные'!$C$117)*'Исходные данные'!$C$117)+(FM49/(1+'Исходные данные'!$C$118)*'Исходные данные'!$C$118)</f>
        <v>0</v>
      </c>
      <c r="FN51" s="242">
        <f>(FN47/(1+'Исходные данные'!$C$117)*'Исходные данные'!$C$117)+(FN49/(1+'Исходные данные'!$C$118)*'Исходные данные'!$C$118)</f>
        <v>0</v>
      </c>
      <c r="FO51" s="242">
        <f>(FO47/(1+'Исходные данные'!$C$117)*'Исходные данные'!$C$117)+(FO49/(1+'Исходные данные'!$C$118)*'Исходные данные'!$C$118)</f>
        <v>0</v>
      </c>
      <c r="FP51" s="242">
        <f>(FP47/(1+'Исходные данные'!$C$117)*'Исходные данные'!$C$117)+(FP49/(1+'Исходные данные'!$C$118)*'Исходные данные'!$C$118)</f>
        <v>0</v>
      </c>
      <c r="FQ51" s="242">
        <f>(FQ47/(1+'Исходные данные'!$C$117)*'Исходные данные'!$C$117)+(FQ49/(1+'Исходные данные'!$C$118)*'Исходные данные'!$C$118)</f>
        <v>0</v>
      </c>
      <c r="FR51" s="242">
        <f>(FR47/(1+'Исходные данные'!$C$117)*'Исходные данные'!$C$117)+(FR49/(1+'Исходные данные'!$C$118)*'Исходные данные'!$C$118)</f>
        <v>0</v>
      </c>
      <c r="FS51" s="242">
        <f>(FS47/(1+'Исходные данные'!$C$117)*'Исходные данные'!$C$117)+(FS49/(1+'Исходные данные'!$C$118)*'Исходные данные'!$C$118)</f>
        <v>0</v>
      </c>
      <c r="FT51" s="242">
        <f>(FT47/(1+'Исходные данные'!$C$117)*'Исходные данные'!$C$117)+(FT49/(1+'Исходные данные'!$C$118)*'Исходные данные'!$C$118)</f>
        <v>0</v>
      </c>
      <c r="FU51" s="242">
        <f>(FU47/(1+'Исходные данные'!$C$117)*'Исходные данные'!$C$117)+(FU49/(1+'Исходные данные'!$C$118)*'Исходные данные'!$C$118)</f>
        <v>0</v>
      </c>
      <c r="FV51" s="242">
        <f>(FV47/(1+'Исходные данные'!$C$117)*'Исходные данные'!$C$117)+(FV49/(1+'Исходные данные'!$C$118)*'Исходные данные'!$C$118)</f>
        <v>0</v>
      </c>
      <c r="FW51" s="242">
        <f>(FW47/(1+'Исходные данные'!$C$117)*'Исходные данные'!$C$117)+(FW49/(1+'Исходные данные'!$C$118)*'Исходные данные'!$C$118)</f>
        <v>0</v>
      </c>
      <c r="FX51" s="242">
        <f>(FX47/(1+'Исходные данные'!$C$117)*'Исходные данные'!$C$117)+(FX49/(1+'Исходные данные'!$C$118)*'Исходные данные'!$C$118)</f>
        <v>0</v>
      </c>
      <c r="FY51" s="242">
        <f>(FY47/(1+'Исходные данные'!$C$117)*'Исходные данные'!$C$117)+(FY49/(1+'Исходные данные'!$C$118)*'Исходные данные'!$C$118)</f>
        <v>0</v>
      </c>
      <c r="FZ51" s="242">
        <f>(FZ47/(1+'Исходные данные'!$C$117)*'Исходные данные'!$C$117)+(FZ49/(1+'Исходные данные'!$C$118)*'Исходные данные'!$C$118)</f>
        <v>0</v>
      </c>
      <c r="GA51" s="242">
        <f>(GA47/(1+'Исходные данные'!$C$117)*'Исходные данные'!$C$117)+(GA49/(1+'Исходные данные'!$C$118)*'Исходные данные'!$C$118)</f>
        <v>0</v>
      </c>
      <c r="GB51" s="242">
        <f>(GB47/(1+'Исходные данные'!$C$117)*'Исходные данные'!$C$117)+(GB49/(1+'Исходные данные'!$C$118)*'Исходные данные'!$C$118)</f>
        <v>0</v>
      </c>
      <c r="GC51" s="242">
        <f>(GC47/(1+'Исходные данные'!$C$117)*'Исходные данные'!$C$117)+(GC49/(1+'Исходные данные'!$C$118)*'Исходные данные'!$C$118)</f>
        <v>0</v>
      </c>
      <c r="GD51" s="242">
        <f>(GD47/(1+'Исходные данные'!$C$117)*'Исходные данные'!$C$117)+(GD49/(1+'Исходные данные'!$C$118)*'Исходные данные'!$C$118)</f>
        <v>0</v>
      </c>
      <c r="GE51" s="242">
        <f>(GE47/(1+'Исходные данные'!$C$117)*'Исходные данные'!$C$117)+(GE49/(1+'Исходные данные'!$C$118)*'Исходные данные'!$C$118)</f>
        <v>0</v>
      </c>
      <c r="GF51" s="242">
        <f>(GF47/(1+'Исходные данные'!$C$117)*'Исходные данные'!$C$117)+(GF49/(1+'Исходные данные'!$C$118)*'Исходные данные'!$C$118)</f>
        <v>0</v>
      </c>
      <c r="GG51" s="242">
        <f>(GG47/(1+'Исходные данные'!$C$117)*'Исходные данные'!$C$117)+(GG49/(1+'Исходные данные'!$C$118)*'Исходные данные'!$C$118)</f>
        <v>0</v>
      </c>
      <c r="GH51" s="242">
        <f>(GH47/(1+'Исходные данные'!$C$117)*'Исходные данные'!$C$117)+(GH49/(1+'Исходные данные'!$C$118)*'Исходные данные'!$C$118)</f>
        <v>0</v>
      </c>
      <c r="GI51" s="242">
        <f>(GI47/(1+'Исходные данные'!$C$117)*'Исходные данные'!$C$117)+(GI49/(1+'Исходные данные'!$C$118)*'Исходные данные'!$C$118)</f>
        <v>0</v>
      </c>
      <c r="GJ51" s="242">
        <f>(GJ47/(1+'Исходные данные'!$C$117)*'Исходные данные'!$C$117)+(GJ49/(1+'Исходные данные'!$C$118)*'Исходные данные'!$C$118)</f>
        <v>0</v>
      </c>
      <c r="GK51" s="242">
        <f>(GK47/(1+'Исходные данные'!$C$117)*'Исходные данные'!$C$117)+(GK49/(1+'Исходные данные'!$C$118)*'Исходные данные'!$C$118)</f>
        <v>0</v>
      </c>
      <c r="GL51" s="242">
        <f>(GL47/(1+'Исходные данные'!$C$117)*'Исходные данные'!$C$117)+(GL49/(1+'Исходные данные'!$C$118)*'Исходные данные'!$C$118)</f>
        <v>0</v>
      </c>
      <c r="GM51" s="242">
        <f>(GM47/(1+'Исходные данные'!$C$117)*'Исходные данные'!$C$117)+(GM49/(1+'Исходные данные'!$C$118)*'Исходные данные'!$C$118)</f>
        <v>0</v>
      </c>
      <c r="GN51" s="242">
        <f>(GN47/(1+'Исходные данные'!$C$117)*'Исходные данные'!$C$117)+(GN49/(1+'Исходные данные'!$C$118)*'Исходные данные'!$C$118)</f>
        <v>0</v>
      </c>
      <c r="GO51" s="242">
        <f>(GO47/(1+'Исходные данные'!$C$117)*'Исходные данные'!$C$117)+(GO49/(1+'Исходные данные'!$C$118)*'Исходные данные'!$C$118)</f>
        <v>0</v>
      </c>
      <c r="GP51" s="242">
        <f>(GP47/(1+'Исходные данные'!$C$117)*'Исходные данные'!$C$117)+(GP49/(1+'Исходные данные'!$C$118)*'Исходные данные'!$C$118)</f>
        <v>0</v>
      </c>
      <c r="GQ51" s="242">
        <f>(GQ47/(1+'Исходные данные'!$C$117)*'Исходные данные'!$C$117)+(GQ49/(1+'Исходные данные'!$C$118)*'Исходные данные'!$C$118)</f>
        <v>0</v>
      </c>
      <c r="GR51" s="242">
        <f>(GR47/(1+'Исходные данные'!$C$117)*'Исходные данные'!$C$117)+(GR49/(1+'Исходные данные'!$C$118)*'Исходные данные'!$C$118)</f>
        <v>0</v>
      </c>
      <c r="GS51" s="242">
        <f>(GS47/(1+'Исходные данные'!$C$117)*'Исходные данные'!$C$117)+(GS49/(1+'Исходные данные'!$C$118)*'Исходные данные'!$C$118)</f>
        <v>0</v>
      </c>
      <c r="GT51" s="242">
        <f>(GT47/(1+'Исходные данные'!$C$117)*'Исходные данные'!$C$117)+(GT49/(1+'Исходные данные'!$C$118)*'Исходные данные'!$C$118)</f>
        <v>0</v>
      </c>
      <c r="GU51" s="242">
        <f>(GU47/(1+'Исходные данные'!$C$117)*'Исходные данные'!$C$117)+(GU49/(1+'Исходные данные'!$C$118)*'Исходные данные'!$C$118)</f>
        <v>0</v>
      </c>
      <c r="GV51" s="242">
        <f>(GV47/(1+'Исходные данные'!$C$117)*'Исходные данные'!$C$117)+(GV49/(1+'Исходные данные'!$C$118)*'Исходные данные'!$C$118)</f>
        <v>0</v>
      </c>
      <c r="GW51" s="242">
        <f>(GW47/(1+'Исходные данные'!$C$117)*'Исходные данные'!$C$117)+(GW49/(1+'Исходные данные'!$C$118)*'Исходные данные'!$C$118)</f>
        <v>0</v>
      </c>
      <c r="GX51" s="242">
        <f>(GX47/(1+'Исходные данные'!$C$117)*'Исходные данные'!$C$117)+(GX49/(1+'Исходные данные'!$C$118)*'Исходные данные'!$C$118)</f>
        <v>0</v>
      </c>
      <c r="GY51" s="242">
        <f>(GY47/(1+'Исходные данные'!$C$117)*'Исходные данные'!$C$117)+(GY49/(1+'Исходные данные'!$C$118)*'Исходные данные'!$C$118)</f>
        <v>0</v>
      </c>
      <c r="GZ51" s="242">
        <f>(GZ47/(1+'Исходные данные'!$C$117)*'Исходные данные'!$C$117)+(GZ49/(1+'Исходные данные'!$C$118)*'Исходные данные'!$C$118)</f>
        <v>0</v>
      </c>
      <c r="HA51" s="242">
        <f>(HA47/(1+'Исходные данные'!$C$117)*'Исходные данные'!$C$117)+(HA49/(1+'Исходные данные'!$C$118)*'Исходные данные'!$C$118)</f>
        <v>0</v>
      </c>
      <c r="HB51" s="242">
        <f>(HB47/(1+'Исходные данные'!$C$117)*'Исходные данные'!$C$117)+(HB49/(1+'Исходные данные'!$C$118)*'Исходные данные'!$C$118)</f>
        <v>0</v>
      </c>
      <c r="HC51" s="242">
        <f>(HC47/(1+'Исходные данные'!$C$117)*'Исходные данные'!$C$117)+(HC49/(1+'Исходные данные'!$C$118)*'Исходные данные'!$C$118)</f>
        <v>0</v>
      </c>
      <c r="HD51" s="242">
        <f>(HD47/(1+'Исходные данные'!$C$117)*'Исходные данные'!$C$117)+(HD49/(1+'Исходные данные'!$C$118)*'Исходные данные'!$C$118)</f>
        <v>0</v>
      </c>
      <c r="HE51" s="835"/>
    </row>
    <row r="52" spans="1:213">
      <c r="B52" s="256"/>
      <c r="C52" s="235"/>
      <c r="D52" s="474"/>
      <c r="E52" s="235"/>
      <c r="F52" s="235"/>
      <c r="G52" s="235"/>
      <c r="H52" s="235"/>
      <c r="I52" s="235"/>
      <c r="J52" s="235"/>
      <c r="K52" s="235"/>
      <c r="L52" s="235"/>
      <c r="M52" s="235"/>
      <c r="N52" s="235"/>
      <c r="O52" s="235"/>
      <c r="P52" s="235"/>
      <c r="Q52" s="235"/>
      <c r="R52" s="235"/>
      <c r="S52" s="235"/>
      <c r="T52" s="235"/>
      <c r="U52" s="235"/>
      <c r="V52" s="235"/>
      <c r="W52" s="235"/>
      <c r="X52" s="235"/>
      <c r="Y52" s="235"/>
      <c r="Z52" s="235"/>
      <c r="AA52" s="235"/>
      <c r="AB52" s="235"/>
      <c r="AC52" s="235"/>
      <c r="AD52" s="235"/>
      <c r="AE52" s="235"/>
      <c r="AF52" s="235"/>
      <c r="AG52" s="235"/>
      <c r="AH52" s="235"/>
      <c r="AI52" s="235"/>
      <c r="AJ52" s="235"/>
      <c r="AK52" s="235"/>
      <c r="AL52" s="235"/>
      <c r="AM52" s="235"/>
      <c r="AN52" s="235"/>
      <c r="AO52" s="235"/>
      <c r="AP52" s="235"/>
      <c r="AQ52" s="235"/>
      <c r="AR52" s="235"/>
      <c r="AS52" s="235"/>
      <c r="AT52" s="235"/>
      <c r="AU52" s="235"/>
      <c r="AV52" s="235"/>
      <c r="AW52" s="235"/>
      <c r="AX52" s="235"/>
      <c r="AY52" s="235"/>
      <c r="AZ52" s="235"/>
      <c r="BA52" s="235"/>
      <c r="BB52" s="235"/>
      <c r="BC52" s="235"/>
      <c r="BD52" s="235"/>
      <c r="BE52" s="235"/>
      <c r="BF52" s="235"/>
      <c r="BG52" s="235"/>
      <c r="BH52" s="235"/>
      <c r="BI52" s="235"/>
      <c r="BJ52" s="235"/>
      <c r="BK52" s="235"/>
      <c r="BL52" s="235"/>
      <c r="BM52" s="235"/>
      <c r="BN52" s="235"/>
      <c r="BO52" s="235"/>
      <c r="BP52" s="235"/>
      <c r="BQ52" s="235"/>
      <c r="BR52" s="235"/>
      <c r="BS52" s="235"/>
      <c r="BT52" s="235"/>
      <c r="BU52" s="235"/>
      <c r="BV52" s="235"/>
      <c r="HE52" s="186"/>
    </row>
    <row r="53" spans="1:213" ht="15" hidden="1" customHeight="1" outlineLevel="1">
      <c r="B53" s="1537" t="s">
        <v>215</v>
      </c>
      <c r="C53" s="1538"/>
      <c r="D53" s="1539"/>
      <c r="E53" s="225">
        <f>E5</f>
        <v>1</v>
      </c>
      <c r="F53" s="225">
        <f t="shared" ref="F53:BQ53" si="84">F5</f>
        <v>2</v>
      </c>
      <c r="G53" s="225">
        <f t="shared" si="84"/>
        <v>3</v>
      </c>
      <c r="H53" s="225">
        <f t="shared" si="84"/>
        <v>4</v>
      </c>
      <c r="I53" s="225">
        <f t="shared" si="84"/>
        <v>5</v>
      </c>
      <c r="J53" s="225">
        <f t="shared" si="84"/>
        <v>6</v>
      </c>
      <c r="K53" s="225">
        <f t="shared" si="84"/>
        <v>7</v>
      </c>
      <c r="L53" s="225">
        <f t="shared" si="84"/>
        <v>8</v>
      </c>
      <c r="M53" s="225">
        <f t="shared" si="84"/>
        <v>9</v>
      </c>
      <c r="N53" s="225">
        <f t="shared" si="84"/>
        <v>10</v>
      </c>
      <c r="O53" s="225">
        <f t="shared" si="84"/>
        <v>11</v>
      </c>
      <c r="P53" s="225">
        <f t="shared" si="84"/>
        <v>12</v>
      </c>
      <c r="Q53" s="225">
        <f t="shared" si="84"/>
        <v>13</v>
      </c>
      <c r="R53" s="225">
        <f t="shared" si="84"/>
        <v>14</v>
      </c>
      <c r="S53" s="225">
        <f t="shared" si="84"/>
        <v>15</v>
      </c>
      <c r="T53" s="225">
        <f t="shared" si="84"/>
        <v>16</v>
      </c>
      <c r="U53" s="225">
        <f t="shared" si="84"/>
        <v>17</v>
      </c>
      <c r="V53" s="225">
        <f t="shared" si="84"/>
        <v>18</v>
      </c>
      <c r="W53" s="225">
        <f t="shared" si="84"/>
        <v>19</v>
      </c>
      <c r="X53" s="225">
        <f t="shared" si="84"/>
        <v>20</v>
      </c>
      <c r="Y53" s="225">
        <f t="shared" si="84"/>
        <v>21</v>
      </c>
      <c r="Z53" s="225">
        <f t="shared" si="84"/>
        <v>22</v>
      </c>
      <c r="AA53" s="225">
        <f t="shared" si="84"/>
        <v>23</v>
      </c>
      <c r="AB53" s="225">
        <f t="shared" si="84"/>
        <v>24</v>
      </c>
      <c r="AC53" s="225">
        <f t="shared" si="84"/>
        <v>25</v>
      </c>
      <c r="AD53" s="225">
        <f t="shared" si="84"/>
        <v>26</v>
      </c>
      <c r="AE53" s="225">
        <f t="shared" si="84"/>
        <v>27</v>
      </c>
      <c r="AF53" s="225">
        <f t="shared" si="84"/>
        <v>28</v>
      </c>
      <c r="AG53" s="225">
        <f t="shared" si="84"/>
        <v>29</v>
      </c>
      <c r="AH53" s="225">
        <f t="shared" si="84"/>
        <v>30</v>
      </c>
      <c r="AI53" s="225">
        <f t="shared" si="84"/>
        <v>31</v>
      </c>
      <c r="AJ53" s="225">
        <f t="shared" si="84"/>
        <v>32</v>
      </c>
      <c r="AK53" s="225">
        <f t="shared" si="84"/>
        <v>33</v>
      </c>
      <c r="AL53" s="225">
        <f t="shared" si="84"/>
        <v>34</v>
      </c>
      <c r="AM53" s="225">
        <f t="shared" si="84"/>
        <v>35</v>
      </c>
      <c r="AN53" s="225">
        <f t="shared" si="84"/>
        <v>36</v>
      </c>
      <c r="AO53" s="225">
        <f t="shared" si="84"/>
        <v>37</v>
      </c>
      <c r="AP53" s="225">
        <f t="shared" si="84"/>
        <v>38</v>
      </c>
      <c r="AQ53" s="225">
        <f t="shared" si="84"/>
        <v>39</v>
      </c>
      <c r="AR53" s="225">
        <f t="shared" si="84"/>
        <v>40</v>
      </c>
      <c r="AS53" s="225">
        <f t="shared" si="84"/>
        <v>41</v>
      </c>
      <c r="AT53" s="225">
        <f t="shared" si="84"/>
        <v>42</v>
      </c>
      <c r="AU53" s="225">
        <f t="shared" si="84"/>
        <v>43</v>
      </c>
      <c r="AV53" s="225">
        <f t="shared" si="84"/>
        <v>44</v>
      </c>
      <c r="AW53" s="225">
        <f t="shared" si="84"/>
        <v>45</v>
      </c>
      <c r="AX53" s="225">
        <f t="shared" si="84"/>
        <v>46</v>
      </c>
      <c r="AY53" s="225">
        <f t="shared" si="84"/>
        <v>47</v>
      </c>
      <c r="AZ53" s="225">
        <f t="shared" si="84"/>
        <v>48</v>
      </c>
      <c r="BA53" s="225">
        <f t="shared" si="84"/>
        <v>49</v>
      </c>
      <c r="BB53" s="225">
        <f t="shared" si="84"/>
        <v>50</v>
      </c>
      <c r="BC53" s="225">
        <f t="shared" si="84"/>
        <v>51</v>
      </c>
      <c r="BD53" s="225">
        <f t="shared" si="84"/>
        <v>52</v>
      </c>
      <c r="BE53" s="225">
        <f t="shared" si="84"/>
        <v>53</v>
      </c>
      <c r="BF53" s="225">
        <f t="shared" si="84"/>
        <v>54</v>
      </c>
      <c r="BG53" s="225">
        <f t="shared" si="84"/>
        <v>55</v>
      </c>
      <c r="BH53" s="225">
        <f t="shared" si="84"/>
        <v>56</v>
      </c>
      <c r="BI53" s="225">
        <f t="shared" si="84"/>
        <v>57</v>
      </c>
      <c r="BJ53" s="225">
        <f t="shared" si="84"/>
        <v>58</v>
      </c>
      <c r="BK53" s="225">
        <f t="shared" si="84"/>
        <v>59</v>
      </c>
      <c r="BL53" s="225">
        <f t="shared" si="84"/>
        <v>60</v>
      </c>
      <c r="BM53" s="225">
        <f t="shared" si="84"/>
        <v>61</v>
      </c>
      <c r="BN53" s="225">
        <f t="shared" si="84"/>
        <v>62</v>
      </c>
      <c r="BO53" s="225">
        <f t="shared" si="84"/>
        <v>63</v>
      </c>
      <c r="BP53" s="225">
        <f t="shared" si="84"/>
        <v>64</v>
      </c>
      <c r="BQ53" s="225">
        <f t="shared" si="84"/>
        <v>65</v>
      </c>
      <c r="BR53" s="225">
        <f t="shared" ref="BR53:EC53" si="85">BR5</f>
        <v>66</v>
      </c>
      <c r="BS53" s="225">
        <f t="shared" si="85"/>
        <v>67</v>
      </c>
      <c r="BT53" s="225">
        <f t="shared" si="85"/>
        <v>68</v>
      </c>
      <c r="BU53" s="225">
        <f t="shared" si="85"/>
        <v>69</v>
      </c>
      <c r="BV53" s="225">
        <f t="shared" si="85"/>
        <v>70</v>
      </c>
      <c r="BW53" s="225">
        <f t="shared" si="85"/>
        <v>71</v>
      </c>
      <c r="BX53" s="225">
        <f t="shared" si="85"/>
        <v>72</v>
      </c>
      <c r="BY53" s="225">
        <f t="shared" si="85"/>
        <v>73</v>
      </c>
      <c r="BZ53" s="225">
        <f t="shared" si="85"/>
        <v>74</v>
      </c>
      <c r="CA53" s="225">
        <f t="shared" si="85"/>
        <v>75</v>
      </c>
      <c r="CB53" s="225">
        <f t="shared" si="85"/>
        <v>76</v>
      </c>
      <c r="CC53" s="225">
        <f t="shared" si="85"/>
        <v>77</v>
      </c>
      <c r="CD53" s="225">
        <f t="shared" si="85"/>
        <v>78</v>
      </c>
      <c r="CE53" s="225">
        <f t="shared" si="85"/>
        <v>79</v>
      </c>
      <c r="CF53" s="225">
        <f t="shared" si="85"/>
        <v>80</v>
      </c>
      <c r="CG53" s="225">
        <f t="shared" si="85"/>
        <v>81</v>
      </c>
      <c r="CH53" s="225">
        <f t="shared" si="85"/>
        <v>82</v>
      </c>
      <c r="CI53" s="225">
        <f t="shared" si="85"/>
        <v>83</v>
      </c>
      <c r="CJ53" s="225">
        <f t="shared" si="85"/>
        <v>84</v>
      </c>
      <c r="CK53" s="225">
        <f t="shared" si="85"/>
        <v>85</v>
      </c>
      <c r="CL53" s="225">
        <f t="shared" si="85"/>
        <v>86</v>
      </c>
      <c r="CM53" s="225">
        <f t="shared" si="85"/>
        <v>87</v>
      </c>
      <c r="CN53" s="225">
        <f t="shared" si="85"/>
        <v>88</v>
      </c>
      <c r="CO53" s="225">
        <f t="shared" si="85"/>
        <v>89</v>
      </c>
      <c r="CP53" s="225">
        <f t="shared" si="85"/>
        <v>90</v>
      </c>
      <c r="CQ53" s="225">
        <f t="shared" si="85"/>
        <v>91</v>
      </c>
      <c r="CR53" s="225">
        <f t="shared" si="85"/>
        <v>92</v>
      </c>
      <c r="CS53" s="225">
        <f t="shared" si="85"/>
        <v>93</v>
      </c>
      <c r="CT53" s="225">
        <f t="shared" si="85"/>
        <v>94</v>
      </c>
      <c r="CU53" s="225">
        <f t="shared" si="85"/>
        <v>95</v>
      </c>
      <c r="CV53" s="225">
        <f t="shared" si="85"/>
        <v>96</v>
      </c>
      <c r="CW53" s="225">
        <f t="shared" si="85"/>
        <v>97</v>
      </c>
      <c r="CX53" s="225">
        <f t="shared" si="85"/>
        <v>98</v>
      </c>
      <c r="CY53" s="225">
        <f t="shared" si="85"/>
        <v>99</v>
      </c>
      <c r="CZ53" s="225">
        <f t="shared" si="85"/>
        <v>100</v>
      </c>
      <c r="DA53" s="225">
        <f t="shared" si="85"/>
        <v>101</v>
      </c>
      <c r="DB53" s="225">
        <f t="shared" si="85"/>
        <v>102</v>
      </c>
      <c r="DC53" s="225">
        <f t="shared" si="85"/>
        <v>103</v>
      </c>
      <c r="DD53" s="225">
        <f t="shared" si="85"/>
        <v>104</v>
      </c>
      <c r="DE53" s="225">
        <f t="shared" si="85"/>
        <v>105</v>
      </c>
      <c r="DF53" s="225">
        <f t="shared" si="85"/>
        <v>106</v>
      </c>
      <c r="DG53" s="225">
        <f t="shared" si="85"/>
        <v>107</v>
      </c>
      <c r="DH53" s="225">
        <f t="shared" si="85"/>
        <v>108</v>
      </c>
      <c r="DI53" s="225">
        <f t="shared" si="85"/>
        <v>109</v>
      </c>
      <c r="DJ53" s="225">
        <f t="shared" si="85"/>
        <v>110</v>
      </c>
      <c r="DK53" s="225">
        <f t="shared" si="85"/>
        <v>111</v>
      </c>
      <c r="DL53" s="225">
        <f t="shared" si="85"/>
        <v>112</v>
      </c>
      <c r="DM53" s="225">
        <f t="shared" si="85"/>
        <v>113</v>
      </c>
      <c r="DN53" s="225">
        <f t="shared" si="85"/>
        <v>114</v>
      </c>
      <c r="DO53" s="225">
        <f t="shared" si="85"/>
        <v>115</v>
      </c>
      <c r="DP53" s="225">
        <f t="shared" si="85"/>
        <v>116</v>
      </c>
      <c r="DQ53" s="225">
        <f t="shared" si="85"/>
        <v>117</v>
      </c>
      <c r="DR53" s="225">
        <f t="shared" si="85"/>
        <v>118</v>
      </c>
      <c r="DS53" s="225">
        <f t="shared" si="85"/>
        <v>119</v>
      </c>
      <c r="DT53" s="225">
        <f t="shared" si="85"/>
        <v>120</v>
      </c>
      <c r="DU53" s="225">
        <f t="shared" si="85"/>
        <v>121</v>
      </c>
      <c r="DV53" s="225">
        <f t="shared" si="85"/>
        <v>122</v>
      </c>
      <c r="DW53" s="225">
        <f t="shared" si="85"/>
        <v>123</v>
      </c>
      <c r="DX53" s="225">
        <f t="shared" si="85"/>
        <v>124</v>
      </c>
      <c r="DY53" s="225">
        <f t="shared" si="85"/>
        <v>125</v>
      </c>
      <c r="DZ53" s="225">
        <f t="shared" si="85"/>
        <v>126</v>
      </c>
      <c r="EA53" s="225">
        <f t="shared" si="85"/>
        <v>127</v>
      </c>
      <c r="EB53" s="225">
        <f t="shared" si="85"/>
        <v>128</v>
      </c>
      <c r="EC53" s="225">
        <f t="shared" si="85"/>
        <v>129</v>
      </c>
      <c r="ED53" s="225">
        <f t="shared" ref="ED53:GO53" si="86">ED5</f>
        <v>130</v>
      </c>
      <c r="EE53" s="225">
        <f t="shared" si="86"/>
        <v>131</v>
      </c>
      <c r="EF53" s="225">
        <f t="shared" si="86"/>
        <v>132</v>
      </c>
      <c r="EG53" s="225">
        <f t="shared" si="86"/>
        <v>133</v>
      </c>
      <c r="EH53" s="225">
        <f t="shared" si="86"/>
        <v>134</v>
      </c>
      <c r="EI53" s="225">
        <f t="shared" si="86"/>
        <v>135</v>
      </c>
      <c r="EJ53" s="225">
        <f t="shared" si="86"/>
        <v>136</v>
      </c>
      <c r="EK53" s="225">
        <f t="shared" si="86"/>
        <v>137</v>
      </c>
      <c r="EL53" s="225">
        <f t="shared" si="86"/>
        <v>138</v>
      </c>
      <c r="EM53" s="225">
        <f t="shared" si="86"/>
        <v>139</v>
      </c>
      <c r="EN53" s="225">
        <f t="shared" si="86"/>
        <v>140</v>
      </c>
      <c r="EO53" s="225">
        <f t="shared" si="86"/>
        <v>141</v>
      </c>
      <c r="EP53" s="225">
        <f t="shared" si="86"/>
        <v>142</v>
      </c>
      <c r="EQ53" s="225">
        <f t="shared" si="86"/>
        <v>143</v>
      </c>
      <c r="ER53" s="225">
        <f t="shared" si="86"/>
        <v>144</v>
      </c>
      <c r="ES53" s="225">
        <f t="shared" si="86"/>
        <v>145</v>
      </c>
      <c r="ET53" s="225">
        <f t="shared" si="86"/>
        <v>146</v>
      </c>
      <c r="EU53" s="225">
        <f t="shared" si="86"/>
        <v>147</v>
      </c>
      <c r="EV53" s="225">
        <f t="shared" si="86"/>
        <v>148</v>
      </c>
      <c r="EW53" s="225">
        <f t="shared" si="86"/>
        <v>149</v>
      </c>
      <c r="EX53" s="225">
        <f t="shared" si="86"/>
        <v>150</v>
      </c>
      <c r="EY53" s="225">
        <f t="shared" si="86"/>
        <v>151</v>
      </c>
      <c r="EZ53" s="225">
        <f t="shared" si="86"/>
        <v>152</v>
      </c>
      <c r="FA53" s="225">
        <f t="shared" si="86"/>
        <v>153</v>
      </c>
      <c r="FB53" s="225">
        <f t="shared" si="86"/>
        <v>154</v>
      </c>
      <c r="FC53" s="225">
        <f t="shared" si="86"/>
        <v>155</v>
      </c>
      <c r="FD53" s="225">
        <f t="shared" si="86"/>
        <v>156</v>
      </c>
      <c r="FE53" s="225">
        <f t="shared" si="86"/>
        <v>157</v>
      </c>
      <c r="FF53" s="225">
        <f t="shared" si="86"/>
        <v>158</v>
      </c>
      <c r="FG53" s="225">
        <f t="shared" si="86"/>
        <v>159</v>
      </c>
      <c r="FH53" s="225">
        <f t="shared" si="86"/>
        <v>160</v>
      </c>
      <c r="FI53" s="225">
        <f t="shared" si="86"/>
        <v>161</v>
      </c>
      <c r="FJ53" s="225">
        <f t="shared" si="86"/>
        <v>162</v>
      </c>
      <c r="FK53" s="225">
        <f t="shared" si="86"/>
        <v>163</v>
      </c>
      <c r="FL53" s="225">
        <f t="shared" si="86"/>
        <v>164</v>
      </c>
      <c r="FM53" s="225">
        <f t="shared" si="86"/>
        <v>165</v>
      </c>
      <c r="FN53" s="225">
        <f t="shared" si="86"/>
        <v>166</v>
      </c>
      <c r="FO53" s="225">
        <f t="shared" si="86"/>
        <v>167</v>
      </c>
      <c r="FP53" s="225">
        <f t="shared" si="86"/>
        <v>168</v>
      </c>
      <c r="FQ53" s="225">
        <f t="shared" si="86"/>
        <v>169</v>
      </c>
      <c r="FR53" s="225">
        <f t="shared" si="86"/>
        <v>170</v>
      </c>
      <c r="FS53" s="225">
        <f t="shared" si="86"/>
        <v>171</v>
      </c>
      <c r="FT53" s="225">
        <f t="shared" si="86"/>
        <v>172</v>
      </c>
      <c r="FU53" s="225">
        <f t="shared" si="86"/>
        <v>173</v>
      </c>
      <c r="FV53" s="225">
        <f t="shared" si="86"/>
        <v>174</v>
      </c>
      <c r="FW53" s="225">
        <f t="shared" si="86"/>
        <v>175</v>
      </c>
      <c r="FX53" s="225">
        <f t="shared" si="86"/>
        <v>176</v>
      </c>
      <c r="FY53" s="225">
        <f t="shared" si="86"/>
        <v>177</v>
      </c>
      <c r="FZ53" s="225">
        <f t="shared" si="86"/>
        <v>178</v>
      </c>
      <c r="GA53" s="225">
        <f t="shared" si="86"/>
        <v>179</v>
      </c>
      <c r="GB53" s="225">
        <f t="shared" si="86"/>
        <v>180</v>
      </c>
      <c r="GC53" s="225">
        <f t="shared" si="86"/>
        <v>181</v>
      </c>
      <c r="GD53" s="225">
        <f t="shared" si="86"/>
        <v>182</v>
      </c>
      <c r="GE53" s="225">
        <f t="shared" si="86"/>
        <v>183</v>
      </c>
      <c r="GF53" s="225">
        <f t="shared" si="86"/>
        <v>184</v>
      </c>
      <c r="GG53" s="225">
        <f t="shared" si="86"/>
        <v>185</v>
      </c>
      <c r="GH53" s="225">
        <f t="shared" si="86"/>
        <v>186</v>
      </c>
      <c r="GI53" s="225">
        <f t="shared" si="86"/>
        <v>187</v>
      </c>
      <c r="GJ53" s="225">
        <f t="shared" si="86"/>
        <v>188</v>
      </c>
      <c r="GK53" s="225">
        <f t="shared" si="86"/>
        <v>189</v>
      </c>
      <c r="GL53" s="225">
        <f t="shared" si="86"/>
        <v>190</v>
      </c>
      <c r="GM53" s="225">
        <f t="shared" si="86"/>
        <v>191</v>
      </c>
      <c r="GN53" s="225">
        <f t="shared" si="86"/>
        <v>192</v>
      </c>
      <c r="GO53" s="225">
        <f t="shared" si="86"/>
        <v>193</v>
      </c>
      <c r="GP53" s="225">
        <f t="shared" ref="GP53:HD53" si="87">GP5</f>
        <v>194</v>
      </c>
      <c r="GQ53" s="225">
        <f t="shared" si="87"/>
        <v>195</v>
      </c>
      <c r="GR53" s="225">
        <f t="shared" si="87"/>
        <v>196</v>
      </c>
      <c r="GS53" s="225">
        <f t="shared" si="87"/>
        <v>197</v>
      </c>
      <c r="GT53" s="225">
        <f t="shared" si="87"/>
        <v>198</v>
      </c>
      <c r="GU53" s="225">
        <f t="shared" si="87"/>
        <v>199</v>
      </c>
      <c r="GV53" s="225">
        <f t="shared" si="87"/>
        <v>200</v>
      </c>
      <c r="GW53" s="225">
        <f t="shared" si="87"/>
        <v>201</v>
      </c>
      <c r="GX53" s="225">
        <f t="shared" si="87"/>
        <v>202</v>
      </c>
      <c r="GY53" s="225">
        <f t="shared" si="87"/>
        <v>203</v>
      </c>
      <c r="GZ53" s="225">
        <f t="shared" si="87"/>
        <v>204</v>
      </c>
      <c r="HA53" s="225">
        <f t="shared" si="87"/>
        <v>205</v>
      </c>
      <c r="HB53" s="225">
        <f t="shared" si="87"/>
        <v>206</v>
      </c>
      <c r="HC53" s="225">
        <f t="shared" si="87"/>
        <v>207</v>
      </c>
      <c r="HD53" s="831">
        <f t="shared" si="87"/>
        <v>208</v>
      </c>
      <c r="HE53" s="839"/>
    </row>
    <row r="54" spans="1:213" ht="15" hidden="1" customHeight="1" outlineLevel="1">
      <c r="B54" s="1540">
        <f>'Исходные данные'!B78</f>
        <v>0</v>
      </c>
      <c r="C54" s="1541"/>
      <c r="D54" s="1542"/>
      <c r="E54" s="226">
        <f>'Исходные данные'!E79</f>
        <v>1</v>
      </c>
      <c r="F54" s="226">
        <f>'Исходные данные'!F79</f>
        <v>1</v>
      </c>
      <c r="G54" s="226">
        <f>'Исходные данные'!G79</f>
        <v>1</v>
      </c>
      <c r="H54" s="226">
        <f>'Исходные данные'!H79</f>
        <v>1</v>
      </c>
      <c r="I54" s="226">
        <f>'Исходные данные'!I79</f>
        <v>1</v>
      </c>
      <c r="J54" s="226">
        <f>'Исходные данные'!J79</f>
        <v>1</v>
      </c>
      <c r="K54" s="226">
        <f>'Исходные данные'!K79</f>
        <v>1</v>
      </c>
      <c r="L54" s="226">
        <f>'Исходные данные'!L79</f>
        <v>1</v>
      </c>
      <c r="M54" s="226">
        <f>'Исходные данные'!M79</f>
        <v>1</v>
      </c>
      <c r="N54" s="226">
        <f>'Исходные данные'!N79</f>
        <v>1</v>
      </c>
      <c r="O54" s="226">
        <f>'Исходные данные'!O79</f>
        <v>1</v>
      </c>
      <c r="P54" s="226">
        <f>'Исходные данные'!P79</f>
        <v>1</v>
      </c>
      <c r="Q54" s="226">
        <f>'Исходные данные'!Q79</f>
        <v>1</v>
      </c>
      <c r="R54" s="226">
        <f>'Исходные данные'!R79</f>
        <v>1</v>
      </c>
      <c r="S54" s="226">
        <f>'Исходные данные'!S79</f>
        <v>1</v>
      </c>
      <c r="T54" s="226">
        <f>'Исходные данные'!T79</f>
        <v>1</v>
      </c>
      <c r="U54" s="226">
        <f>'Исходные данные'!U79</f>
        <v>1</v>
      </c>
      <c r="V54" s="226">
        <f>'Исходные данные'!V79</f>
        <v>1</v>
      </c>
      <c r="W54" s="226">
        <f>'Исходные данные'!W79</f>
        <v>1</v>
      </c>
      <c r="X54" s="226">
        <f>'Исходные данные'!X79</f>
        <v>1</v>
      </c>
      <c r="Y54" s="226">
        <f>'Исходные данные'!Y79</f>
        <v>1</v>
      </c>
      <c r="Z54" s="226">
        <f>'Исходные данные'!Z79</f>
        <v>1</v>
      </c>
      <c r="AA54" s="226">
        <f>'Исходные данные'!AA79</f>
        <v>1</v>
      </c>
      <c r="AB54" s="226">
        <f>'Исходные данные'!AB79</f>
        <v>1</v>
      </c>
      <c r="AC54" s="226">
        <f>'Исходные данные'!AC79</f>
        <v>1</v>
      </c>
      <c r="AD54" s="226">
        <f>'Исходные данные'!AD79</f>
        <v>1</v>
      </c>
      <c r="AE54" s="226">
        <f>'Исходные данные'!AE79</f>
        <v>1</v>
      </c>
      <c r="AF54" s="226">
        <f>'Исходные данные'!AF79</f>
        <v>1</v>
      </c>
      <c r="AG54" s="226">
        <f>'Исходные данные'!AG79</f>
        <v>1</v>
      </c>
      <c r="AH54" s="226">
        <f>'Исходные данные'!AH79</f>
        <v>1</v>
      </c>
      <c r="AI54" s="226">
        <f>'Исходные данные'!AI79</f>
        <v>1</v>
      </c>
      <c r="AJ54" s="226">
        <f>'Исходные данные'!AJ79</f>
        <v>1</v>
      </c>
      <c r="AK54" s="226">
        <f>'Исходные данные'!AK79</f>
        <v>1</v>
      </c>
      <c r="AL54" s="226">
        <f>'Исходные данные'!AL79</f>
        <v>1</v>
      </c>
      <c r="AM54" s="226">
        <f>'Исходные данные'!AM79</f>
        <v>1</v>
      </c>
      <c r="AN54" s="226">
        <f>'Исходные данные'!AN79</f>
        <v>1</v>
      </c>
      <c r="AO54" s="226">
        <f>'Исходные данные'!AO79</f>
        <v>1</v>
      </c>
      <c r="AP54" s="226">
        <f>'Исходные данные'!AP79</f>
        <v>1</v>
      </c>
      <c r="AQ54" s="226">
        <f>'Исходные данные'!AQ79</f>
        <v>1</v>
      </c>
      <c r="AR54" s="226">
        <f>'Исходные данные'!AR79</f>
        <v>1</v>
      </c>
      <c r="AS54" s="226">
        <f>'Исходные данные'!AS79</f>
        <v>1</v>
      </c>
      <c r="AT54" s="226">
        <f>'Исходные данные'!AT79</f>
        <v>1</v>
      </c>
      <c r="AU54" s="226">
        <f>'Исходные данные'!AU79</f>
        <v>1</v>
      </c>
      <c r="AV54" s="226">
        <f>'Исходные данные'!AV79</f>
        <v>1</v>
      </c>
      <c r="AW54" s="226">
        <f>'Исходные данные'!AW79</f>
        <v>1</v>
      </c>
      <c r="AX54" s="226">
        <f>'Исходные данные'!AX79</f>
        <v>1</v>
      </c>
      <c r="AY54" s="226">
        <f>'Исходные данные'!AY79</f>
        <v>1</v>
      </c>
      <c r="AZ54" s="226">
        <f>'Исходные данные'!AZ79</f>
        <v>1</v>
      </c>
      <c r="BA54" s="226">
        <f>'Исходные данные'!BA79</f>
        <v>1</v>
      </c>
      <c r="BB54" s="226">
        <f>'Исходные данные'!BB79</f>
        <v>1</v>
      </c>
      <c r="BC54" s="226">
        <f>'Исходные данные'!BC79</f>
        <v>1</v>
      </c>
      <c r="BD54" s="226">
        <f>'Исходные данные'!BD79</f>
        <v>1</v>
      </c>
      <c r="BE54" s="226">
        <f>'Исходные данные'!BE79</f>
        <v>1</v>
      </c>
      <c r="BF54" s="226">
        <f>'Исходные данные'!BF79</f>
        <v>1</v>
      </c>
      <c r="BG54" s="226">
        <f>'Исходные данные'!BG79</f>
        <v>1</v>
      </c>
      <c r="BH54" s="226">
        <f>'Исходные данные'!BH79</f>
        <v>1</v>
      </c>
      <c r="BI54" s="226">
        <f>'Исходные данные'!BI79</f>
        <v>1</v>
      </c>
      <c r="BJ54" s="226">
        <f>'Исходные данные'!BJ79</f>
        <v>1</v>
      </c>
      <c r="BK54" s="226">
        <f>'Исходные данные'!BK79</f>
        <v>1</v>
      </c>
      <c r="BL54" s="226">
        <f>'Исходные данные'!BL79</f>
        <v>1</v>
      </c>
      <c r="BM54" s="226">
        <f>'Исходные данные'!BM79</f>
        <v>1</v>
      </c>
      <c r="BN54" s="226">
        <f>'Исходные данные'!BN79</f>
        <v>1</v>
      </c>
      <c r="BO54" s="226">
        <f>'Исходные данные'!BO79</f>
        <v>1</v>
      </c>
      <c r="BP54" s="226">
        <f>'Исходные данные'!BP79</f>
        <v>1</v>
      </c>
      <c r="BQ54" s="226">
        <f>'Исходные данные'!BQ79</f>
        <v>1</v>
      </c>
      <c r="BR54" s="226">
        <f>'Исходные данные'!BR79</f>
        <v>1</v>
      </c>
      <c r="BS54" s="226">
        <f>'Исходные данные'!BS79</f>
        <v>1</v>
      </c>
      <c r="BT54" s="226">
        <f>'Исходные данные'!BT79</f>
        <v>1</v>
      </c>
      <c r="BU54" s="226">
        <f>'Исходные данные'!BU79</f>
        <v>1</v>
      </c>
      <c r="BV54" s="226">
        <f>'Исходные данные'!BV79</f>
        <v>1</v>
      </c>
      <c r="BW54" s="226">
        <f>'Исходные данные'!BW79</f>
        <v>1</v>
      </c>
      <c r="BX54" s="226">
        <f>'Исходные данные'!BX79</f>
        <v>1</v>
      </c>
      <c r="BY54" s="226">
        <f>'Исходные данные'!BY79</f>
        <v>1</v>
      </c>
      <c r="BZ54" s="226">
        <f>'Исходные данные'!BZ79</f>
        <v>1</v>
      </c>
      <c r="CA54" s="226">
        <f>'Исходные данные'!CA79</f>
        <v>1</v>
      </c>
      <c r="CB54" s="226">
        <f>'Исходные данные'!CB79</f>
        <v>1</v>
      </c>
      <c r="CC54" s="226">
        <f>'Исходные данные'!CC79</f>
        <v>1</v>
      </c>
      <c r="CD54" s="226">
        <f>'Исходные данные'!CD79</f>
        <v>1</v>
      </c>
      <c r="CE54" s="226">
        <f>'Исходные данные'!CE79</f>
        <v>1</v>
      </c>
      <c r="CF54" s="226">
        <f>'Исходные данные'!CF79</f>
        <v>1</v>
      </c>
      <c r="CG54" s="226">
        <f>'Исходные данные'!CG79</f>
        <v>1</v>
      </c>
      <c r="CH54" s="226">
        <f>'Исходные данные'!CH79</f>
        <v>1</v>
      </c>
      <c r="CI54" s="226">
        <f>'Исходные данные'!CI79</f>
        <v>1</v>
      </c>
      <c r="CJ54" s="226">
        <f>'Исходные данные'!CJ79</f>
        <v>1</v>
      </c>
      <c r="CK54" s="226">
        <f>'Исходные данные'!CK79</f>
        <v>1</v>
      </c>
      <c r="CL54" s="226">
        <f>'Исходные данные'!CL79</f>
        <v>1</v>
      </c>
      <c r="CM54" s="226">
        <f>'Исходные данные'!CM79</f>
        <v>1</v>
      </c>
      <c r="CN54" s="226">
        <f>'Исходные данные'!CN79</f>
        <v>1</v>
      </c>
      <c r="CO54" s="226">
        <f>'Исходные данные'!CO79</f>
        <v>1</v>
      </c>
      <c r="CP54" s="226">
        <f>'Исходные данные'!CP79</f>
        <v>1</v>
      </c>
      <c r="CQ54" s="226">
        <f>'Исходные данные'!CQ79</f>
        <v>1</v>
      </c>
      <c r="CR54" s="226">
        <f>'Исходные данные'!CR79</f>
        <v>1</v>
      </c>
      <c r="CS54" s="226">
        <f>'Исходные данные'!CS79</f>
        <v>1</v>
      </c>
      <c r="CT54" s="226">
        <f>'Исходные данные'!CT79</f>
        <v>1</v>
      </c>
      <c r="CU54" s="226">
        <f>'Исходные данные'!CU79</f>
        <v>1</v>
      </c>
      <c r="CV54" s="226">
        <f>'Исходные данные'!CV79</f>
        <v>1</v>
      </c>
      <c r="CW54" s="226">
        <f>'Исходные данные'!CW79</f>
        <v>1</v>
      </c>
      <c r="CX54" s="226">
        <f>'Исходные данные'!CX79</f>
        <v>1</v>
      </c>
      <c r="CY54" s="226">
        <f>'Исходные данные'!CY79</f>
        <v>1</v>
      </c>
      <c r="CZ54" s="226">
        <f>'Исходные данные'!CZ79</f>
        <v>1</v>
      </c>
      <c r="DA54" s="226">
        <f>'Исходные данные'!DA79</f>
        <v>1</v>
      </c>
      <c r="DB54" s="226">
        <f>'Исходные данные'!DB79</f>
        <v>1</v>
      </c>
      <c r="DC54" s="226">
        <f>'Исходные данные'!DC79</f>
        <v>1</v>
      </c>
      <c r="DD54" s="226">
        <f>'Исходные данные'!DD79</f>
        <v>1</v>
      </c>
      <c r="DE54" s="226">
        <f>'Исходные данные'!DE79</f>
        <v>1</v>
      </c>
      <c r="DF54" s="226">
        <f>'Исходные данные'!DF79</f>
        <v>1</v>
      </c>
      <c r="DG54" s="226">
        <f>'Исходные данные'!DG79</f>
        <v>1</v>
      </c>
      <c r="DH54" s="226">
        <f>'Исходные данные'!DH79</f>
        <v>1</v>
      </c>
      <c r="DI54" s="226">
        <f>'Исходные данные'!DI79</f>
        <v>1</v>
      </c>
      <c r="DJ54" s="226">
        <f>'Исходные данные'!DJ79</f>
        <v>1</v>
      </c>
      <c r="DK54" s="226">
        <f>'Исходные данные'!DK79</f>
        <v>1</v>
      </c>
      <c r="DL54" s="226">
        <f>'Исходные данные'!DL79</f>
        <v>1</v>
      </c>
      <c r="DM54" s="226">
        <f>'Исходные данные'!DM79</f>
        <v>1</v>
      </c>
      <c r="DN54" s="226">
        <f>'Исходные данные'!DN79</f>
        <v>1</v>
      </c>
      <c r="DO54" s="226">
        <f>'Исходные данные'!DO79</f>
        <v>1</v>
      </c>
      <c r="DP54" s="226">
        <f>'Исходные данные'!DP79</f>
        <v>1</v>
      </c>
      <c r="DQ54" s="226">
        <f>'Исходные данные'!DQ79</f>
        <v>1</v>
      </c>
      <c r="DR54" s="226">
        <f>'Исходные данные'!DR79</f>
        <v>1</v>
      </c>
      <c r="DS54" s="226">
        <f>'Исходные данные'!DS79</f>
        <v>1</v>
      </c>
      <c r="DT54" s="226">
        <f>'Исходные данные'!DT79</f>
        <v>1</v>
      </c>
      <c r="DU54" s="226">
        <f>'Исходные данные'!DU79</f>
        <v>1</v>
      </c>
      <c r="DV54" s="226">
        <f>'Исходные данные'!DV79</f>
        <v>1</v>
      </c>
      <c r="DW54" s="226">
        <f>'Исходные данные'!DW79</f>
        <v>1</v>
      </c>
      <c r="DX54" s="226">
        <f>'Исходные данные'!DX79</f>
        <v>1</v>
      </c>
      <c r="DY54" s="226">
        <f>'Исходные данные'!DY79</f>
        <v>1</v>
      </c>
      <c r="DZ54" s="226">
        <f>'Исходные данные'!DZ79</f>
        <v>1</v>
      </c>
      <c r="EA54" s="226">
        <f>'Исходные данные'!EA79</f>
        <v>1</v>
      </c>
      <c r="EB54" s="226">
        <f>'Исходные данные'!EB79</f>
        <v>1</v>
      </c>
      <c r="EC54" s="226">
        <f>'Исходные данные'!EC79</f>
        <v>1</v>
      </c>
      <c r="ED54" s="226">
        <f>'Исходные данные'!ED79</f>
        <v>1</v>
      </c>
      <c r="EE54" s="226">
        <f>'Исходные данные'!EE79</f>
        <v>1</v>
      </c>
      <c r="EF54" s="226">
        <f>'Исходные данные'!EF79</f>
        <v>1</v>
      </c>
      <c r="EG54" s="226">
        <f>'Исходные данные'!EG79</f>
        <v>1</v>
      </c>
      <c r="EH54" s="226">
        <f>'Исходные данные'!EH79</f>
        <v>1</v>
      </c>
      <c r="EI54" s="226">
        <f>'Исходные данные'!EI79</f>
        <v>1</v>
      </c>
      <c r="EJ54" s="226">
        <f>'Исходные данные'!EJ79</f>
        <v>1</v>
      </c>
      <c r="EK54" s="226">
        <f>'Исходные данные'!EK79</f>
        <v>1</v>
      </c>
      <c r="EL54" s="226">
        <f>'Исходные данные'!EL79</f>
        <v>1</v>
      </c>
      <c r="EM54" s="226">
        <f>'Исходные данные'!EM79</f>
        <v>1</v>
      </c>
      <c r="EN54" s="226">
        <f>'Исходные данные'!EN79</f>
        <v>1</v>
      </c>
      <c r="EO54" s="226">
        <f>'Исходные данные'!EO79</f>
        <v>1</v>
      </c>
      <c r="EP54" s="226">
        <f>'Исходные данные'!EP79</f>
        <v>1</v>
      </c>
      <c r="EQ54" s="226">
        <f>'Исходные данные'!EQ79</f>
        <v>1</v>
      </c>
      <c r="ER54" s="226">
        <f>'Исходные данные'!ER79</f>
        <v>1</v>
      </c>
      <c r="ES54" s="226">
        <f>'Исходные данные'!ES79</f>
        <v>1</v>
      </c>
      <c r="ET54" s="226">
        <f>'Исходные данные'!ET79</f>
        <v>1</v>
      </c>
      <c r="EU54" s="226">
        <f>'Исходные данные'!EU79</f>
        <v>1</v>
      </c>
      <c r="EV54" s="226">
        <f>'Исходные данные'!EV79</f>
        <v>1</v>
      </c>
      <c r="EW54" s="226">
        <f>'Исходные данные'!EW79</f>
        <v>1</v>
      </c>
      <c r="EX54" s="226">
        <f>'Исходные данные'!EX79</f>
        <v>1</v>
      </c>
      <c r="EY54" s="226">
        <f>'Исходные данные'!EY79</f>
        <v>1</v>
      </c>
      <c r="EZ54" s="226">
        <f>'Исходные данные'!EZ79</f>
        <v>1</v>
      </c>
      <c r="FA54" s="226">
        <f>'Исходные данные'!FA79</f>
        <v>1</v>
      </c>
      <c r="FB54" s="226">
        <f>'Исходные данные'!FB79</f>
        <v>1</v>
      </c>
      <c r="FC54" s="226">
        <f>'Исходные данные'!FC79</f>
        <v>1</v>
      </c>
      <c r="FD54" s="226">
        <f>'Исходные данные'!FD79</f>
        <v>1</v>
      </c>
      <c r="FE54" s="226">
        <f>'Исходные данные'!FE79</f>
        <v>1</v>
      </c>
      <c r="FF54" s="226">
        <f>'Исходные данные'!FF79</f>
        <v>1</v>
      </c>
      <c r="FG54" s="226">
        <f>'Исходные данные'!FG79</f>
        <v>1</v>
      </c>
      <c r="FH54" s="226">
        <f>'Исходные данные'!FH79</f>
        <v>1</v>
      </c>
      <c r="FI54" s="226">
        <f>'Исходные данные'!FI79</f>
        <v>1</v>
      </c>
      <c r="FJ54" s="226">
        <f>'Исходные данные'!FJ79</f>
        <v>1</v>
      </c>
      <c r="FK54" s="226">
        <f>'Исходные данные'!FK79</f>
        <v>1</v>
      </c>
      <c r="FL54" s="226">
        <f>'Исходные данные'!FL79</f>
        <v>1</v>
      </c>
      <c r="FM54" s="226">
        <f>'Исходные данные'!FM79</f>
        <v>1</v>
      </c>
      <c r="FN54" s="226">
        <f>'Исходные данные'!FN79</f>
        <v>1</v>
      </c>
      <c r="FO54" s="226">
        <f>'Исходные данные'!FO79</f>
        <v>1</v>
      </c>
      <c r="FP54" s="226">
        <f>'Исходные данные'!FP79</f>
        <v>1</v>
      </c>
      <c r="FQ54" s="226">
        <f>'Исходные данные'!FQ79</f>
        <v>1</v>
      </c>
      <c r="FR54" s="226">
        <f>'Исходные данные'!FR79</f>
        <v>1</v>
      </c>
      <c r="FS54" s="226">
        <f>'Исходные данные'!FS79</f>
        <v>1</v>
      </c>
      <c r="FT54" s="226">
        <f>'Исходные данные'!FT79</f>
        <v>1</v>
      </c>
      <c r="FU54" s="226">
        <f>'Исходные данные'!FU79</f>
        <v>1</v>
      </c>
      <c r="FV54" s="226">
        <f>'Исходные данные'!FV79</f>
        <v>1</v>
      </c>
      <c r="FW54" s="226">
        <f>'Исходные данные'!FW79</f>
        <v>1</v>
      </c>
      <c r="FX54" s="226">
        <f>'Исходные данные'!FX79</f>
        <v>1</v>
      </c>
      <c r="FY54" s="226">
        <f>'Исходные данные'!FY79</f>
        <v>1</v>
      </c>
      <c r="FZ54" s="226">
        <f>'Исходные данные'!FZ79</f>
        <v>1</v>
      </c>
      <c r="GA54" s="226">
        <f>'Исходные данные'!GA79</f>
        <v>1</v>
      </c>
      <c r="GB54" s="226">
        <f>'Исходные данные'!GB79</f>
        <v>1</v>
      </c>
      <c r="GC54" s="226">
        <f>'Исходные данные'!GC79</f>
        <v>1</v>
      </c>
      <c r="GD54" s="226">
        <f>'Исходные данные'!GD79</f>
        <v>1</v>
      </c>
      <c r="GE54" s="226">
        <f>'Исходные данные'!GE79</f>
        <v>1</v>
      </c>
      <c r="GF54" s="226">
        <f>'Исходные данные'!GF79</f>
        <v>1</v>
      </c>
      <c r="GG54" s="226">
        <f>'Исходные данные'!GG79</f>
        <v>1</v>
      </c>
      <c r="GH54" s="226">
        <f>'Исходные данные'!GH79</f>
        <v>1</v>
      </c>
      <c r="GI54" s="226">
        <f>'Исходные данные'!GI79</f>
        <v>1</v>
      </c>
      <c r="GJ54" s="226">
        <f>'Исходные данные'!GJ79</f>
        <v>1</v>
      </c>
      <c r="GK54" s="226">
        <f>'Исходные данные'!GK79</f>
        <v>1</v>
      </c>
      <c r="GL54" s="226">
        <f>'Исходные данные'!GL79</f>
        <v>1</v>
      </c>
      <c r="GM54" s="226">
        <f>'Исходные данные'!GM79</f>
        <v>1</v>
      </c>
      <c r="GN54" s="226">
        <f>'Исходные данные'!GN79</f>
        <v>1</v>
      </c>
      <c r="GO54" s="226">
        <f>'Исходные данные'!GO79</f>
        <v>1</v>
      </c>
      <c r="GP54" s="226">
        <f>'Исходные данные'!GP79</f>
        <v>1</v>
      </c>
      <c r="GQ54" s="226">
        <f>'Исходные данные'!GQ79</f>
        <v>1</v>
      </c>
      <c r="GR54" s="226">
        <f>'Исходные данные'!GR79</f>
        <v>1</v>
      </c>
      <c r="GS54" s="226">
        <f>'Исходные данные'!GS79</f>
        <v>1</v>
      </c>
      <c r="GT54" s="226">
        <f>'Исходные данные'!GT79</f>
        <v>1</v>
      </c>
      <c r="GU54" s="226">
        <f>'Исходные данные'!GU79</f>
        <v>1</v>
      </c>
      <c r="GV54" s="226">
        <f>'Исходные данные'!GV79</f>
        <v>1</v>
      </c>
      <c r="GW54" s="226">
        <f>'Исходные данные'!GW79</f>
        <v>1</v>
      </c>
      <c r="GX54" s="226">
        <f>'Исходные данные'!GX79</f>
        <v>1</v>
      </c>
      <c r="GY54" s="226">
        <f>'Исходные данные'!GY79</f>
        <v>1</v>
      </c>
      <c r="GZ54" s="226">
        <f>'Исходные данные'!GZ79</f>
        <v>1</v>
      </c>
      <c r="HA54" s="226">
        <f>'Исходные данные'!HA79</f>
        <v>1</v>
      </c>
      <c r="HB54" s="226">
        <f>'Исходные данные'!HB79</f>
        <v>1</v>
      </c>
      <c r="HC54" s="226">
        <f>'Исходные данные'!HC79</f>
        <v>1</v>
      </c>
      <c r="HD54" s="832">
        <f>'Исходные данные'!HD79</f>
        <v>1</v>
      </c>
      <c r="HE54" s="840"/>
    </row>
    <row r="55" spans="1:213" collapsed="1">
      <c r="B55" s="478"/>
      <c r="C55" s="479"/>
      <c r="D55" s="479"/>
      <c r="E55" s="258"/>
      <c r="F55" s="258"/>
      <c r="G55" s="258"/>
      <c r="H55" s="258"/>
      <c r="I55" s="258"/>
      <c r="J55" s="258"/>
      <c r="K55" s="258"/>
      <c r="L55" s="258"/>
      <c r="M55" s="258"/>
      <c r="N55" s="258"/>
      <c r="O55" s="258"/>
      <c r="P55" s="258"/>
      <c r="Q55" s="258"/>
      <c r="R55" s="258"/>
      <c r="S55" s="258"/>
      <c r="T55" s="258"/>
      <c r="U55" s="258"/>
      <c r="V55" s="258"/>
      <c r="W55" s="258"/>
      <c r="X55" s="258"/>
      <c r="Y55" s="258"/>
      <c r="Z55" s="258"/>
      <c r="AA55" s="258"/>
      <c r="AB55" s="258"/>
      <c r="AC55" s="258"/>
      <c r="AD55" s="258"/>
      <c r="AE55" s="258"/>
      <c r="AF55" s="258"/>
      <c r="AG55" s="258"/>
      <c r="AH55" s="258"/>
      <c r="AI55" s="258"/>
      <c r="AJ55" s="258"/>
      <c r="AK55" s="258"/>
      <c r="AL55" s="258"/>
      <c r="AM55" s="258"/>
      <c r="AN55" s="258"/>
      <c r="AO55" s="258"/>
      <c r="AP55" s="258"/>
      <c r="AQ55" s="258"/>
      <c r="AR55" s="258"/>
      <c r="AS55" s="258"/>
      <c r="AT55" s="258"/>
      <c r="AU55" s="258"/>
      <c r="AV55" s="258"/>
      <c r="AW55" s="258"/>
      <c r="AX55" s="258"/>
      <c r="AY55" s="258"/>
      <c r="AZ55" s="258"/>
      <c r="BA55" s="258"/>
      <c r="BB55" s="258"/>
      <c r="BC55" s="258"/>
      <c r="BD55" s="258"/>
      <c r="BE55" s="258"/>
      <c r="BF55" s="258"/>
      <c r="BG55" s="258"/>
      <c r="BH55" s="258"/>
      <c r="BI55" s="258"/>
      <c r="BJ55" s="258"/>
      <c r="BK55" s="258"/>
      <c r="BL55" s="258"/>
      <c r="BM55" s="258"/>
      <c r="BN55" s="258"/>
      <c r="BO55" s="258"/>
      <c r="BP55" s="258"/>
      <c r="BQ55" s="258"/>
      <c r="BR55" s="258"/>
      <c r="BS55" s="258"/>
      <c r="BT55" s="258"/>
      <c r="BU55" s="258"/>
      <c r="BV55" s="258"/>
      <c r="BW55" s="258"/>
      <c r="BX55" s="258"/>
      <c r="BY55" s="258"/>
      <c r="BZ55" s="258"/>
      <c r="CA55" s="258"/>
      <c r="CB55" s="258"/>
      <c r="CC55" s="258"/>
      <c r="CD55" s="258"/>
      <c r="CE55" s="258"/>
      <c r="CF55" s="258"/>
      <c r="CG55" s="258"/>
      <c r="CH55" s="258"/>
      <c r="CI55" s="258"/>
      <c r="CJ55" s="258"/>
      <c r="CK55" s="258"/>
      <c r="CL55" s="258"/>
      <c r="CM55" s="258"/>
      <c r="CN55" s="258"/>
      <c r="CO55" s="258"/>
      <c r="CP55" s="258"/>
      <c r="CQ55" s="258"/>
      <c r="CR55" s="258"/>
      <c r="CS55" s="258"/>
      <c r="CT55" s="258"/>
      <c r="CU55" s="258"/>
      <c r="CV55" s="258"/>
      <c r="CW55" s="258"/>
      <c r="CX55" s="258"/>
      <c r="CY55" s="258"/>
      <c r="CZ55" s="258"/>
      <c r="DA55" s="258"/>
      <c r="DB55" s="258"/>
      <c r="DC55" s="258"/>
      <c r="DD55" s="258"/>
      <c r="DE55" s="258"/>
      <c r="DF55" s="258"/>
      <c r="DG55" s="258"/>
      <c r="DH55" s="258"/>
      <c r="DI55" s="258"/>
      <c r="DJ55" s="258"/>
      <c r="DK55" s="258"/>
      <c r="DL55" s="258"/>
      <c r="DM55" s="258"/>
      <c r="DN55" s="258"/>
      <c r="DO55" s="258"/>
      <c r="DP55" s="258"/>
      <c r="DQ55" s="258"/>
      <c r="DR55" s="258"/>
      <c r="DS55" s="258"/>
      <c r="DT55" s="258"/>
      <c r="DU55" s="258"/>
      <c r="DV55" s="258"/>
      <c r="DW55" s="258"/>
      <c r="DX55" s="258"/>
      <c r="DY55" s="258"/>
      <c r="DZ55" s="258"/>
      <c r="EA55" s="258"/>
      <c r="EB55" s="258"/>
      <c r="EC55" s="258"/>
      <c r="ED55" s="258"/>
      <c r="EE55" s="258"/>
      <c r="EF55" s="258"/>
      <c r="EG55" s="258"/>
      <c r="EH55" s="258"/>
      <c r="EI55" s="258"/>
      <c r="EJ55" s="258"/>
      <c r="EK55" s="258"/>
      <c r="EL55" s="258"/>
      <c r="EM55" s="258"/>
      <c r="EN55" s="258"/>
      <c r="EO55" s="258"/>
      <c r="EP55" s="258"/>
      <c r="EQ55" s="258"/>
      <c r="ER55" s="258"/>
      <c r="ES55" s="258"/>
      <c r="ET55" s="258"/>
      <c r="EU55" s="258"/>
      <c r="EV55" s="258"/>
      <c r="EW55" s="258"/>
      <c r="EX55" s="258"/>
      <c r="EY55" s="258"/>
      <c r="EZ55" s="258"/>
      <c r="FA55" s="258"/>
      <c r="FB55" s="258"/>
      <c r="FC55" s="258"/>
      <c r="FD55" s="258"/>
      <c r="FE55" s="258"/>
      <c r="FF55" s="258"/>
      <c r="FG55" s="258"/>
      <c r="FH55" s="258"/>
      <c r="FI55" s="258"/>
      <c r="FJ55" s="258"/>
      <c r="FK55" s="258"/>
      <c r="FL55" s="258"/>
      <c r="FM55" s="258"/>
      <c r="FN55" s="258"/>
      <c r="FO55" s="258"/>
      <c r="FP55" s="258"/>
      <c r="FQ55" s="258"/>
      <c r="FR55" s="258"/>
      <c r="FS55" s="258"/>
      <c r="FT55" s="258"/>
      <c r="FU55" s="258"/>
      <c r="FV55" s="258"/>
      <c r="FW55" s="258"/>
      <c r="FX55" s="258"/>
      <c r="FY55" s="258"/>
      <c r="FZ55" s="258"/>
      <c r="GA55" s="258"/>
      <c r="GB55" s="258"/>
      <c r="GC55" s="258"/>
      <c r="GD55" s="258"/>
      <c r="GE55" s="258"/>
      <c r="GF55" s="258"/>
      <c r="GG55" s="258"/>
      <c r="GH55" s="258"/>
      <c r="GI55" s="258"/>
      <c r="GJ55" s="258"/>
      <c r="GK55" s="258"/>
      <c r="GL55" s="258"/>
      <c r="GM55" s="258"/>
      <c r="GN55" s="258"/>
      <c r="GO55" s="258"/>
      <c r="GP55" s="258"/>
      <c r="GQ55" s="258"/>
      <c r="GR55" s="258"/>
      <c r="GS55" s="258"/>
      <c r="GT55" s="258"/>
      <c r="GU55" s="258"/>
      <c r="GV55" s="258"/>
      <c r="GW55" s="258"/>
      <c r="GX55" s="258"/>
      <c r="GY55" s="258"/>
      <c r="GZ55" s="258"/>
      <c r="HA55" s="258"/>
      <c r="HB55" s="258"/>
      <c r="HC55" s="258"/>
      <c r="HD55" s="258"/>
      <c r="HE55" s="841"/>
    </row>
    <row r="56" spans="1:213" ht="15" hidden="1" customHeight="1" outlineLevel="1">
      <c r="B56" s="1537" t="s">
        <v>216</v>
      </c>
      <c r="C56" s="1538"/>
      <c r="D56" s="1539"/>
      <c r="E56" s="225">
        <f>E5</f>
        <v>1</v>
      </c>
      <c r="F56" s="225">
        <f t="shared" ref="F56:BQ56" si="88">F5</f>
        <v>2</v>
      </c>
      <c r="G56" s="225">
        <f t="shared" si="88"/>
        <v>3</v>
      </c>
      <c r="H56" s="225">
        <f t="shared" si="88"/>
        <v>4</v>
      </c>
      <c r="I56" s="225">
        <f t="shared" si="88"/>
        <v>5</v>
      </c>
      <c r="J56" s="225">
        <f t="shared" si="88"/>
        <v>6</v>
      </c>
      <c r="K56" s="225">
        <f t="shared" si="88"/>
        <v>7</v>
      </c>
      <c r="L56" s="225">
        <f t="shared" si="88"/>
        <v>8</v>
      </c>
      <c r="M56" s="225">
        <f t="shared" si="88"/>
        <v>9</v>
      </c>
      <c r="N56" s="225">
        <f t="shared" si="88"/>
        <v>10</v>
      </c>
      <c r="O56" s="225">
        <f t="shared" si="88"/>
        <v>11</v>
      </c>
      <c r="P56" s="225">
        <f t="shared" si="88"/>
        <v>12</v>
      </c>
      <c r="Q56" s="225">
        <f t="shared" si="88"/>
        <v>13</v>
      </c>
      <c r="R56" s="225">
        <f t="shared" si="88"/>
        <v>14</v>
      </c>
      <c r="S56" s="225">
        <f t="shared" si="88"/>
        <v>15</v>
      </c>
      <c r="T56" s="225">
        <f t="shared" si="88"/>
        <v>16</v>
      </c>
      <c r="U56" s="225">
        <f t="shared" si="88"/>
        <v>17</v>
      </c>
      <c r="V56" s="225">
        <f t="shared" si="88"/>
        <v>18</v>
      </c>
      <c r="W56" s="225">
        <f t="shared" si="88"/>
        <v>19</v>
      </c>
      <c r="X56" s="225">
        <f t="shared" si="88"/>
        <v>20</v>
      </c>
      <c r="Y56" s="225">
        <f t="shared" si="88"/>
        <v>21</v>
      </c>
      <c r="Z56" s="225">
        <f t="shared" si="88"/>
        <v>22</v>
      </c>
      <c r="AA56" s="225">
        <f t="shared" si="88"/>
        <v>23</v>
      </c>
      <c r="AB56" s="225">
        <f t="shared" si="88"/>
        <v>24</v>
      </c>
      <c r="AC56" s="225">
        <f t="shared" si="88"/>
        <v>25</v>
      </c>
      <c r="AD56" s="225">
        <f t="shared" si="88"/>
        <v>26</v>
      </c>
      <c r="AE56" s="225">
        <f t="shared" si="88"/>
        <v>27</v>
      </c>
      <c r="AF56" s="225">
        <f t="shared" si="88"/>
        <v>28</v>
      </c>
      <c r="AG56" s="225">
        <f t="shared" si="88"/>
        <v>29</v>
      </c>
      <c r="AH56" s="225">
        <f t="shared" si="88"/>
        <v>30</v>
      </c>
      <c r="AI56" s="225">
        <f t="shared" si="88"/>
        <v>31</v>
      </c>
      <c r="AJ56" s="225">
        <f t="shared" si="88"/>
        <v>32</v>
      </c>
      <c r="AK56" s="225">
        <f t="shared" si="88"/>
        <v>33</v>
      </c>
      <c r="AL56" s="225">
        <f t="shared" si="88"/>
        <v>34</v>
      </c>
      <c r="AM56" s="225">
        <f t="shared" si="88"/>
        <v>35</v>
      </c>
      <c r="AN56" s="225">
        <f t="shared" si="88"/>
        <v>36</v>
      </c>
      <c r="AO56" s="225">
        <f t="shared" si="88"/>
        <v>37</v>
      </c>
      <c r="AP56" s="225">
        <f t="shared" si="88"/>
        <v>38</v>
      </c>
      <c r="AQ56" s="225">
        <f t="shared" si="88"/>
        <v>39</v>
      </c>
      <c r="AR56" s="225">
        <f t="shared" si="88"/>
        <v>40</v>
      </c>
      <c r="AS56" s="225">
        <f t="shared" si="88"/>
        <v>41</v>
      </c>
      <c r="AT56" s="225">
        <f t="shared" si="88"/>
        <v>42</v>
      </c>
      <c r="AU56" s="225">
        <f t="shared" si="88"/>
        <v>43</v>
      </c>
      <c r="AV56" s="225">
        <f t="shared" si="88"/>
        <v>44</v>
      </c>
      <c r="AW56" s="225">
        <f t="shared" si="88"/>
        <v>45</v>
      </c>
      <c r="AX56" s="225">
        <f t="shared" si="88"/>
        <v>46</v>
      </c>
      <c r="AY56" s="225">
        <f t="shared" si="88"/>
        <v>47</v>
      </c>
      <c r="AZ56" s="225">
        <f t="shared" si="88"/>
        <v>48</v>
      </c>
      <c r="BA56" s="225">
        <f t="shared" si="88"/>
        <v>49</v>
      </c>
      <c r="BB56" s="225">
        <f t="shared" si="88"/>
        <v>50</v>
      </c>
      <c r="BC56" s="225">
        <f t="shared" si="88"/>
        <v>51</v>
      </c>
      <c r="BD56" s="225">
        <f t="shared" si="88"/>
        <v>52</v>
      </c>
      <c r="BE56" s="225">
        <f t="shared" si="88"/>
        <v>53</v>
      </c>
      <c r="BF56" s="225">
        <f t="shared" si="88"/>
        <v>54</v>
      </c>
      <c r="BG56" s="225">
        <f t="shared" si="88"/>
        <v>55</v>
      </c>
      <c r="BH56" s="225">
        <f t="shared" si="88"/>
        <v>56</v>
      </c>
      <c r="BI56" s="225">
        <f t="shared" si="88"/>
        <v>57</v>
      </c>
      <c r="BJ56" s="225">
        <f t="shared" si="88"/>
        <v>58</v>
      </c>
      <c r="BK56" s="225">
        <f t="shared" si="88"/>
        <v>59</v>
      </c>
      <c r="BL56" s="225">
        <f t="shared" si="88"/>
        <v>60</v>
      </c>
      <c r="BM56" s="225">
        <f t="shared" si="88"/>
        <v>61</v>
      </c>
      <c r="BN56" s="225">
        <f t="shared" si="88"/>
        <v>62</v>
      </c>
      <c r="BO56" s="225">
        <f t="shared" si="88"/>
        <v>63</v>
      </c>
      <c r="BP56" s="225">
        <f t="shared" si="88"/>
        <v>64</v>
      </c>
      <c r="BQ56" s="225">
        <f t="shared" si="88"/>
        <v>65</v>
      </c>
      <c r="BR56" s="225">
        <f t="shared" ref="BR56:EC56" si="89">BR5</f>
        <v>66</v>
      </c>
      <c r="BS56" s="225">
        <f t="shared" si="89"/>
        <v>67</v>
      </c>
      <c r="BT56" s="225">
        <f t="shared" si="89"/>
        <v>68</v>
      </c>
      <c r="BU56" s="225">
        <f t="shared" si="89"/>
        <v>69</v>
      </c>
      <c r="BV56" s="225">
        <f t="shared" si="89"/>
        <v>70</v>
      </c>
      <c r="BW56" s="225">
        <f t="shared" si="89"/>
        <v>71</v>
      </c>
      <c r="BX56" s="225">
        <f t="shared" si="89"/>
        <v>72</v>
      </c>
      <c r="BY56" s="225">
        <f t="shared" si="89"/>
        <v>73</v>
      </c>
      <c r="BZ56" s="225">
        <f t="shared" si="89"/>
        <v>74</v>
      </c>
      <c r="CA56" s="225">
        <f t="shared" si="89"/>
        <v>75</v>
      </c>
      <c r="CB56" s="225">
        <f t="shared" si="89"/>
        <v>76</v>
      </c>
      <c r="CC56" s="225">
        <f t="shared" si="89"/>
        <v>77</v>
      </c>
      <c r="CD56" s="225">
        <f t="shared" si="89"/>
        <v>78</v>
      </c>
      <c r="CE56" s="225">
        <f t="shared" si="89"/>
        <v>79</v>
      </c>
      <c r="CF56" s="225">
        <f t="shared" si="89"/>
        <v>80</v>
      </c>
      <c r="CG56" s="225">
        <f t="shared" si="89"/>
        <v>81</v>
      </c>
      <c r="CH56" s="225">
        <f t="shared" si="89"/>
        <v>82</v>
      </c>
      <c r="CI56" s="225">
        <f t="shared" si="89"/>
        <v>83</v>
      </c>
      <c r="CJ56" s="225">
        <f t="shared" si="89"/>
        <v>84</v>
      </c>
      <c r="CK56" s="225">
        <f t="shared" si="89"/>
        <v>85</v>
      </c>
      <c r="CL56" s="225">
        <f t="shared" si="89"/>
        <v>86</v>
      </c>
      <c r="CM56" s="225">
        <f t="shared" si="89"/>
        <v>87</v>
      </c>
      <c r="CN56" s="225">
        <f t="shared" si="89"/>
        <v>88</v>
      </c>
      <c r="CO56" s="225">
        <f t="shared" si="89"/>
        <v>89</v>
      </c>
      <c r="CP56" s="225">
        <f t="shared" si="89"/>
        <v>90</v>
      </c>
      <c r="CQ56" s="225">
        <f t="shared" si="89"/>
        <v>91</v>
      </c>
      <c r="CR56" s="225">
        <f t="shared" si="89"/>
        <v>92</v>
      </c>
      <c r="CS56" s="225">
        <f t="shared" si="89"/>
        <v>93</v>
      </c>
      <c r="CT56" s="225">
        <f t="shared" si="89"/>
        <v>94</v>
      </c>
      <c r="CU56" s="225">
        <f t="shared" si="89"/>
        <v>95</v>
      </c>
      <c r="CV56" s="225">
        <f t="shared" si="89"/>
        <v>96</v>
      </c>
      <c r="CW56" s="225">
        <f t="shared" si="89"/>
        <v>97</v>
      </c>
      <c r="CX56" s="225">
        <f t="shared" si="89"/>
        <v>98</v>
      </c>
      <c r="CY56" s="225">
        <f t="shared" si="89"/>
        <v>99</v>
      </c>
      <c r="CZ56" s="225">
        <f t="shared" si="89"/>
        <v>100</v>
      </c>
      <c r="DA56" s="225">
        <f t="shared" si="89"/>
        <v>101</v>
      </c>
      <c r="DB56" s="225">
        <f t="shared" si="89"/>
        <v>102</v>
      </c>
      <c r="DC56" s="225">
        <f t="shared" si="89"/>
        <v>103</v>
      </c>
      <c r="DD56" s="225">
        <f t="shared" si="89"/>
        <v>104</v>
      </c>
      <c r="DE56" s="225">
        <f t="shared" si="89"/>
        <v>105</v>
      </c>
      <c r="DF56" s="225">
        <f t="shared" si="89"/>
        <v>106</v>
      </c>
      <c r="DG56" s="225">
        <f t="shared" si="89"/>
        <v>107</v>
      </c>
      <c r="DH56" s="225">
        <f t="shared" si="89"/>
        <v>108</v>
      </c>
      <c r="DI56" s="225">
        <f t="shared" si="89"/>
        <v>109</v>
      </c>
      <c r="DJ56" s="225">
        <f t="shared" si="89"/>
        <v>110</v>
      </c>
      <c r="DK56" s="225">
        <f t="shared" si="89"/>
        <v>111</v>
      </c>
      <c r="DL56" s="225">
        <f t="shared" si="89"/>
        <v>112</v>
      </c>
      <c r="DM56" s="225">
        <f t="shared" si="89"/>
        <v>113</v>
      </c>
      <c r="DN56" s="225">
        <f t="shared" si="89"/>
        <v>114</v>
      </c>
      <c r="DO56" s="225">
        <f t="shared" si="89"/>
        <v>115</v>
      </c>
      <c r="DP56" s="225">
        <f t="shared" si="89"/>
        <v>116</v>
      </c>
      <c r="DQ56" s="225">
        <f t="shared" si="89"/>
        <v>117</v>
      </c>
      <c r="DR56" s="225">
        <f t="shared" si="89"/>
        <v>118</v>
      </c>
      <c r="DS56" s="225">
        <f t="shared" si="89"/>
        <v>119</v>
      </c>
      <c r="DT56" s="225">
        <f t="shared" si="89"/>
        <v>120</v>
      </c>
      <c r="DU56" s="225">
        <f t="shared" si="89"/>
        <v>121</v>
      </c>
      <c r="DV56" s="225">
        <f t="shared" si="89"/>
        <v>122</v>
      </c>
      <c r="DW56" s="225">
        <f t="shared" si="89"/>
        <v>123</v>
      </c>
      <c r="DX56" s="225">
        <f t="shared" si="89"/>
        <v>124</v>
      </c>
      <c r="DY56" s="225">
        <f t="shared" si="89"/>
        <v>125</v>
      </c>
      <c r="DZ56" s="225">
        <f t="shared" si="89"/>
        <v>126</v>
      </c>
      <c r="EA56" s="225">
        <f t="shared" si="89"/>
        <v>127</v>
      </c>
      <c r="EB56" s="225">
        <f t="shared" si="89"/>
        <v>128</v>
      </c>
      <c r="EC56" s="225">
        <f t="shared" si="89"/>
        <v>129</v>
      </c>
      <c r="ED56" s="225">
        <f t="shared" ref="ED56:GO56" si="90">ED5</f>
        <v>130</v>
      </c>
      <c r="EE56" s="225">
        <f t="shared" si="90"/>
        <v>131</v>
      </c>
      <c r="EF56" s="225">
        <f t="shared" si="90"/>
        <v>132</v>
      </c>
      <c r="EG56" s="225">
        <f t="shared" si="90"/>
        <v>133</v>
      </c>
      <c r="EH56" s="225">
        <f t="shared" si="90"/>
        <v>134</v>
      </c>
      <c r="EI56" s="225">
        <f t="shared" si="90"/>
        <v>135</v>
      </c>
      <c r="EJ56" s="225">
        <f t="shared" si="90"/>
        <v>136</v>
      </c>
      <c r="EK56" s="225">
        <f t="shared" si="90"/>
        <v>137</v>
      </c>
      <c r="EL56" s="225">
        <f t="shared" si="90"/>
        <v>138</v>
      </c>
      <c r="EM56" s="225">
        <f t="shared" si="90"/>
        <v>139</v>
      </c>
      <c r="EN56" s="225">
        <f t="shared" si="90"/>
        <v>140</v>
      </c>
      <c r="EO56" s="225">
        <f t="shared" si="90"/>
        <v>141</v>
      </c>
      <c r="EP56" s="225">
        <f t="shared" si="90"/>
        <v>142</v>
      </c>
      <c r="EQ56" s="225">
        <f t="shared" si="90"/>
        <v>143</v>
      </c>
      <c r="ER56" s="225">
        <f t="shared" si="90"/>
        <v>144</v>
      </c>
      <c r="ES56" s="225">
        <f t="shared" si="90"/>
        <v>145</v>
      </c>
      <c r="ET56" s="225">
        <f t="shared" si="90"/>
        <v>146</v>
      </c>
      <c r="EU56" s="225">
        <f t="shared" si="90"/>
        <v>147</v>
      </c>
      <c r="EV56" s="225">
        <f t="shared" si="90"/>
        <v>148</v>
      </c>
      <c r="EW56" s="225">
        <f t="shared" si="90"/>
        <v>149</v>
      </c>
      <c r="EX56" s="225">
        <f t="shared" si="90"/>
        <v>150</v>
      </c>
      <c r="EY56" s="225">
        <f t="shared" si="90"/>
        <v>151</v>
      </c>
      <c r="EZ56" s="225">
        <f t="shared" si="90"/>
        <v>152</v>
      </c>
      <c r="FA56" s="225">
        <f t="shared" si="90"/>
        <v>153</v>
      </c>
      <c r="FB56" s="225">
        <f t="shared" si="90"/>
        <v>154</v>
      </c>
      <c r="FC56" s="225">
        <f t="shared" si="90"/>
        <v>155</v>
      </c>
      <c r="FD56" s="225">
        <f t="shared" si="90"/>
        <v>156</v>
      </c>
      <c r="FE56" s="225">
        <f t="shared" si="90"/>
        <v>157</v>
      </c>
      <c r="FF56" s="225">
        <f t="shared" si="90"/>
        <v>158</v>
      </c>
      <c r="FG56" s="225">
        <f t="shared" si="90"/>
        <v>159</v>
      </c>
      <c r="FH56" s="225">
        <f t="shared" si="90"/>
        <v>160</v>
      </c>
      <c r="FI56" s="225">
        <f t="shared" si="90"/>
        <v>161</v>
      </c>
      <c r="FJ56" s="225">
        <f t="shared" si="90"/>
        <v>162</v>
      </c>
      <c r="FK56" s="225">
        <f t="shared" si="90"/>
        <v>163</v>
      </c>
      <c r="FL56" s="225">
        <f t="shared" si="90"/>
        <v>164</v>
      </c>
      <c r="FM56" s="225">
        <f t="shared" si="90"/>
        <v>165</v>
      </c>
      <c r="FN56" s="225">
        <f t="shared" si="90"/>
        <v>166</v>
      </c>
      <c r="FO56" s="225">
        <f t="shared" si="90"/>
        <v>167</v>
      </c>
      <c r="FP56" s="225">
        <f t="shared" si="90"/>
        <v>168</v>
      </c>
      <c r="FQ56" s="225">
        <f t="shared" si="90"/>
        <v>169</v>
      </c>
      <c r="FR56" s="225">
        <f t="shared" si="90"/>
        <v>170</v>
      </c>
      <c r="FS56" s="225">
        <f t="shared" si="90"/>
        <v>171</v>
      </c>
      <c r="FT56" s="225">
        <f t="shared" si="90"/>
        <v>172</v>
      </c>
      <c r="FU56" s="225">
        <f t="shared" si="90"/>
        <v>173</v>
      </c>
      <c r="FV56" s="225">
        <f t="shared" si="90"/>
        <v>174</v>
      </c>
      <c r="FW56" s="225">
        <f t="shared" si="90"/>
        <v>175</v>
      </c>
      <c r="FX56" s="225">
        <f t="shared" si="90"/>
        <v>176</v>
      </c>
      <c r="FY56" s="225">
        <f t="shared" si="90"/>
        <v>177</v>
      </c>
      <c r="FZ56" s="225">
        <f t="shared" si="90"/>
        <v>178</v>
      </c>
      <c r="GA56" s="225">
        <f t="shared" si="90"/>
        <v>179</v>
      </c>
      <c r="GB56" s="225">
        <f t="shared" si="90"/>
        <v>180</v>
      </c>
      <c r="GC56" s="225">
        <f t="shared" si="90"/>
        <v>181</v>
      </c>
      <c r="GD56" s="225">
        <f t="shared" si="90"/>
        <v>182</v>
      </c>
      <c r="GE56" s="225">
        <f t="shared" si="90"/>
        <v>183</v>
      </c>
      <c r="GF56" s="225">
        <f t="shared" si="90"/>
        <v>184</v>
      </c>
      <c r="GG56" s="225">
        <f t="shared" si="90"/>
        <v>185</v>
      </c>
      <c r="GH56" s="225">
        <f t="shared" si="90"/>
        <v>186</v>
      </c>
      <c r="GI56" s="225">
        <f t="shared" si="90"/>
        <v>187</v>
      </c>
      <c r="GJ56" s="225">
        <f t="shared" si="90"/>
        <v>188</v>
      </c>
      <c r="GK56" s="225">
        <f t="shared" si="90"/>
        <v>189</v>
      </c>
      <c r="GL56" s="225">
        <f t="shared" si="90"/>
        <v>190</v>
      </c>
      <c r="GM56" s="225">
        <f t="shared" si="90"/>
        <v>191</v>
      </c>
      <c r="GN56" s="225">
        <f t="shared" si="90"/>
        <v>192</v>
      </c>
      <c r="GO56" s="225">
        <f t="shared" si="90"/>
        <v>193</v>
      </c>
      <c r="GP56" s="225">
        <f t="shared" ref="GP56:HD56" si="91">GP5</f>
        <v>194</v>
      </c>
      <c r="GQ56" s="225">
        <f t="shared" si="91"/>
        <v>195</v>
      </c>
      <c r="GR56" s="225">
        <f t="shared" si="91"/>
        <v>196</v>
      </c>
      <c r="GS56" s="225">
        <f t="shared" si="91"/>
        <v>197</v>
      </c>
      <c r="GT56" s="225">
        <f t="shared" si="91"/>
        <v>198</v>
      </c>
      <c r="GU56" s="225">
        <f t="shared" si="91"/>
        <v>199</v>
      </c>
      <c r="GV56" s="225">
        <f t="shared" si="91"/>
        <v>200</v>
      </c>
      <c r="GW56" s="225">
        <f t="shared" si="91"/>
        <v>201</v>
      </c>
      <c r="GX56" s="225">
        <f t="shared" si="91"/>
        <v>202</v>
      </c>
      <c r="GY56" s="225">
        <f t="shared" si="91"/>
        <v>203</v>
      </c>
      <c r="GZ56" s="225">
        <f t="shared" si="91"/>
        <v>204</v>
      </c>
      <c r="HA56" s="225">
        <f t="shared" si="91"/>
        <v>205</v>
      </c>
      <c r="HB56" s="225">
        <f t="shared" si="91"/>
        <v>206</v>
      </c>
      <c r="HC56" s="225">
        <f t="shared" si="91"/>
        <v>207</v>
      </c>
      <c r="HD56" s="831">
        <f t="shared" si="91"/>
        <v>208</v>
      </c>
      <c r="HE56" s="839"/>
    </row>
    <row r="57" spans="1:213" ht="15" hidden="1" customHeight="1" outlineLevel="1">
      <c r="B57" s="1540">
        <f>'Исходные данные'!B80</f>
        <v>0</v>
      </c>
      <c r="C57" s="1541"/>
      <c r="D57" s="1542"/>
      <c r="E57" s="226">
        <f>'Исходные данные'!E81</f>
        <v>1</v>
      </c>
      <c r="F57" s="226">
        <f>'Исходные данные'!F81</f>
        <v>1</v>
      </c>
      <c r="G57" s="226">
        <f>'Исходные данные'!G81</f>
        <v>1</v>
      </c>
      <c r="H57" s="226">
        <f>'Исходные данные'!H81</f>
        <v>1</v>
      </c>
      <c r="I57" s="226">
        <f>'Исходные данные'!I81</f>
        <v>1</v>
      </c>
      <c r="J57" s="226">
        <f>'Исходные данные'!J81</f>
        <v>1</v>
      </c>
      <c r="K57" s="226">
        <f>'Исходные данные'!K81</f>
        <v>1</v>
      </c>
      <c r="L57" s="226">
        <f>'Исходные данные'!L81</f>
        <v>1</v>
      </c>
      <c r="M57" s="226">
        <f>'Исходные данные'!M81</f>
        <v>1</v>
      </c>
      <c r="N57" s="226">
        <f>'Исходные данные'!N81</f>
        <v>1</v>
      </c>
      <c r="O57" s="226">
        <f>'Исходные данные'!O81</f>
        <v>1</v>
      </c>
      <c r="P57" s="226">
        <f>'Исходные данные'!P81</f>
        <v>1</v>
      </c>
      <c r="Q57" s="226">
        <f>'Исходные данные'!Q81</f>
        <v>1</v>
      </c>
      <c r="R57" s="226">
        <f>'Исходные данные'!R81</f>
        <v>1</v>
      </c>
      <c r="S57" s="226">
        <f>'Исходные данные'!S81</f>
        <v>1</v>
      </c>
      <c r="T57" s="226">
        <f>'Исходные данные'!T81</f>
        <v>1</v>
      </c>
      <c r="U57" s="226">
        <f>'Исходные данные'!U81</f>
        <v>1</v>
      </c>
      <c r="V57" s="226">
        <f>'Исходные данные'!V81</f>
        <v>1</v>
      </c>
      <c r="W57" s="226">
        <f>'Исходные данные'!W81</f>
        <v>1</v>
      </c>
      <c r="X57" s="226">
        <f>'Исходные данные'!X81</f>
        <v>1</v>
      </c>
      <c r="Y57" s="226">
        <f>'Исходные данные'!Y81</f>
        <v>1</v>
      </c>
      <c r="Z57" s="226">
        <f>'Исходные данные'!Z81</f>
        <v>1</v>
      </c>
      <c r="AA57" s="226">
        <f>'Исходные данные'!AA81</f>
        <v>1</v>
      </c>
      <c r="AB57" s="226">
        <f>'Исходные данные'!AB81</f>
        <v>1</v>
      </c>
      <c r="AC57" s="226">
        <f>'Исходные данные'!AC81</f>
        <v>1</v>
      </c>
      <c r="AD57" s="226">
        <f>'Исходные данные'!AD81</f>
        <v>1</v>
      </c>
      <c r="AE57" s="226">
        <f>'Исходные данные'!AE81</f>
        <v>1</v>
      </c>
      <c r="AF57" s="226">
        <f>'Исходные данные'!AF81</f>
        <v>1</v>
      </c>
      <c r="AG57" s="226">
        <f>'Исходные данные'!AG81</f>
        <v>1</v>
      </c>
      <c r="AH57" s="226">
        <f>'Исходные данные'!AH81</f>
        <v>1</v>
      </c>
      <c r="AI57" s="226">
        <f>'Исходные данные'!AI81</f>
        <v>1</v>
      </c>
      <c r="AJ57" s="226">
        <f>'Исходные данные'!AJ81</f>
        <v>1</v>
      </c>
      <c r="AK57" s="226">
        <f>'Исходные данные'!AK81</f>
        <v>1</v>
      </c>
      <c r="AL57" s="226">
        <f>'Исходные данные'!AL81</f>
        <v>1</v>
      </c>
      <c r="AM57" s="226">
        <f>'Исходные данные'!AM81</f>
        <v>1</v>
      </c>
      <c r="AN57" s="226">
        <f>'Исходные данные'!AN81</f>
        <v>1</v>
      </c>
      <c r="AO57" s="226">
        <f>'Исходные данные'!AO81</f>
        <v>1</v>
      </c>
      <c r="AP57" s="226">
        <f>'Исходные данные'!AP81</f>
        <v>1</v>
      </c>
      <c r="AQ57" s="226">
        <f>'Исходные данные'!AQ81</f>
        <v>1</v>
      </c>
      <c r="AR57" s="226">
        <f>'Исходные данные'!AR81</f>
        <v>1</v>
      </c>
      <c r="AS57" s="226">
        <f>'Исходные данные'!AS81</f>
        <v>1</v>
      </c>
      <c r="AT57" s="226">
        <f>'Исходные данные'!AT81</f>
        <v>1</v>
      </c>
      <c r="AU57" s="226">
        <f>'Исходные данные'!AU81</f>
        <v>1</v>
      </c>
      <c r="AV57" s="226">
        <f>'Исходные данные'!AV81</f>
        <v>1</v>
      </c>
      <c r="AW57" s="226">
        <f>'Исходные данные'!AW81</f>
        <v>1</v>
      </c>
      <c r="AX57" s="226">
        <f>'Исходные данные'!AX81</f>
        <v>1</v>
      </c>
      <c r="AY57" s="226">
        <f>'Исходные данные'!AY81</f>
        <v>1</v>
      </c>
      <c r="AZ57" s="226">
        <f>'Исходные данные'!AZ81</f>
        <v>1</v>
      </c>
      <c r="BA57" s="226">
        <f>'Исходные данные'!BA81</f>
        <v>1</v>
      </c>
      <c r="BB57" s="226">
        <f>'Исходные данные'!BB81</f>
        <v>1</v>
      </c>
      <c r="BC57" s="226">
        <f>'Исходные данные'!BC81</f>
        <v>1</v>
      </c>
      <c r="BD57" s="226">
        <f>'Исходные данные'!BD81</f>
        <v>1</v>
      </c>
      <c r="BE57" s="226">
        <f>'Исходные данные'!BE81</f>
        <v>1</v>
      </c>
      <c r="BF57" s="226">
        <f>'Исходные данные'!BF81</f>
        <v>1</v>
      </c>
      <c r="BG57" s="226">
        <f>'Исходные данные'!BG81</f>
        <v>1</v>
      </c>
      <c r="BH57" s="226">
        <f>'Исходные данные'!BH81</f>
        <v>1</v>
      </c>
      <c r="BI57" s="226">
        <f>'Исходные данные'!BI81</f>
        <v>1</v>
      </c>
      <c r="BJ57" s="226">
        <f>'Исходные данные'!BJ81</f>
        <v>1</v>
      </c>
      <c r="BK57" s="226">
        <f>'Исходные данные'!BK81</f>
        <v>1</v>
      </c>
      <c r="BL57" s="226">
        <f>'Исходные данные'!BL81</f>
        <v>1</v>
      </c>
      <c r="BM57" s="226">
        <f>'Исходные данные'!BM81</f>
        <v>1</v>
      </c>
      <c r="BN57" s="226">
        <f>'Исходные данные'!BN81</f>
        <v>1</v>
      </c>
      <c r="BO57" s="226">
        <f>'Исходные данные'!BO81</f>
        <v>1</v>
      </c>
      <c r="BP57" s="226">
        <f>'Исходные данные'!BP81</f>
        <v>1</v>
      </c>
      <c r="BQ57" s="226">
        <f>'Исходные данные'!BQ81</f>
        <v>1</v>
      </c>
      <c r="BR57" s="226">
        <f>'Исходные данные'!BR81</f>
        <v>1</v>
      </c>
      <c r="BS57" s="226">
        <f>'Исходные данные'!BS81</f>
        <v>1</v>
      </c>
      <c r="BT57" s="226">
        <f>'Исходные данные'!BT81</f>
        <v>1</v>
      </c>
      <c r="BU57" s="226">
        <f>'Исходные данные'!BU81</f>
        <v>1</v>
      </c>
      <c r="BV57" s="226">
        <f>'Исходные данные'!BV81</f>
        <v>1</v>
      </c>
      <c r="BW57" s="226">
        <f>'Исходные данные'!BW81</f>
        <v>1</v>
      </c>
      <c r="BX57" s="226">
        <f>'Исходные данные'!BX81</f>
        <v>1</v>
      </c>
      <c r="BY57" s="226">
        <f>'Исходные данные'!BY81</f>
        <v>1</v>
      </c>
      <c r="BZ57" s="226">
        <f>'Исходные данные'!BZ81</f>
        <v>1</v>
      </c>
      <c r="CA57" s="226">
        <f>'Исходные данные'!CA81</f>
        <v>1</v>
      </c>
      <c r="CB57" s="226">
        <f>'Исходные данные'!CB81</f>
        <v>1</v>
      </c>
      <c r="CC57" s="226">
        <f>'Исходные данные'!CC81</f>
        <v>1</v>
      </c>
      <c r="CD57" s="226">
        <f>'Исходные данные'!CD81</f>
        <v>1</v>
      </c>
      <c r="CE57" s="226">
        <f>'Исходные данные'!CE81</f>
        <v>1</v>
      </c>
      <c r="CF57" s="226">
        <f>'Исходные данные'!CF81</f>
        <v>1</v>
      </c>
      <c r="CG57" s="226">
        <f>'Исходные данные'!CG81</f>
        <v>1</v>
      </c>
      <c r="CH57" s="226">
        <f>'Исходные данные'!CH81</f>
        <v>1</v>
      </c>
      <c r="CI57" s="226">
        <f>'Исходные данные'!CI81</f>
        <v>1</v>
      </c>
      <c r="CJ57" s="226">
        <f>'Исходные данные'!CJ81</f>
        <v>1</v>
      </c>
      <c r="CK57" s="226">
        <f>'Исходные данные'!CK81</f>
        <v>1</v>
      </c>
      <c r="CL57" s="226">
        <f>'Исходные данные'!CL81</f>
        <v>1</v>
      </c>
      <c r="CM57" s="226">
        <f>'Исходные данные'!CM81</f>
        <v>1</v>
      </c>
      <c r="CN57" s="226">
        <f>'Исходные данные'!CN81</f>
        <v>1</v>
      </c>
      <c r="CO57" s="226">
        <f>'Исходные данные'!CO81</f>
        <v>1</v>
      </c>
      <c r="CP57" s="226">
        <f>'Исходные данные'!CP81</f>
        <v>1</v>
      </c>
      <c r="CQ57" s="226">
        <f>'Исходные данные'!CQ81</f>
        <v>1</v>
      </c>
      <c r="CR57" s="226">
        <f>'Исходные данные'!CR81</f>
        <v>1</v>
      </c>
      <c r="CS57" s="226">
        <f>'Исходные данные'!CS81</f>
        <v>1</v>
      </c>
      <c r="CT57" s="226">
        <f>'Исходные данные'!CT81</f>
        <v>1</v>
      </c>
      <c r="CU57" s="226">
        <f>'Исходные данные'!CU81</f>
        <v>1</v>
      </c>
      <c r="CV57" s="226">
        <f>'Исходные данные'!CV81</f>
        <v>1</v>
      </c>
      <c r="CW57" s="226">
        <f>'Исходные данные'!CW81</f>
        <v>1</v>
      </c>
      <c r="CX57" s="226">
        <f>'Исходные данные'!CX81</f>
        <v>1</v>
      </c>
      <c r="CY57" s="226">
        <f>'Исходные данные'!CY81</f>
        <v>1</v>
      </c>
      <c r="CZ57" s="226">
        <f>'Исходные данные'!CZ81</f>
        <v>1</v>
      </c>
      <c r="DA57" s="226">
        <f>'Исходные данные'!DA81</f>
        <v>1</v>
      </c>
      <c r="DB57" s="226">
        <f>'Исходные данные'!DB81</f>
        <v>1</v>
      </c>
      <c r="DC57" s="226">
        <f>'Исходные данные'!DC81</f>
        <v>1</v>
      </c>
      <c r="DD57" s="226">
        <f>'Исходные данные'!DD81</f>
        <v>1</v>
      </c>
      <c r="DE57" s="226">
        <f>'Исходные данные'!DE81</f>
        <v>1</v>
      </c>
      <c r="DF57" s="226">
        <f>'Исходные данные'!DF81</f>
        <v>1</v>
      </c>
      <c r="DG57" s="226">
        <f>'Исходные данные'!DG81</f>
        <v>1</v>
      </c>
      <c r="DH57" s="226">
        <f>'Исходные данные'!DH81</f>
        <v>1</v>
      </c>
      <c r="DI57" s="226">
        <f>'Исходные данные'!DI81</f>
        <v>1</v>
      </c>
      <c r="DJ57" s="226">
        <f>'Исходные данные'!DJ81</f>
        <v>1</v>
      </c>
      <c r="DK57" s="226">
        <f>'Исходные данные'!DK81</f>
        <v>1</v>
      </c>
      <c r="DL57" s="226">
        <f>'Исходные данные'!DL81</f>
        <v>1</v>
      </c>
      <c r="DM57" s="226">
        <f>'Исходные данные'!DM81</f>
        <v>1</v>
      </c>
      <c r="DN57" s="226">
        <f>'Исходные данные'!DN81</f>
        <v>1</v>
      </c>
      <c r="DO57" s="226">
        <f>'Исходные данные'!DO81</f>
        <v>1</v>
      </c>
      <c r="DP57" s="226">
        <f>'Исходные данные'!DP81</f>
        <v>1</v>
      </c>
      <c r="DQ57" s="226">
        <f>'Исходные данные'!DQ81</f>
        <v>1</v>
      </c>
      <c r="DR57" s="226">
        <f>'Исходные данные'!DR81</f>
        <v>1</v>
      </c>
      <c r="DS57" s="226">
        <f>'Исходные данные'!DS81</f>
        <v>1</v>
      </c>
      <c r="DT57" s="226">
        <f>'Исходные данные'!DT81</f>
        <v>1</v>
      </c>
      <c r="DU57" s="226">
        <f>'Исходные данные'!DU81</f>
        <v>1</v>
      </c>
      <c r="DV57" s="226">
        <f>'Исходные данные'!DV81</f>
        <v>1</v>
      </c>
      <c r="DW57" s="226">
        <f>'Исходные данные'!DW81</f>
        <v>1</v>
      </c>
      <c r="DX57" s="226">
        <f>'Исходные данные'!DX81</f>
        <v>1</v>
      </c>
      <c r="DY57" s="226">
        <f>'Исходные данные'!DY81</f>
        <v>1</v>
      </c>
      <c r="DZ57" s="226">
        <f>'Исходные данные'!DZ81</f>
        <v>1</v>
      </c>
      <c r="EA57" s="226">
        <f>'Исходные данные'!EA81</f>
        <v>1</v>
      </c>
      <c r="EB57" s="226">
        <f>'Исходные данные'!EB81</f>
        <v>1</v>
      </c>
      <c r="EC57" s="226">
        <f>'Исходные данные'!EC81</f>
        <v>1</v>
      </c>
      <c r="ED57" s="226">
        <f>'Исходные данные'!ED81</f>
        <v>1</v>
      </c>
      <c r="EE57" s="226">
        <f>'Исходные данные'!EE81</f>
        <v>1</v>
      </c>
      <c r="EF57" s="226">
        <f>'Исходные данные'!EF81</f>
        <v>1</v>
      </c>
      <c r="EG57" s="226">
        <f>'Исходные данные'!EG81</f>
        <v>1</v>
      </c>
      <c r="EH57" s="226">
        <f>'Исходные данные'!EH81</f>
        <v>1</v>
      </c>
      <c r="EI57" s="226">
        <f>'Исходные данные'!EI81</f>
        <v>1</v>
      </c>
      <c r="EJ57" s="226">
        <f>'Исходные данные'!EJ81</f>
        <v>1</v>
      </c>
      <c r="EK57" s="226">
        <f>'Исходные данные'!EK81</f>
        <v>1</v>
      </c>
      <c r="EL57" s="226">
        <f>'Исходные данные'!EL81</f>
        <v>1</v>
      </c>
      <c r="EM57" s="226">
        <f>'Исходные данные'!EM81</f>
        <v>1</v>
      </c>
      <c r="EN57" s="226">
        <f>'Исходные данные'!EN81</f>
        <v>1</v>
      </c>
      <c r="EO57" s="226">
        <f>'Исходные данные'!EO81</f>
        <v>1</v>
      </c>
      <c r="EP57" s="226">
        <f>'Исходные данные'!EP81</f>
        <v>1</v>
      </c>
      <c r="EQ57" s="226">
        <f>'Исходные данные'!EQ81</f>
        <v>1</v>
      </c>
      <c r="ER57" s="226">
        <f>'Исходные данные'!ER81</f>
        <v>1</v>
      </c>
      <c r="ES57" s="226">
        <f>'Исходные данные'!ES81</f>
        <v>1</v>
      </c>
      <c r="ET57" s="226">
        <f>'Исходные данные'!ET81</f>
        <v>1</v>
      </c>
      <c r="EU57" s="226">
        <f>'Исходные данные'!EU81</f>
        <v>1</v>
      </c>
      <c r="EV57" s="226">
        <f>'Исходные данные'!EV81</f>
        <v>1</v>
      </c>
      <c r="EW57" s="226">
        <f>'Исходные данные'!EW81</f>
        <v>1</v>
      </c>
      <c r="EX57" s="226">
        <f>'Исходные данные'!EX81</f>
        <v>1</v>
      </c>
      <c r="EY57" s="226">
        <f>'Исходные данные'!EY81</f>
        <v>1</v>
      </c>
      <c r="EZ57" s="226">
        <f>'Исходные данные'!EZ81</f>
        <v>1</v>
      </c>
      <c r="FA57" s="226">
        <f>'Исходные данные'!FA81</f>
        <v>1</v>
      </c>
      <c r="FB57" s="226">
        <f>'Исходные данные'!FB81</f>
        <v>1</v>
      </c>
      <c r="FC57" s="226">
        <f>'Исходные данные'!FC81</f>
        <v>1</v>
      </c>
      <c r="FD57" s="226">
        <f>'Исходные данные'!FD81</f>
        <v>1</v>
      </c>
      <c r="FE57" s="226">
        <f>'Исходные данные'!FE81</f>
        <v>1</v>
      </c>
      <c r="FF57" s="226">
        <f>'Исходные данные'!FF81</f>
        <v>1</v>
      </c>
      <c r="FG57" s="226">
        <f>'Исходные данные'!FG81</f>
        <v>1</v>
      </c>
      <c r="FH57" s="226">
        <f>'Исходные данные'!FH81</f>
        <v>1</v>
      </c>
      <c r="FI57" s="226">
        <f>'Исходные данные'!FI81</f>
        <v>1</v>
      </c>
      <c r="FJ57" s="226">
        <f>'Исходные данные'!FJ81</f>
        <v>1</v>
      </c>
      <c r="FK57" s="226">
        <f>'Исходные данные'!FK81</f>
        <v>1</v>
      </c>
      <c r="FL57" s="226">
        <f>'Исходные данные'!FL81</f>
        <v>1</v>
      </c>
      <c r="FM57" s="226">
        <f>'Исходные данные'!FM81</f>
        <v>1</v>
      </c>
      <c r="FN57" s="226">
        <f>'Исходные данные'!FN81</f>
        <v>1</v>
      </c>
      <c r="FO57" s="226">
        <f>'Исходные данные'!FO81</f>
        <v>1</v>
      </c>
      <c r="FP57" s="226">
        <f>'Исходные данные'!FP81</f>
        <v>1</v>
      </c>
      <c r="FQ57" s="226">
        <f>'Исходные данные'!FQ81</f>
        <v>1</v>
      </c>
      <c r="FR57" s="226">
        <f>'Исходные данные'!FR81</f>
        <v>1</v>
      </c>
      <c r="FS57" s="226">
        <f>'Исходные данные'!FS81</f>
        <v>1</v>
      </c>
      <c r="FT57" s="226">
        <f>'Исходные данные'!FT81</f>
        <v>1</v>
      </c>
      <c r="FU57" s="226">
        <f>'Исходные данные'!FU81</f>
        <v>1</v>
      </c>
      <c r="FV57" s="226">
        <f>'Исходные данные'!FV81</f>
        <v>1</v>
      </c>
      <c r="FW57" s="226">
        <f>'Исходные данные'!FW81</f>
        <v>1</v>
      </c>
      <c r="FX57" s="226">
        <f>'Исходные данные'!FX81</f>
        <v>1</v>
      </c>
      <c r="FY57" s="226">
        <f>'Исходные данные'!FY81</f>
        <v>1</v>
      </c>
      <c r="FZ57" s="226">
        <f>'Исходные данные'!FZ81</f>
        <v>1</v>
      </c>
      <c r="GA57" s="226">
        <f>'Исходные данные'!GA81</f>
        <v>1</v>
      </c>
      <c r="GB57" s="226">
        <f>'Исходные данные'!GB81</f>
        <v>1</v>
      </c>
      <c r="GC57" s="226">
        <f>'Исходные данные'!GC81</f>
        <v>1</v>
      </c>
      <c r="GD57" s="226">
        <f>'Исходные данные'!GD81</f>
        <v>1</v>
      </c>
      <c r="GE57" s="226">
        <f>'Исходные данные'!GE81</f>
        <v>1</v>
      </c>
      <c r="GF57" s="226">
        <f>'Исходные данные'!GF81</f>
        <v>1</v>
      </c>
      <c r="GG57" s="226">
        <f>'Исходные данные'!GG81</f>
        <v>1</v>
      </c>
      <c r="GH57" s="226">
        <f>'Исходные данные'!GH81</f>
        <v>1</v>
      </c>
      <c r="GI57" s="226">
        <f>'Исходные данные'!GI81</f>
        <v>1</v>
      </c>
      <c r="GJ57" s="226">
        <f>'Исходные данные'!GJ81</f>
        <v>1</v>
      </c>
      <c r="GK57" s="226">
        <f>'Исходные данные'!GK81</f>
        <v>1</v>
      </c>
      <c r="GL57" s="226">
        <f>'Исходные данные'!GL81</f>
        <v>1</v>
      </c>
      <c r="GM57" s="226">
        <f>'Исходные данные'!GM81</f>
        <v>1</v>
      </c>
      <c r="GN57" s="226">
        <f>'Исходные данные'!GN81</f>
        <v>1</v>
      </c>
      <c r="GO57" s="226">
        <f>'Исходные данные'!GO81</f>
        <v>1</v>
      </c>
      <c r="GP57" s="226">
        <f>'Исходные данные'!GP81</f>
        <v>1</v>
      </c>
      <c r="GQ57" s="226">
        <f>'Исходные данные'!GQ81</f>
        <v>1</v>
      </c>
      <c r="GR57" s="226">
        <f>'Исходные данные'!GR81</f>
        <v>1</v>
      </c>
      <c r="GS57" s="226">
        <f>'Исходные данные'!GS81</f>
        <v>1</v>
      </c>
      <c r="GT57" s="226">
        <f>'Исходные данные'!GT81</f>
        <v>1</v>
      </c>
      <c r="GU57" s="226">
        <f>'Исходные данные'!GU81</f>
        <v>1</v>
      </c>
      <c r="GV57" s="226">
        <f>'Исходные данные'!GV81</f>
        <v>1</v>
      </c>
      <c r="GW57" s="226">
        <f>'Исходные данные'!GW81</f>
        <v>1</v>
      </c>
      <c r="GX57" s="226">
        <f>'Исходные данные'!GX81</f>
        <v>1</v>
      </c>
      <c r="GY57" s="226">
        <f>'Исходные данные'!GY81</f>
        <v>1</v>
      </c>
      <c r="GZ57" s="226">
        <f>'Исходные данные'!GZ81</f>
        <v>1</v>
      </c>
      <c r="HA57" s="226">
        <f>'Исходные данные'!HA81</f>
        <v>1</v>
      </c>
      <c r="HB57" s="226">
        <f>'Исходные данные'!HB81</f>
        <v>1</v>
      </c>
      <c r="HC57" s="226">
        <f>'Исходные данные'!HC81</f>
        <v>1</v>
      </c>
      <c r="HD57" s="832">
        <f>'Исходные данные'!HD81</f>
        <v>1</v>
      </c>
      <c r="HE57" s="840"/>
    </row>
    <row r="58" spans="1:213" collapsed="1">
      <c r="B58" s="257"/>
      <c r="C58" s="257"/>
      <c r="D58" s="475"/>
      <c r="E58" s="257"/>
      <c r="F58" s="257"/>
      <c r="G58" s="257"/>
      <c r="H58" s="257"/>
      <c r="I58" s="257"/>
      <c r="J58" s="257"/>
      <c r="K58" s="257"/>
      <c r="L58" s="257"/>
      <c r="M58" s="257"/>
      <c r="N58" s="257"/>
      <c r="O58" s="257"/>
      <c r="P58" s="257"/>
      <c r="Q58" s="259"/>
      <c r="R58" s="257"/>
      <c r="S58" s="257"/>
      <c r="T58" s="257"/>
      <c r="U58" s="257"/>
      <c r="V58" s="257"/>
      <c r="W58" s="257"/>
      <c r="X58" s="257"/>
      <c r="Y58" s="257"/>
      <c r="Z58" s="257"/>
      <c r="AA58" s="257"/>
      <c r="AB58" s="257"/>
      <c r="AC58" s="257"/>
      <c r="AD58" s="257"/>
      <c r="AE58" s="257"/>
      <c r="AF58" s="257"/>
      <c r="AG58" s="257"/>
      <c r="AH58" s="257"/>
      <c r="AI58" s="257"/>
      <c r="AJ58" s="257"/>
      <c r="AK58" s="257"/>
      <c r="AL58" s="257"/>
      <c r="AM58" s="257"/>
      <c r="AN58" s="257"/>
      <c r="AO58" s="257"/>
      <c r="AP58" s="257"/>
      <c r="AQ58" s="257"/>
      <c r="AR58" s="257"/>
      <c r="AS58" s="257"/>
      <c r="AT58" s="257"/>
      <c r="AU58" s="257"/>
      <c r="AV58" s="257"/>
      <c r="AW58" s="257"/>
      <c r="AX58" s="257"/>
      <c r="AY58" s="257"/>
      <c r="AZ58" s="257"/>
      <c r="BA58" s="257"/>
      <c r="BB58" s="257"/>
      <c r="BC58" s="257"/>
      <c r="BD58" s="257"/>
      <c r="BE58" s="257"/>
      <c r="BF58" s="257"/>
      <c r="BG58" s="257"/>
      <c r="BH58" s="257"/>
      <c r="BI58" s="257"/>
      <c r="BJ58" s="257"/>
      <c r="BK58" s="257"/>
      <c r="BL58" s="257"/>
      <c r="BM58" s="257"/>
      <c r="BN58" s="257"/>
      <c r="BO58" s="257"/>
      <c r="BP58" s="257"/>
      <c r="BQ58" s="257"/>
      <c r="BR58" s="257"/>
      <c r="BS58" s="257"/>
      <c r="BT58" s="257"/>
      <c r="BU58" s="257"/>
      <c r="BV58" s="257"/>
    </row>
    <row r="59" spans="1:213">
      <c r="B59" s="257"/>
      <c r="C59" s="257"/>
      <c r="D59" s="475"/>
      <c r="E59" s="257"/>
      <c r="F59" s="257"/>
      <c r="G59" s="257"/>
      <c r="H59" s="257"/>
      <c r="I59" s="257"/>
      <c r="J59" s="257"/>
      <c r="K59" s="257"/>
      <c r="L59" s="257"/>
      <c r="M59" s="257"/>
      <c r="N59" s="257"/>
      <c r="O59" s="257"/>
      <c r="P59" s="257"/>
      <c r="Q59" s="259"/>
      <c r="R59" s="257"/>
      <c r="S59" s="257"/>
      <c r="T59" s="257"/>
      <c r="U59" s="257"/>
      <c r="V59" s="257"/>
      <c r="W59" s="257"/>
      <c r="X59" s="257"/>
      <c r="Y59" s="257"/>
      <c r="Z59" s="257"/>
      <c r="AA59" s="257"/>
      <c r="AB59" s="257"/>
      <c r="AC59" s="257"/>
      <c r="AD59" s="257"/>
      <c r="AE59" s="257"/>
      <c r="AF59" s="257"/>
      <c r="AG59" s="257"/>
      <c r="AH59" s="257"/>
      <c r="AI59" s="257"/>
      <c r="AJ59" s="257"/>
      <c r="AK59" s="257"/>
      <c r="AL59" s="257"/>
      <c r="AM59" s="257"/>
      <c r="AN59" s="257"/>
      <c r="AO59" s="257"/>
      <c r="AP59" s="257"/>
      <c r="AQ59" s="257"/>
      <c r="AR59" s="257"/>
      <c r="AS59" s="257"/>
      <c r="AT59" s="257"/>
      <c r="AU59" s="257"/>
      <c r="AV59" s="257"/>
      <c r="AW59" s="257"/>
      <c r="AX59" s="257"/>
      <c r="AY59" s="257"/>
      <c r="AZ59" s="257"/>
      <c r="BA59" s="257"/>
      <c r="BB59" s="257"/>
      <c r="BC59" s="257"/>
      <c r="BD59" s="257"/>
      <c r="BE59" s="257"/>
      <c r="BF59" s="257"/>
      <c r="BG59" s="257"/>
      <c r="BH59" s="257"/>
      <c r="BI59" s="257"/>
      <c r="BJ59" s="257"/>
      <c r="BK59" s="257"/>
      <c r="BL59" s="257"/>
      <c r="BM59" s="257"/>
      <c r="BN59" s="257"/>
      <c r="BO59" s="257"/>
      <c r="BP59" s="257"/>
      <c r="BQ59" s="257"/>
      <c r="BR59" s="257"/>
      <c r="BS59" s="257"/>
      <c r="BT59" s="257"/>
      <c r="BU59" s="257"/>
      <c r="BV59" s="257"/>
    </row>
    <row r="60" spans="1:213" s="60" customFormat="1" ht="15" customHeight="1">
      <c r="A60" s="353" t="s">
        <v>1043</v>
      </c>
      <c r="B60" s="353"/>
      <c r="C60" s="240"/>
      <c r="D60" s="468"/>
      <c r="E60" s="240"/>
      <c r="F60" s="240"/>
      <c r="G60" s="240"/>
      <c r="H60" s="240"/>
      <c r="I60" s="240"/>
      <c r="J60" s="240"/>
      <c r="K60" s="240"/>
      <c r="L60" s="240"/>
      <c r="M60" s="240"/>
      <c r="N60" s="240"/>
      <c r="O60" s="240"/>
      <c r="P60" s="239"/>
      <c r="Q60" s="240"/>
      <c r="R60" s="240"/>
      <c r="S60" s="240"/>
      <c r="T60" s="240"/>
      <c r="U60" s="239"/>
      <c r="V60" s="240"/>
      <c r="W60" s="240"/>
      <c r="X60" s="240"/>
      <c r="Y60" s="240"/>
      <c r="Z60" s="239"/>
      <c r="AA60" s="240"/>
      <c r="AB60" s="240"/>
      <c r="AC60" s="240"/>
      <c r="AD60" s="239"/>
      <c r="AE60" s="240"/>
      <c r="AF60" s="240"/>
      <c r="AG60" s="240"/>
      <c r="AH60" s="240"/>
      <c r="AI60" s="239"/>
      <c r="AJ60" s="240"/>
      <c r="AK60" s="240"/>
      <c r="AL60" s="240"/>
      <c r="AM60" s="240"/>
      <c r="AN60" s="239"/>
      <c r="AO60" s="240"/>
      <c r="AP60" s="240"/>
      <c r="AQ60" s="240"/>
      <c r="AR60" s="240"/>
      <c r="AS60" s="239"/>
      <c r="AT60" s="240"/>
      <c r="AU60" s="240"/>
      <c r="AV60" s="240"/>
      <c r="AW60" s="240"/>
      <c r="AX60" s="239"/>
      <c r="AY60" s="240"/>
      <c r="AZ60" s="239"/>
      <c r="BA60" s="240"/>
      <c r="BB60" s="239"/>
      <c r="BC60" s="240"/>
      <c r="BD60" s="239"/>
      <c r="BE60" s="240"/>
      <c r="BF60" s="239"/>
      <c r="BG60" s="240"/>
      <c r="BH60" s="239"/>
      <c r="BI60" s="240"/>
      <c r="BJ60" s="239"/>
      <c r="BK60" s="240"/>
      <c r="BL60" s="239"/>
      <c r="BM60" s="240"/>
      <c r="BN60" s="239"/>
      <c r="BO60" s="240"/>
      <c r="BP60" s="239"/>
      <c r="BQ60" s="240"/>
      <c r="BR60" s="239"/>
      <c r="BS60" s="240"/>
      <c r="BT60" s="239"/>
      <c r="BU60" s="240"/>
      <c r="BV60" s="239"/>
    </row>
    <row r="61" spans="1:213" s="1267" customFormat="1" ht="12.75" customHeight="1">
      <c r="A61" s="1270" t="s">
        <v>101</v>
      </c>
      <c r="B61" s="1268" t="s">
        <v>83</v>
      </c>
      <c r="C61" s="1265" t="s">
        <v>697</v>
      </c>
      <c r="D61" s="1265" t="s">
        <v>235</v>
      </c>
      <c r="E61" s="1266"/>
      <c r="F61" s="1266"/>
      <c r="G61" s="1266"/>
      <c r="H61" s="1266"/>
      <c r="I61" s="1266"/>
      <c r="J61" s="1266"/>
      <c r="K61" s="1266"/>
      <c r="L61" s="1266"/>
      <c r="M61" s="1266"/>
      <c r="N61" s="1266"/>
      <c r="O61" s="1266"/>
      <c r="P61" s="1266"/>
      <c r="Q61" s="1266"/>
      <c r="R61" s="1266"/>
      <c r="S61" s="1266"/>
      <c r="T61" s="1266"/>
      <c r="U61" s="1266"/>
      <c r="V61" s="1266"/>
      <c r="W61" s="1266"/>
      <c r="X61" s="1266"/>
      <c r="Y61" s="1266"/>
      <c r="Z61" s="1266"/>
      <c r="AA61" s="1266"/>
      <c r="AB61" s="1266"/>
      <c r="AC61" s="1266"/>
      <c r="AD61" s="1266"/>
      <c r="AE61" s="1266"/>
      <c r="AF61" s="1266"/>
      <c r="AG61" s="1266"/>
      <c r="AH61" s="1266"/>
      <c r="AI61" s="1266"/>
      <c r="AJ61" s="1266"/>
      <c r="AK61" s="1266"/>
      <c r="AL61" s="1266"/>
      <c r="AM61" s="1266"/>
      <c r="AN61" s="1266"/>
      <c r="AO61" s="1266"/>
      <c r="AP61" s="1266"/>
      <c r="AQ61" s="1266"/>
      <c r="AR61" s="1266"/>
      <c r="AS61" s="1266"/>
      <c r="AT61" s="1266"/>
      <c r="AU61" s="1266"/>
      <c r="AV61" s="1266"/>
      <c r="AW61" s="1266"/>
      <c r="AX61" s="1266"/>
      <c r="AY61" s="1266"/>
      <c r="AZ61" s="1266"/>
      <c r="BA61" s="1266"/>
      <c r="BB61" s="1266"/>
      <c r="BC61" s="1266"/>
      <c r="BD61" s="1266"/>
      <c r="BE61" s="1266"/>
      <c r="BF61" s="1266"/>
      <c r="BG61" s="1266"/>
      <c r="BH61" s="1266"/>
      <c r="BI61" s="1266"/>
      <c r="BJ61" s="1266"/>
      <c r="BK61" s="1266"/>
      <c r="BL61" s="1266"/>
      <c r="BM61" s="1266"/>
      <c r="BN61" s="1266"/>
      <c r="BO61" s="1266"/>
      <c r="BP61" s="1266"/>
      <c r="BQ61" s="1266"/>
      <c r="BR61" s="1266"/>
      <c r="BS61" s="1266"/>
      <c r="BT61" s="1266"/>
      <c r="BU61" s="1266"/>
      <c r="BV61" s="1266"/>
      <c r="BW61" s="1266"/>
      <c r="BX61" s="1266"/>
      <c r="BY61" s="1266"/>
      <c r="BZ61" s="1266"/>
      <c r="CA61" s="1266"/>
      <c r="CB61" s="1266"/>
      <c r="CC61" s="1266"/>
      <c r="CD61" s="1266"/>
      <c r="CE61" s="1266"/>
      <c r="CF61" s="1266"/>
      <c r="CG61" s="1266"/>
      <c r="CH61" s="1266"/>
      <c r="CI61" s="1266"/>
      <c r="CJ61" s="1266"/>
      <c r="CK61" s="1266"/>
      <c r="CL61" s="1266"/>
      <c r="CM61" s="1266"/>
      <c r="CN61" s="1266"/>
      <c r="CO61" s="1266"/>
      <c r="CP61" s="1266"/>
      <c r="CQ61" s="1266"/>
      <c r="CR61" s="1266"/>
      <c r="CS61" s="1266"/>
      <c r="CT61" s="1266"/>
      <c r="CU61" s="1266"/>
      <c r="CV61" s="1266"/>
      <c r="CW61" s="1266"/>
      <c r="CX61" s="1266"/>
      <c r="CY61" s="1266"/>
      <c r="CZ61" s="1266"/>
      <c r="DA61" s="1266"/>
      <c r="DB61" s="1266"/>
      <c r="DC61" s="1266"/>
      <c r="DD61" s="1266"/>
      <c r="DE61" s="1266"/>
      <c r="DF61" s="1266"/>
      <c r="DG61" s="1266"/>
      <c r="DH61" s="1266"/>
      <c r="DI61" s="1266"/>
      <c r="DJ61" s="1266"/>
      <c r="DK61" s="1266"/>
      <c r="DL61" s="1266"/>
      <c r="DM61" s="1266"/>
      <c r="DN61" s="1266"/>
      <c r="DO61" s="1266"/>
      <c r="DP61" s="1266"/>
      <c r="DQ61" s="1266"/>
      <c r="DR61" s="1266"/>
      <c r="DS61" s="1266"/>
      <c r="DT61" s="1266"/>
      <c r="DU61" s="1266"/>
      <c r="DV61" s="1266"/>
      <c r="DW61" s="1266"/>
      <c r="DX61" s="1266"/>
      <c r="DY61" s="1266"/>
      <c r="DZ61" s="1266"/>
      <c r="EA61" s="1266"/>
      <c r="EB61" s="1266"/>
      <c r="EC61" s="1266"/>
      <c r="ED61" s="1266"/>
      <c r="EE61" s="1266"/>
      <c r="EF61" s="1266"/>
      <c r="EG61" s="1266"/>
      <c r="EH61" s="1266"/>
      <c r="EI61" s="1266"/>
      <c r="EJ61" s="1266"/>
      <c r="EK61" s="1266"/>
      <c r="EL61" s="1266"/>
      <c r="EM61" s="1266"/>
      <c r="EN61" s="1266"/>
      <c r="EO61" s="1266"/>
      <c r="EP61" s="1266"/>
      <c r="EQ61" s="1266"/>
      <c r="ER61" s="1266"/>
      <c r="ES61" s="1266"/>
      <c r="ET61" s="1266"/>
      <c r="EU61" s="1266"/>
      <c r="EV61" s="1266"/>
      <c r="EW61" s="1266"/>
      <c r="EX61" s="1266"/>
      <c r="EY61" s="1266"/>
      <c r="EZ61" s="1266"/>
      <c r="FA61" s="1266"/>
      <c r="FB61" s="1266"/>
      <c r="FC61" s="1266"/>
      <c r="FD61" s="1266"/>
      <c r="FE61" s="1266"/>
      <c r="FF61" s="1266"/>
      <c r="FG61" s="1266"/>
      <c r="FH61" s="1266"/>
      <c r="FI61" s="1266"/>
      <c r="FJ61" s="1266"/>
      <c r="FK61" s="1266"/>
      <c r="FL61" s="1266"/>
      <c r="FM61" s="1266"/>
      <c r="FN61" s="1266"/>
      <c r="FO61" s="1266"/>
      <c r="FP61" s="1266"/>
      <c r="FQ61" s="1266"/>
      <c r="FR61" s="1266"/>
      <c r="FS61" s="1266"/>
      <c r="FT61" s="1266"/>
      <c r="FU61" s="1266"/>
      <c r="FV61" s="1266"/>
      <c r="FW61" s="1266"/>
      <c r="FX61" s="1266"/>
      <c r="FY61" s="1266"/>
      <c r="FZ61" s="1266"/>
      <c r="GA61" s="1266"/>
      <c r="GB61" s="1266"/>
      <c r="GC61" s="1266"/>
      <c r="GD61" s="1266"/>
      <c r="GE61" s="1266"/>
      <c r="GF61" s="1266"/>
      <c r="GG61" s="1266"/>
      <c r="GH61" s="1266"/>
      <c r="GI61" s="1266"/>
      <c r="GJ61" s="1266"/>
      <c r="GK61" s="1266"/>
      <c r="GL61" s="1266"/>
      <c r="GM61" s="1266"/>
      <c r="GN61" s="1266"/>
      <c r="GO61" s="1266"/>
      <c r="GP61" s="1266"/>
      <c r="GQ61" s="1266"/>
      <c r="GR61" s="1266"/>
      <c r="GS61" s="1266"/>
      <c r="GT61" s="1266"/>
      <c r="GU61" s="1266"/>
      <c r="GV61" s="1266"/>
      <c r="GW61" s="1266"/>
      <c r="GX61" s="1266"/>
      <c r="GY61" s="1266"/>
      <c r="GZ61" s="1266"/>
      <c r="HA61" s="1266"/>
      <c r="HB61" s="1266"/>
      <c r="HC61" s="1266"/>
      <c r="HD61" s="1266"/>
    </row>
    <row r="62" spans="1:213">
      <c r="A62" s="267" t="s">
        <v>688</v>
      </c>
      <c r="B62" s="267" t="s">
        <v>946</v>
      </c>
      <c r="C62" s="1272"/>
      <c r="D62" s="499"/>
      <c r="E62" s="269"/>
      <c r="F62" s="269"/>
      <c r="G62" s="269"/>
      <c r="H62" s="269"/>
      <c r="I62" s="269"/>
      <c r="J62" s="269"/>
      <c r="K62" s="269"/>
      <c r="L62" s="269"/>
      <c r="M62" s="269"/>
      <c r="N62" s="269"/>
      <c r="O62" s="269"/>
      <c r="P62" s="269"/>
      <c r="Q62" s="269"/>
      <c r="R62" s="269"/>
      <c r="S62" s="269"/>
      <c r="T62" s="269"/>
      <c r="U62" s="269"/>
      <c r="V62" s="269"/>
      <c r="W62" s="269"/>
      <c r="X62" s="269"/>
      <c r="Y62" s="269"/>
      <c r="Z62" s="269"/>
      <c r="AA62" s="269"/>
      <c r="AB62" s="269"/>
      <c r="AC62" s="269"/>
      <c r="AD62" s="269"/>
      <c r="AE62" s="269"/>
      <c r="AF62" s="269"/>
      <c r="AG62" s="269"/>
      <c r="AH62" s="269"/>
      <c r="AI62" s="269"/>
      <c r="AJ62" s="269"/>
      <c r="AK62" s="269"/>
      <c r="AL62" s="269"/>
      <c r="AM62" s="269"/>
      <c r="AN62" s="269"/>
      <c r="AO62" s="269"/>
      <c r="AP62" s="269"/>
      <c r="AQ62" s="269"/>
      <c r="AR62" s="269"/>
      <c r="AS62" s="269"/>
      <c r="AT62" s="269"/>
      <c r="AU62" s="269"/>
      <c r="AV62" s="269"/>
      <c r="AW62" s="269"/>
      <c r="AX62" s="269"/>
      <c r="AY62" s="269"/>
      <c r="AZ62" s="269"/>
      <c r="BA62" s="269"/>
      <c r="BB62" s="269"/>
      <c r="BC62" s="269"/>
      <c r="BD62" s="269"/>
      <c r="BE62" s="269"/>
      <c r="BF62" s="269"/>
      <c r="BG62" s="269"/>
      <c r="BH62" s="269"/>
      <c r="BI62" s="269"/>
      <c r="BJ62" s="269"/>
      <c r="BK62" s="269"/>
      <c r="BL62" s="269"/>
      <c r="BM62" s="269"/>
      <c r="BN62" s="269"/>
      <c r="BO62" s="269"/>
      <c r="BP62" s="269"/>
      <c r="BQ62" s="269"/>
      <c r="BR62" s="269"/>
      <c r="BS62" s="269"/>
      <c r="BT62" s="269"/>
      <c r="BU62" s="269"/>
      <c r="BV62" s="269"/>
      <c r="BW62" s="269"/>
      <c r="BX62" s="269"/>
      <c r="BY62" s="269"/>
      <c r="BZ62" s="269"/>
      <c r="CA62" s="269"/>
      <c r="CB62" s="269"/>
      <c r="CC62" s="269"/>
      <c r="CD62" s="269"/>
      <c r="CE62" s="269"/>
      <c r="CF62" s="269"/>
      <c r="CG62" s="269"/>
      <c r="CH62" s="269"/>
      <c r="CI62" s="269"/>
      <c r="CJ62" s="269"/>
      <c r="CK62" s="269"/>
      <c r="CL62" s="269"/>
      <c r="CM62" s="269"/>
      <c r="CN62" s="269"/>
      <c r="CO62" s="269"/>
      <c r="CP62" s="269"/>
      <c r="CQ62" s="269"/>
      <c r="CR62" s="269"/>
      <c r="CS62" s="269"/>
      <c r="CT62" s="269"/>
      <c r="CU62" s="269"/>
      <c r="CV62" s="269"/>
      <c r="CW62" s="269"/>
      <c r="CX62" s="269"/>
      <c r="CY62" s="269"/>
      <c r="CZ62" s="269"/>
      <c r="DA62" s="269"/>
      <c r="DB62" s="269"/>
      <c r="DC62" s="269"/>
      <c r="DD62" s="269"/>
      <c r="DE62" s="269"/>
      <c r="DF62" s="269"/>
      <c r="DG62" s="269"/>
      <c r="DH62" s="269"/>
      <c r="DI62" s="269"/>
      <c r="DJ62" s="269"/>
      <c r="DK62" s="269"/>
      <c r="DL62" s="269"/>
      <c r="DM62" s="269"/>
      <c r="DN62" s="269"/>
      <c r="DO62" s="269"/>
      <c r="DP62" s="269"/>
      <c r="DQ62" s="269"/>
      <c r="DR62" s="269"/>
      <c r="DS62" s="269"/>
      <c r="DT62" s="269"/>
      <c r="DU62" s="269"/>
      <c r="DV62" s="269"/>
      <c r="DW62" s="269"/>
      <c r="DX62" s="269"/>
      <c r="DY62" s="269"/>
      <c r="DZ62" s="269"/>
      <c r="EA62" s="269"/>
      <c r="EB62" s="269"/>
      <c r="EC62" s="269"/>
      <c r="ED62" s="269"/>
      <c r="EE62" s="269"/>
      <c r="EF62" s="269"/>
      <c r="EG62" s="269"/>
      <c r="EH62" s="269"/>
      <c r="EI62" s="269"/>
      <c r="EJ62" s="269"/>
      <c r="EK62" s="269"/>
      <c r="EL62" s="269"/>
      <c r="EM62" s="269"/>
      <c r="EN62" s="269"/>
      <c r="EO62" s="269"/>
      <c r="EP62" s="269"/>
      <c r="EQ62" s="269"/>
      <c r="ER62" s="269"/>
      <c r="ES62" s="269"/>
      <c r="ET62" s="269"/>
      <c r="EU62" s="269"/>
      <c r="EV62" s="269"/>
      <c r="EW62" s="269"/>
      <c r="EX62" s="269"/>
      <c r="EY62" s="269"/>
      <c r="EZ62" s="269"/>
      <c r="FA62" s="269"/>
      <c r="FB62" s="269"/>
      <c r="FC62" s="269"/>
      <c r="FD62" s="269"/>
      <c r="FE62" s="269"/>
      <c r="FF62" s="269"/>
      <c r="FG62" s="269"/>
      <c r="FH62" s="269"/>
      <c r="FI62" s="269"/>
      <c r="FJ62" s="269"/>
      <c r="FK62" s="269"/>
      <c r="FL62" s="269"/>
      <c r="FM62" s="269"/>
      <c r="FN62" s="269"/>
      <c r="FO62" s="269"/>
      <c r="FP62" s="269"/>
      <c r="FQ62" s="269"/>
      <c r="FR62" s="269"/>
      <c r="FS62" s="269"/>
      <c r="FT62" s="269"/>
      <c r="FU62" s="269"/>
      <c r="FV62" s="269"/>
      <c r="FW62" s="269"/>
      <c r="FX62" s="269"/>
      <c r="FY62" s="269"/>
      <c r="FZ62" s="269"/>
      <c r="GA62" s="269"/>
      <c r="GB62" s="269"/>
      <c r="GC62" s="269"/>
      <c r="GD62" s="269"/>
      <c r="GE62" s="269"/>
      <c r="GF62" s="269"/>
      <c r="GG62" s="269"/>
      <c r="GH62" s="269"/>
      <c r="GI62" s="269"/>
      <c r="GJ62" s="269"/>
      <c r="GK62" s="269"/>
      <c r="GL62" s="269"/>
      <c r="GM62" s="269"/>
      <c r="GN62" s="269"/>
      <c r="GO62" s="269"/>
      <c r="GP62" s="269"/>
      <c r="GQ62" s="269"/>
      <c r="GR62" s="269"/>
      <c r="GS62" s="269"/>
      <c r="GT62" s="269"/>
      <c r="GU62" s="269"/>
      <c r="GV62" s="269"/>
      <c r="GW62" s="269"/>
      <c r="GX62" s="269"/>
      <c r="GY62" s="269"/>
      <c r="GZ62" s="269"/>
      <c r="HA62" s="269"/>
      <c r="HB62" s="269"/>
      <c r="HC62" s="269"/>
      <c r="HD62" s="269"/>
    </row>
    <row r="63" spans="1:213">
      <c r="A63" s="270"/>
      <c r="B63" s="270" t="s">
        <v>773</v>
      </c>
      <c r="C63" s="1115" t="str">
        <f>'Исходные данные'!$B$16</f>
        <v>млн.руб.</v>
      </c>
      <c r="D63" s="472">
        <f>SUMIFS(E63:HD63,$E$7:$HD$7,"&lt;="&amp;'Исходные данные'!$B$13)</f>
        <v>0</v>
      </c>
      <c r="E63" s="1146">
        <f t="shared" ref="E63:BP63" si="92">SUMIFS(E9:E45,$C$9:$C$45,$B63)</f>
        <v>0</v>
      </c>
      <c r="F63" s="1146">
        <f t="shared" si="92"/>
        <v>0</v>
      </c>
      <c r="G63" s="1146">
        <f t="shared" si="92"/>
        <v>0</v>
      </c>
      <c r="H63" s="1146">
        <f t="shared" si="92"/>
        <v>0</v>
      </c>
      <c r="I63" s="1146">
        <f t="shared" si="92"/>
        <v>0</v>
      </c>
      <c r="J63" s="1146">
        <f t="shared" si="92"/>
        <v>0</v>
      </c>
      <c r="K63" s="1146">
        <f t="shared" si="92"/>
        <v>0</v>
      </c>
      <c r="L63" s="1146">
        <f t="shared" si="92"/>
        <v>0</v>
      </c>
      <c r="M63" s="1146">
        <f t="shared" si="92"/>
        <v>0</v>
      </c>
      <c r="N63" s="1146">
        <f t="shared" si="92"/>
        <v>0</v>
      </c>
      <c r="O63" s="1146">
        <f t="shared" si="92"/>
        <v>0</v>
      </c>
      <c r="P63" s="1146">
        <f t="shared" si="92"/>
        <v>0</v>
      </c>
      <c r="Q63" s="1146">
        <f t="shared" si="92"/>
        <v>0</v>
      </c>
      <c r="R63" s="1146">
        <f t="shared" si="92"/>
        <v>0</v>
      </c>
      <c r="S63" s="1146">
        <f t="shared" si="92"/>
        <v>0</v>
      </c>
      <c r="T63" s="1146">
        <f t="shared" si="92"/>
        <v>0</v>
      </c>
      <c r="U63" s="1146">
        <f t="shared" si="92"/>
        <v>0</v>
      </c>
      <c r="V63" s="1146">
        <f t="shared" si="92"/>
        <v>0</v>
      </c>
      <c r="W63" s="1146">
        <f t="shared" si="92"/>
        <v>0</v>
      </c>
      <c r="X63" s="1146">
        <f t="shared" si="92"/>
        <v>0</v>
      </c>
      <c r="Y63" s="1146">
        <f t="shared" si="92"/>
        <v>0</v>
      </c>
      <c r="Z63" s="1146">
        <f t="shared" si="92"/>
        <v>0</v>
      </c>
      <c r="AA63" s="1146">
        <f t="shared" si="92"/>
        <v>0</v>
      </c>
      <c r="AB63" s="1146">
        <f t="shared" si="92"/>
        <v>0</v>
      </c>
      <c r="AC63" s="1146">
        <f t="shared" si="92"/>
        <v>0</v>
      </c>
      <c r="AD63" s="1146">
        <f t="shared" si="92"/>
        <v>0</v>
      </c>
      <c r="AE63" s="1146">
        <f t="shared" si="92"/>
        <v>0</v>
      </c>
      <c r="AF63" s="1146">
        <f t="shared" si="92"/>
        <v>0</v>
      </c>
      <c r="AG63" s="1146">
        <f t="shared" si="92"/>
        <v>0</v>
      </c>
      <c r="AH63" s="1146">
        <f t="shared" si="92"/>
        <v>0</v>
      </c>
      <c r="AI63" s="1146">
        <f t="shared" si="92"/>
        <v>0</v>
      </c>
      <c r="AJ63" s="1146">
        <f t="shared" si="92"/>
        <v>0</v>
      </c>
      <c r="AK63" s="1146">
        <f t="shared" si="92"/>
        <v>0</v>
      </c>
      <c r="AL63" s="1146">
        <f t="shared" si="92"/>
        <v>0</v>
      </c>
      <c r="AM63" s="1146">
        <f t="shared" si="92"/>
        <v>0</v>
      </c>
      <c r="AN63" s="1146">
        <f t="shared" si="92"/>
        <v>0</v>
      </c>
      <c r="AO63" s="1146">
        <f t="shared" si="92"/>
        <v>0</v>
      </c>
      <c r="AP63" s="1146">
        <f t="shared" si="92"/>
        <v>0</v>
      </c>
      <c r="AQ63" s="1146">
        <f t="shared" si="92"/>
        <v>0</v>
      </c>
      <c r="AR63" s="1146">
        <f t="shared" si="92"/>
        <v>0</v>
      </c>
      <c r="AS63" s="1146">
        <f t="shared" si="92"/>
        <v>0</v>
      </c>
      <c r="AT63" s="1146">
        <f t="shared" si="92"/>
        <v>0</v>
      </c>
      <c r="AU63" s="1146">
        <f t="shared" si="92"/>
        <v>0</v>
      </c>
      <c r="AV63" s="1146">
        <f t="shared" si="92"/>
        <v>0</v>
      </c>
      <c r="AW63" s="1146">
        <f t="shared" si="92"/>
        <v>0</v>
      </c>
      <c r="AX63" s="1146">
        <f t="shared" si="92"/>
        <v>0</v>
      </c>
      <c r="AY63" s="1146">
        <f t="shared" si="92"/>
        <v>0</v>
      </c>
      <c r="AZ63" s="1146">
        <f t="shared" si="92"/>
        <v>0</v>
      </c>
      <c r="BA63" s="1146">
        <f t="shared" si="92"/>
        <v>0</v>
      </c>
      <c r="BB63" s="1146">
        <f t="shared" si="92"/>
        <v>0</v>
      </c>
      <c r="BC63" s="1146">
        <f t="shared" si="92"/>
        <v>0</v>
      </c>
      <c r="BD63" s="1146">
        <f t="shared" si="92"/>
        <v>0</v>
      </c>
      <c r="BE63" s="1146">
        <f t="shared" si="92"/>
        <v>0</v>
      </c>
      <c r="BF63" s="1146">
        <f t="shared" si="92"/>
        <v>0</v>
      </c>
      <c r="BG63" s="1146">
        <f t="shared" si="92"/>
        <v>0</v>
      </c>
      <c r="BH63" s="1146">
        <f t="shared" si="92"/>
        <v>0</v>
      </c>
      <c r="BI63" s="1146">
        <f t="shared" si="92"/>
        <v>0</v>
      </c>
      <c r="BJ63" s="1146">
        <f t="shared" si="92"/>
        <v>0</v>
      </c>
      <c r="BK63" s="1146">
        <f t="shared" si="92"/>
        <v>0</v>
      </c>
      <c r="BL63" s="1146">
        <f t="shared" si="92"/>
        <v>0</v>
      </c>
      <c r="BM63" s="1146">
        <f t="shared" si="92"/>
        <v>0</v>
      </c>
      <c r="BN63" s="1146">
        <f t="shared" si="92"/>
        <v>0</v>
      </c>
      <c r="BO63" s="1146">
        <f t="shared" si="92"/>
        <v>0</v>
      </c>
      <c r="BP63" s="1146">
        <f t="shared" si="92"/>
        <v>0</v>
      </c>
      <c r="BQ63" s="1146">
        <f t="shared" ref="BQ63:EB63" si="93">SUMIFS(BQ9:BQ45,$C$9:$C$45,$B63)</f>
        <v>0</v>
      </c>
      <c r="BR63" s="1146">
        <f t="shared" si="93"/>
        <v>0</v>
      </c>
      <c r="BS63" s="1146">
        <f t="shared" si="93"/>
        <v>0</v>
      </c>
      <c r="BT63" s="1146">
        <f t="shared" si="93"/>
        <v>0</v>
      </c>
      <c r="BU63" s="1146">
        <f t="shared" si="93"/>
        <v>0</v>
      </c>
      <c r="BV63" s="1146">
        <f t="shared" si="93"/>
        <v>0</v>
      </c>
      <c r="BW63" s="1146">
        <f t="shared" si="93"/>
        <v>0</v>
      </c>
      <c r="BX63" s="1146">
        <f t="shared" si="93"/>
        <v>0</v>
      </c>
      <c r="BY63" s="1146">
        <f t="shared" si="93"/>
        <v>0</v>
      </c>
      <c r="BZ63" s="1146">
        <f t="shared" si="93"/>
        <v>0</v>
      </c>
      <c r="CA63" s="1146">
        <f t="shared" si="93"/>
        <v>0</v>
      </c>
      <c r="CB63" s="1146">
        <f t="shared" si="93"/>
        <v>0</v>
      </c>
      <c r="CC63" s="1146">
        <f t="shared" si="93"/>
        <v>0</v>
      </c>
      <c r="CD63" s="1146">
        <f t="shared" si="93"/>
        <v>0</v>
      </c>
      <c r="CE63" s="1146">
        <f t="shared" si="93"/>
        <v>0</v>
      </c>
      <c r="CF63" s="1146">
        <f t="shared" si="93"/>
        <v>0</v>
      </c>
      <c r="CG63" s="1146">
        <f t="shared" si="93"/>
        <v>0</v>
      </c>
      <c r="CH63" s="1146">
        <f t="shared" si="93"/>
        <v>0</v>
      </c>
      <c r="CI63" s="1146">
        <f t="shared" si="93"/>
        <v>0</v>
      </c>
      <c r="CJ63" s="1146">
        <f t="shared" si="93"/>
        <v>0</v>
      </c>
      <c r="CK63" s="1146">
        <f t="shared" si="93"/>
        <v>0</v>
      </c>
      <c r="CL63" s="1146">
        <f t="shared" si="93"/>
        <v>0</v>
      </c>
      <c r="CM63" s="1146">
        <f t="shared" si="93"/>
        <v>0</v>
      </c>
      <c r="CN63" s="1146">
        <f t="shared" si="93"/>
        <v>0</v>
      </c>
      <c r="CO63" s="1146">
        <f t="shared" si="93"/>
        <v>0</v>
      </c>
      <c r="CP63" s="1146">
        <f t="shared" si="93"/>
        <v>0</v>
      </c>
      <c r="CQ63" s="1146">
        <f t="shared" si="93"/>
        <v>0</v>
      </c>
      <c r="CR63" s="1146">
        <f t="shared" si="93"/>
        <v>0</v>
      </c>
      <c r="CS63" s="1146">
        <f t="shared" si="93"/>
        <v>0</v>
      </c>
      <c r="CT63" s="1146">
        <f t="shared" si="93"/>
        <v>0</v>
      </c>
      <c r="CU63" s="1146">
        <f t="shared" si="93"/>
        <v>0</v>
      </c>
      <c r="CV63" s="1146">
        <f t="shared" si="93"/>
        <v>0</v>
      </c>
      <c r="CW63" s="1146">
        <f t="shared" si="93"/>
        <v>0</v>
      </c>
      <c r="CX63" s="1146">
        <f t="shared" si="93"/>
        <v>0</v>
      </c>
      <c r="CY63" s="1146">
        <f t="shared" si="93"/>
        <v>0</v>
      </c>
      <c r="CZ63" s="1146">
        <f t="shared" si="93"/>
        <v>0</v>
      </c>
      <c r="DA63" s="1146">
        <f t="shared" si="93"/>
        <v>0</v>
      </c>
      <c r="DB63" s="1146">
        <f t="shared" si="93"/>
        <v>0</v>
      </c>
      <c r="DC63" s="1146">
        <f t="shared" si="93"/>
        <v>0</v>
      </c>
      <c r="DD63" s="1146">
        <f t="shared" si="93"/>
        <v>0</v>
      </c>
      <c r="DE63" s="1146">
        <f t="shared" si="93"/>
        <v>0</v>
      </c>
      <c r="DF63" s="1146">
        <f t="shared" si="93"/>
        <v>0</v>
      </c>
      <c r="DG63" s="1146">
        <f t="shared" si="93"/>
        <v>0</v>
      </c>
      <c r="DH63" s="1146">
        <f t="shared" si="93"/>
        <v>0</v>
      </c>
      <c r="DI63" s="1146">
        <f t="shared" si="93"/>
        <v>0</v>
      </c>
      <c r="DJ63" s="1146">
        <f t="shared" si="93"/>
        <v>0</v>
      </c>
      <c r="DK63" s="1146">
        <f t="shared" si="93"/>
        <v>0</v>
      </c>
      <c r="DL63" s="1146">
        <f t="shared" si="93"/>
        <v>0</v>
      </c>
      <c r="DM63" s="1146">
        <f t="shared" si="93"/>
        <v>0</v>
      </c>
      <c r="DN63" s="1146">
        <f t="shared" si="93"/>
        <v>0</v>
      </c>
      <c r="DO63" s="1146">
        <f t="shared" si="93"/>
        <v>0</v>
      </c>
      <c r="DP63" s="1146">
        <f t="shared" si="93"/>
        <v>0</v>
      </c>
      <c r="DQ63" s="1146">
        <f t="shared" si="93"/>
        <v>0</v>
      </c>
      <c r="DR63" s="1146">
        <f t="shared" si="93"/>
        <v>0</v>
      </c>
      <c r="DS63" s="1146">
        <f t="shared" si="93"/>
        <v>0</v>
      </c>
      <c r="DT63" s="1146">
        <f t="shared" si="93"/>
        <v>0</v>
      </c>
      <c r="DU63" s="1146">
        <f t="shared" si="93"/>
        <v>0</v>
      </c>
      <c r="DV63" s="1146">
        <f t="shared" si="93"/>
        <v>0</v>
      </c>
      <c r="DW63" s="1146">
        <f t="shared" si="93"/>
        <v>0</v>
      </c>
      <c r="DX63" s="1146">
        <f t="shared" si="93"/>
        <v>0</v>
      </c>
      <c r="DY63" s="1146">
        <f t="shared" si="93"/>
        <v>0</v>
      </c>
      <c r="DZ63" s="1146">
        <f t="shared" si="93"/>
        <v>0</v>
      </c>
      <c r="EA63" s="1146">
        <f t="shared" si="93"/>
        <v>0</v>
      </c>
      <c r="EB63" s="1146">
        <f t="shared" si="93"/>
        <v>0</v>
      </c>
      <c r="EC63" s="1146">
        <f t="shared" ref="EC63:GN63" si="94">SUMIFS(EC9:EC45,$C$9:$C$45,$B63)</f>
        <v>0</v>
      </c>
      <c r="ED63" s="1146">
        <f t="shared" si="94"/>
        <v>0</v>
      </c>
      <c r="EE63" s="1146">
        <f t="shared" si="94"/>
        <v>0</v>
      </c>
      <c r="EF63" s="1146">
        <f t="shared" si="94"/>
        <v>0</v>
      </c>
      <c r="EG63" s="1146">
        <f t="shared" si="94"/>
        <v>0</v>
      </c>
      <c r="EH63" s="1146">
        <f t="shared" si="94"/>
        <v>0</v>
      </c>
      <c r="EI63" s="1146">
        <f t="shared" si="94"/>
        <v>0</v>
      </c>
      <c r="EJ63" s="1146">
        <f t="shared" si="94"/>
        <v>0</v>
      </c>
      <c r="EK63" s="1146">
        <f t="shared" si="94"/>
        <v>0</v>
      </c>
      <c r="EL63" s="1146">
        <f t="shared" si="94"/>
        <v>0</v>
      </c>
      <c r="EM63" s="1146">
        <f t="shared" si="94"/>
        <v>0</v>
      </c>
      <c r="EN63" s="1146">
        <f t="shared" si="94"/>
        <v>0</v>
      </c>
      <c r="EO63" s="1146">
        <f t="shared" si="94"/>
        <v>0</v>
      </c>
      <c r="EP63" s="1146">
        <f t="shared" si="94"/>
        <v>0</v>
      </c>
      <c r="EQ63" s="1146">
        <f t="shared" si="94"/>
        <v>0</v>
      </c>
      <c r="ER63" s="1146">
        <f t="shared" si="94"/>
        <v>0</v>
      </c>
      <c r="ES63" s="1146">
        <f t="shared" si="94"/>
        <v>0</v>
      </c>
      <c r="ET63" s="1146">
        <f t="shared" si="94"/>
        <v>0</v>
      </c>
      <c r="EU63" s="1146">
        <f t="shared" si="94"/>
        <v>0</v>
      </c>
      <c r="EV63" s="1146">
        <f t="shared" si="94"/>
        <v>0</v>
      </c>
      <c r="EW63" s="1146">
        <f t="shared" si="94"/>
        <v>0</v>
      </c>
      <c r="EX63" s="1146">
        <f t="shared" si="94"/>
        <v>0</v>
      </c>
      <c r="EY63" s="1146">
        <f t="shared" si="94"/>
        <v>0</v>
      </c>
      <c r="EZ63" s="1146">
        <f t="shared" si="94"/>
        <v>0</v>
      </c>
      <c r="FA63" s="1146">
        <f t="shared" si="94"/>
        <v>0</v>
      </c>
      <c r="FB63" s="1146">
        <f t="shared" si="94"/>
        <v>0</v>
      </c>
      <c r="FC63" s="1146">
        <f t="shared" si="94"/>
        <v>0</v>
      </c>
      <c r="FD63" s="1146">
        <f t="shared" si="94"/>
        <v>0</v>
      </c>
      <c r="FE63" s="1146">
        <f t="shared" si="94"/>
        <v>0</v>
      </c>
      <c r="FF63" s="1146">
        <f t="shared" si="94"/>
        <v>0</v>
      </c>
      <c r="FG63" s="1146">
        <f t="shared" si="94"/>
        <v>0</v>
      </c>
      <c r="FH63" s="1146">
        <f t="shared" si="94"/>
        <v>0</v>
      </c>
      <c r="FI63" s="1146">
        <f t="shared" si="94"/>
        <v>0</v>
      </c>
      <c r="FJ63" s="1146">
        <f t="shared" si="94"/>
        <v>0</v>
      </c>
      <c r="FK63" s="1146">
        <f t="shared" si="94"/>
        <v>0</v>
      </c>
      <c r="FL63" s="1146">
        <f t="shared" si="94"/>
        <v>0</v>
      </c>
      <c r="FM63" s="1146">
        <f t="shared" si="94"/>
        <v>0</v>
      </c>
      <c r="FN63" s="1146">
        <f t="shared" si="94"/>
        <v>0</v>
      </c>
      <c r="FO63" s="1146">
        <f t="shared" si="94"/>
        <v>0</v>
      </c>
      <c r="FP63" s="1146">
        <f t="shared" si="94"/>
        <v>0</v>
      </c>
      <c r="FQ63" s="1146">
        <f t="shared" si="94"/>
        <v>0</v>
      </c>
      <c r="FR63" s="1146">
        <f t="shared" si="94"/>
        <v>0</v>
      </c>
      <c r="FS63" s="1146">
        <f t="shared" si="94"/>
        <v>0</v>
      </c>
      <c r="FT63" s="1146">
        <f t="shared" si="94"/>
        <v>0</v>
      </c>
      <c r="FU63" s="1146">
        <f t="shared" si="94"/>
        <v>0</v>
      </c>
      <c r="FV63" s="1146">
        <f t="shared" si="94"/>
        <v>0</v>
      </c>
      <c r="FW63" s="1146">
        <f t="shared" si="94"/>
        <v>0</v>
      </c>
      <c r="FX63" s="1146">
        <f t="shared" si="94"/>
        <v>0</v>
      </c>
      <c r="FY63" s="1146">
        <f t="shared" si="94"/>
        <v>0</v>
      </c>
      <c r="FZ63" s="1146">
        <f t="shared" si="94"/>
        <v>0</v>
      </c>
      <c r="GA63" s="1146">
        <f t="shared" si="94"/>
        <v>0</v>
      </c>
      <c r="GB63" s="1146">
        <f t="shared" si="94"/>
        <v>0</v>
      </c>
      <c r="GC63" s="1146">
        <f t="shared" si="94"/>
        <v>0</v>
      </c>
      <c r="GD63" s="1146">
        <f t="shared" si="94"/>
        <v>0</v>
      </c>
      <c r="GE63" s="1146">
        <f t="shared" si="94"/>
        <v>0</v>
      </c>
      <c r="GF63" s="1146">
        <f t="shared" si="94"/>
        <v>0</v>
      </c>
      <c r="GG63" s="1146">
        <f t="shared" si="94"/>
        <v>0</v>
      </c>
      <c r="GH63" s="1146">
        <f t="shared" si="94"/>
        <v>0</v>
      </c>
      <c r="GI63" s="1146">
        <f t="shared" si="94"/>
        <v>0</v>
      </c>
      <c r="GJ63" s="1146">
        <f t="shared" si="94"/>
        <v>0</v>
      </c>
      <c r="GK63" s="1146">
        <f t="shared" si="94"/>
        <v>0</v>
      </c>
      <c r="GL63" s="1146">
        <f t="shared" si="94"/>
        <v>0</v>
      </c>
      <c r="GM63" s="1146">
        <f t="shared" si="94"/>
        <v>0</v>
      </c>
      <c r="GN63" s="1146">
        <f t="shared" si="94"/>
        <v>0</v>
      </c>
      <c r="GO63" s="1146">
        <f t="shared" ref="GO63:HD63" si="95">SUMIFS(GO9:GO45,$C$9:$C$45,$B63)</f>
        <v>0</v>
      </c>
      <c r="GP63" s="1146">
        <f t="shared" si="95"/>
        <v>0</v>
      </c>
      <c r="GQ63" s="1146">
        <f t="shared" si="95"/>
        <v>0</v>
      </c>
      <c r="GR63" s="1146">
        <f t="shared" si="95"/>
        <v>0</v>
      </c>
      <c r="GS63" s="1146">
        <f t="shared" si="95"/>
        <v>0</v>
      </c>
      <c r="GT63" s="1146">
        <f t="shared" si="95"/>
        <v>0</v>
      </c>
      <c r="GU63" s="1146">
        <f t="shared" si="95"/>
        <v>0</v>
      </c>
      <c r="GV63" s="1146">
        <f t="shared" si="95"/>
        <v>0</v>
      </c>
      <c r="GW63" s="1146">
        <f t="shared" si="95"/>
        <v>0</v>
      </c>
      <c r="GX63" s="1146">
        <f t="shared" si="95"/>
        <v>0</v>
      </c>
      <c r="GY63" s="1146">
        <f t="shared" si="95"/>
        <v>0</v>
      </c>
      <c r="GZ63" s="1146">
        <f t="shared" si="95"/>
        <v>0</v>
      </c>
      <c r="HA63" s="1146">
        <f t="shared" si="95"/>
        <v>0</v>
      </c>
      <c r="HB63" s="1146">
        <f t="shared" si="95"/>
        <v>0</v>
      </c>
      <c r="HC63" s="1146">
        <f t="shared" si="95"/>
        <v>0</v>
      </c>
      <c r="HD63" s="1146">
        <f t="shared" si="95"/>
        <v>0</v>
      </c>
    </row>
    <row r="64" spans="1:213">
      <c r="A64" s="270"/>
      <c r="B64" s="1147" t="s">
        <v>774</v>
      </c>
      <c r="C64" s="1271" t="str">
        <f>'Исходные данные'!$B$16</f>
        <v>млн.руб.</v>
      </c>
      <c r="D64" s="472">
        <f>SUMIFS(E64:HD64,$E$7:$HD$7,"&lt;="&amp;'Исходные данные'!$B$13)</f>
        <v>0</v>
      </c>
      <c r="E64" s="1146">
        <f t="shared" ref="E64:BP64" si="96">SUMIFS(E9:E45,$C$9:$C$45,$B64)</f>
        <v>0</v>
      </c>
      <c r="F64" s="1146">
        <f t="shared" si="96"/>
        <v>0</v>
      </c>
      <c r="G64" s="1146">
        <f t="shared" si="96"/>
        <v>0</v>
      </c>
      <c r="H64" s="1146">
        <f t="shared" si="96"/>
        <v>0</v>
      </c>
      <c r="I64" s="1146">
        <f t="shared" si="96"/>
        <v>0</v>
      </c>
      <c r="J64" s="1146">
        <f t="shared" si="96"/>
        <v>0</v>
      </c>
      <c r="K64" s="1146">
        <f t="shared" si="96"/>
        <v>0</v>
      </c>
      <c r="L64" s="1146">
        <f t="shared" si="96"/>
        <v>0</v>
      </c>
      <c r="M64" s="1146">
        <f t="shared" si="96"/>
        <v>0</v>
      </c>
      <c r="N64" s="1146">
        <f t="shared" si="96"/>
        <v>0</v>
      </c>
      <c r="O64" s="1146">
        <f t="shared" si="96"/>
        <v>0</v>
      </c>
      <c r="P64" s="1146">
        <f t="shared" si="96"/>
        <v>0</v>
      </c>
      <c r="Q64" s="1146">
        <f t="shared" si="96"/>
        <v>0</v>
      </c>
      <c r="R64" s="1146">
        <f t="shared" si="96"/>
        <v>0</v>
      </c>
      <c r="S64" s="1146">
        <f t="shared" si="96"/>
        <v>0</v>
      </c>
      <c r="T64" s="1146">
        <f t="shared" si="96"/>
        <v>0</v>
      </c>
      <c r="U64" s="1146">
        <f t="shared" si="96"/>
        <v>0</v>
      </c>
      <c r="V64" s="1146">
        <f t="shared" si="96"/>
        <v>0</v>
      </c>
      <c r="W64" s="1146">
        <f t="shared" si="96"/>
        <v>0</v>
      </c>
      <c r="X64" s="1146">
        <f t="shared" si="96"/>
        <v>0</v>
      </c>
      <c r="Y64" s="1146">
        <f t="shared" si="96"/>
        <v>0</v>
      </c>
      <c r="Z64" s="1146">
        <f t="shared" si="96"/>
        <v>0</v>
      </c>
      <c r="AA64" s="1146">
        <f t="shared" si="96"/>
        <v>0</v>
      </c>
      <c r="AB64" s="1146">
        <f t="shared" si="96"/>
        <v>0</v>
      </c>
      <c r="AC64" s="1146">
        <f t="shared" si="96"/>
        <v>0</v>
      </c>
      <c r="AD64" s="1146">
        <f t="shared" si="96"/>
        <v>0</v>
      </c>
      <c r="AE64" s="1146">
        <f t="shared" si="96"/>
        <v>0</v>
      </c>
      <c r="AF64" s="1146">
        <f t="shared" si="96"/>
        <v>0</v>
      </c>
      <c r="AG64" s="1146">
        <f t="shared" si="96"/>
        <v>0</v>
      </c>
      <c r="AH64" s="1146">
        <f t="shared" si="96"/>
        <v>0</v>
      </c>
      <c r="AI64" s="1146">
        <f t="shared" si="96"/>
        <v>0</v>
      </c>
      <c r="AJ64" s="1146">
        <f t="shared" si="96"/>
        <v>0</v>
      </c>
      <c r="AK64" s="1146">
        <f t="shared" si="96"/>
        <v>0</v>
      </c>
      <c r="AL64" s="1146">
        <f t="shared" si="96"/>
        <v>0</v>
      </c>
      <c r="AM64" s="1146">
        <f t="shared" si="96"/>
        <v>0</v>
      </c>
      <c r="AN64" s="1146">
        <f t="shared" si="96"/>
        <v>0</v>
      </c>
      <c r="AO64" s="1146">
        <f t="shared" si="96"/>
        <v>0</v>
      </c>
      <c r="AP64" s="1146">
        <f t="shared" si="96"/>
        <v>0</v>
      </c>
      <c r="AQ64" s="1146">
        <f t="shared" si="96"/>
        <v>0</v>
      </c>
      <c r="AR64" s="1146">
        <f t="shared" si="96"/>
        <v>0</v>
      </c>
      <c r="AS64" s="1146">
        <f t="shared" si="96"/>
        <v>0</v>
      </c>
      <c r="AT64" s="1146">
        <f t="shared" si="96"/>
        <v>0</v>
      </c>
      <c r="AU64" s="1146">
        <f t="shared" si="96"/>
        <v>0</v>
      </c>
      <c r="AV64" s="1146">
        <f t="shared" si="96"/>
        <v>0</v>
      </c>
      <c r="AW64" s="1146">
        <f t="shared" si="96"/>
        <v>0</v>
      </c>
      <c r="AX64" s="1146">
        <f t="shared" si="96"/>
        <v>0</v>
      </c>
      <c r="AY64" s="1146">
        <f t="shared" si="96"/>
        <v>0</v>
      </c>
      <c r="AZ64" s="1146">
        <f t="shared" si="96"/>
        <v>0</v>
      </c>
      <c r="BA64" s="1146">
        <f t="shared" si="96"/>
        <v>0</v>
      </c>
      <c r="BB64" s="1146">
        <f t="shared" si="96"/>
        <v>0</v>
      </c>
      <c r="BC64" s="1146">
        <f t="shared" si="96"/>
        <v>0</v>
      </c>
      <c r="BD64" s="1146">
        <f t="shared" si="96"/>
        <v>0</v>
      </c>
      <c r="BE64" s="1146">
        <f t="shared" si="96"/>
        <v>0</v>
      </c>
      <c r="BF64" s="1146">
        <f t="shared" si="96"/>
        <v>0</v>
      </c>
      <c r="BG64" s="1146">
        <f t="shared" si="96"/>
        <v>0</v>
      </c>
      <c r="BH64" s="1146">
        <f t="shared" si="96"/>
        <v>0</v>
      </c>
      <c r="BI64" s="1146">
        <f t="shared" si="96"/>
        <v>0</v>
      </c>
      <c r="BJ64" s="1146">
        <f t="shared" si="96"/>
        <v>0</v>
      </c>
      <c r="BK64" s="1146">
        <f t="shared" si="96"/>
        <v>0</v>
      </c>
      <c r="BL64" s="1146">
        <f t="shared" si="96"/>
        <v>0</v>
      </c>
      <c r="BM64" s="1146">
        <f t="shared" si="96"/>
        <v>0</v>
      </c>
      <c r="BN64" s="1146">
        <f t="shared" si="96"/>
        <v>0</v>
      </c>
      <c r="BO64" s="1146">
        <f t="shared" si="96"/>
        <v>0</v>
      </c>
      <c r="BP64" s="1146">
        <f t="shared" si="96"/>
        <v>0</v>
      </c>
      <c r="BQ64" s="1146">
        <f t="shared" ref="BQ64:EB64" si="97">SUMIFS(BQ9:BQ45,$C$9:$C$45,$B64)</f>
        <v>0</v>
      </c>
      <c r="BR64" s="1146">
        <f t="shared" si="97"/>
        <v>0</v>
      </c>
      <c r="BS64" s="1146">
        <f t="shared" si="97"/>
        <v>0</v>
      </c>
      <c r="BT64" s="1146">
        <f t="shared" si="97"/>
        <v>0</v>
      </c>
      <c r="BU64" s="1146">
        <f t="shared" si="97"/>
        <v>0</v>
      </c>
      <c r="BV64" s="1146">
        <f t="shared" si="97"/>
        <v>0</v>
      </c>
      <c r="BW64" s="1146">
        <f t="shared" si="97"/>
        <v>0</v>
      </c>
      <c r="BX64" s="1146">
        <f t="shared" si="97"/>
        <v>0</v>
      </c>
      <c r="BY64" s="1146">
        <f t="shared" si="97"/>
        <v>0</v>
      </c>
      <c r="BZ64" s="1146">
        <f t="shared" si="97"/>
        <v>0</v>
      </c>
      <c r="CA64" s="1146">
        <f t="shared" si="97"/>
        <v>0</v>
      </c>
      <c r="CB64" s="1146">
        <f t="shared" si="97"/>
        <v>0</v>
      </c>
      <c r="CC64" s="1146">
        <f t="shared" si="97"/>
        <v>0</v>
      </c>
      <c r="CD64" s="1146">
        <f t="shared" si="97"/>
        <v>0</v>
      </c>
      <c r="CE64" s="1146">
        <f t="shared" si="97"/>
        <v>0</v>
      </c>
      <c r="CF64" s="1146">
        <f t="shared" si="97"/>
        <v>0</v>
      </c>
      <c r="CG64" s="1146">
        <f t="shared" si="97"/>
        <v>0</v>
      </c>
      <c r="CH64" s="1146">
        <f t="shared" si="97"/>
        <v>0</v>
      </c>
      <c r="CI64" s="1146">
        <f t="shared" si="97"/>
        <v>0</v>
      </c>
      <c r="CJ64" s="1146">
        <f t="shared" si="97"/>
        <v>0</v>
      </c>
      <c r="CK64" s="1146">
        <f t="shared" si="97"/>
        <v>0</v>
      </c>
      <c r="CL64" s="1146">
        <f t="shared" si="97"/>
        <v>0</v>
      </c>
      <c r="CM64" s="1146">
        <f t="shared" si="97"/>
        <v>0</v>
      </c>
      <c r="CN64" s="1146">
        <f t="shared" si="97"/>
        <v>0</v>
      </c>
      <c r="CO64" s="1146">
        <f t="shared" si="97"/>
        <v>0</v>
      </c>
      <c r="CP64" s="1146">
        <f t="shared" si="97"/>
        <v>0</v>
      </c>
      <c r="CQ64" s="1146">
        <f t="shared" si="97"/>
        <v>0</v>
      </c>
      <c r="CR64" s="1146">
        <f t="shared" si="97"/>
        <v>0</v>
      </c>
      <c r="CS64" s="1146">
        <f t="shared" si="97"/>
        <v>0</v>
      </c>
      <c r="CT64" s="1146">
        <f t="shared" si="97"/>
        <v>0</v>
      </c>
      <c r="CU64" s="1146">
        <f t="shared" si="97"/>
        <v>0</v>
      </c>
      <c r="CV64" s="1146">
        <f t="shared" si="97"/>
        <v>0</v>
      </c>
      <c r="CW64" s="1146">
        <f t="shared" si="97"/>
        <v>0</v>
      </c>
      <c r="CX64" s="1146">
        <f t="shared" si="97"/>
        <v>0</v>
      </c>
      <c r="CY64" s="1146">
        <f t="shared" si="97"/>
        <v>0</v>
      </c>
      <c r="CZ64" s="1146">
        <f t="shared" si="97"/>
        <v>0</v>
      </c>
      <c r="DA64" s="1146">
        <f t="shared" si="97"/>
        <v>0</v>
      </c>
      <c r="DB64" s="1146">
        <f t="shared" si="97"/>
        <v>0</v>
      </c>
      <c r="DC64" s="1146">
        <f t="shared" si="97"/>
        <v>0</v>
      </c>
      <c r="DD64" s="1146">
        <f t="shared" si="97"/>
        <v>0</v>
      </c>
      <c r="DE64" s="1146">
        <f t="shared" si="97"/>
        <v>0</v>
      </c>
      <c r="DF64" s="1146">
        <f t="shared" si="97"/>
        <v>0</v>
      </c>
      <c r="DG64" s="1146">
        <f t="shared" si="97"/>
        <v>0</v>
      </c>
      <c r="DH64" s="1146">
        <f t="shared" si="97"/>
        <v>0</v>
      </c>
      <c r="DI64" s="1146">
        <f t="shared" si="97"/>
        <v>0</v>
      </c>
      <c r="DJ64" s="1146">
        <f t="shared" si="97"/>
        <v>0</v>
      </c>
      <c r="DK64" s="1146">
        <f t="shared" si="97"/>
        <v>0</v>
      </c>
      <c r="DL64" s="1146">
        <f t="shared" si="97"/>
        <v>0</v>
      </c>
      <c r="DM64" s="1146">
        <f t="shared" si="97"/>
        <v>0</v>
      </c>
      <c r="DN64" s="1146">
        <f t="shared" si="97"/>
        <v>0</v>
      </c>
      <c r="DO64" s="1146">
        <f t="shared" si="97"/>
        <v>0</v>
      </c>
      <c r="DP64" s="1146">
        <f t="shared" si="97"/>
        <v>0</v>
      </c>
      <c r="DQ64" s="1146">
        <f t="shared" si="97"/>
        <v>0</v>
      </c>
      <c r="DR64" s="1146">
        <f t="shared" si="97"/>
        <v>0</v>
      </c>
      <c r="DS64" s="1146">
        <f t="shared" si="97"/>
        <v>0</v>
      </c>
      <c r="DT64" s="1146">
        <f t="shared" si="97"/>
        <v>0</v>
      </c>
      <c r="DU64" s="1146">
        <f t="shared" si="97"/>
        <v>0</v>
      </c>
      <c r="DV64" s="1146">
        <f t="shared" si="97"/>
        <v>0</v>
      </c>
      <c r="DW64" s="1146">
        <f t="shared" si="97"/>
        <v>0</v>
      </c>
      <c r="DX64" s="1146">
        <f t="shared" si="97"/>
        <v>0</v>
      </c>
      <c r="DY64" s="1146">
        <f t="shared" si="97"/>
        <v>0</v>
      </c>
      <c r="DZ64" s="1146">
        <f t="shared" si="97"/>
        <v>0</v>
      </c>
      <c r="EA64" s="1146">
        <f t="shared" si="97"/>
        <v>0</v>
      </c>
      <c r="EB64" s="1146">
        <f t="shared" si="97"/>
        <v>0</v>
      </c>
      <c r="EC64" s="1146">
        <f t="shared" ref="EC64:GN64" si="98">SUMIFS(EC9:EC45,$C$9:$C$45,$B64)</f>
        <v>0</v>
      </c>
      <c r="ED64" s="1146">
        <f t="shared" si="98"/>
        <v>0</v>
      </c>
      <c r="EE64" s="1146">
        <f t="shared" si="98"/>
        <v>0</v>
      </c>
      <c r="EF64" s="1146">
        <f t="shared" si="98"/>
        <v>0</v>
      </c>
      <c r="EG64" s="1146">
        <f t="shared" si="98"/>
        <v>0</v>
      </c>
      <c r="EH64" s="1146">
        <f t="shared" si="98"/>
        <v>0</v>
      </c>
      <c r="EI64" s="1146">
        <f t="shared" si="98"/>
        <v>0</v>
      </c>
      <c r="EJ64" s="1146">
        <f t="shared" si="98"/>
        <v>0</v>
      </c>
      <c r="EK64" s="1146">
        <f t="shared" si="98"/>
        <v>0</v>
      </c>
      <c r="EL64" s="1146">
        <f t="shared" si="98"/>
        <v>0</v>
      </c>
      <c r="EM64" s="1146">
        <f t="shared" si="98"/>
        <v>0</v>
      </c>
      <c r="EN64" s="1146">
        <f t="shared" si="98"/>
        <v>0</v>
      </c>
      <c r="EO64" s="1146">
        <f t="shared" si="98"/>
        <v>0</v>
      </c>
      <c r="EP64" s="1146">
        <f t="shared" si="98"/>
        <v>0</v>
      </c>
      <c r="EQ64" s="1146">
        <f t="shared" si="98"/>
        <v>0</v>
      </c>
      <c r="ER64" s="1146">
        <f t="shared" si="98"/>
        <v>0</v>
      </c>
      <c r="ES64" s="1146">
        <f t="shared" si="98"/>
        <v>0</v>
      </c>
      <c r="ET64" s="1146">
        <f t="shared" si="98"/>
        <v>0</v>
      </c>
      <c r="EU64" s="1146">
        <f t="shared" si="98"/>
        <v>0</v>
      </c>
      <c r="EV64" s="1146">
        <f t="shared" si="98"/>
        <v>0</v>
      </c>
      <c r="EW64" s="1146">
        <f t="shared" si="98"/>
        <v>0</v>
      </c>
      <c r="EX64" s="1146">
        <f t="shared" si="98"/>
        <v>0</v>
      </c>
      <c r="EY64" s="1146">
        <f t="shared" si="98"/>
        <v>0</v>
      </c>
      <c r="EZ64" s="1146">
        <f t="shared" si="98"/>
        <v>0</v>
      </c>
      <c r="FA64" s="1146">
        <f t="shared" si="98"/>
        <v>0</v>
      </c>
      <c r="FB64" s="1146">
        <f t="shared" si="98"/>
        <v>0</v>
      </c>
      <c r="FC64" s="1146">
        <f t="shared" si="98"/>
        <v>0</v>
      </c>
      <c r="FD64" s="1146">
        <f t="shared" si="98"/>
        <v>0</v>
      </c>
      <c r="FE64" s="1146">
        <f t="shared" si="98"/>
        <v>0</v>
      </c>
      <c r="FF64" s="1146">
        <f t="shared" si="98"/>
        <v>0</v>
      </c>
      <c r="FG64" s="1146">
        <f t="shared" si="98"/>
        <v>0</v>
      </c>
      <c r="FH64" s="1146">
        <f t="shared" si="98"/>
        <v>0</v>
      </c>
      <c r="FI64" s="1146">
        <f t="shared" si="98"/>
        <v>0</v>
      </c>
      <c r="FJ64" s="1146">
        <f t="shared" si="98"/>
        <v>0</v>
      </c>
      <c r="FK64" s="1146">
        <f t="shared" si="98"/>
        <v>0</v>
      </c>
      <c r="FL64" s="1146">
        <f t="shared" si="98"/>
        <v>0</v>
      </c>
      <c r="FM64" s="1146">
        <f t="shared" si="98"/>
        <v>0</v>
      </c>
      <c r="FN64" s="1146">
        <f t="shared" si="98"/>
        <v>0</v>
      </c>
      <c r="FO64" s="1146">
        <f t="shared" si="98"/>
        <v>0</v>
      </c>
      <c r="FP64" s="1146">
        <f t="shared" si="98"/>
        <v>0</v>
      </c>
      <c r="FQ64" s="1146">
        <f t="shared" si="98"/>
        <v>0</v>
      </c>
      <c r="FR64" s="1146">
        <f t="shared" si="98"/>
        <v>0</v>
      </c>
      <c r="FS64" s="1146">
        <f t="shared" si="98"/>
        <v>0</v>
      </c>
      <c r="FT64" s="1146">
        <f t="shared" si="98"/>
        <v>0</v>
      </c>
      <c r="FU64" s="1146">
        <f t="shared" si="98"/>
        <v>0</v>
      </c>
      <c r="FV64" s="1146">
        <f t="shared" si="98"/>
        <v>0</v>
      </c>
      <c r="FW64" s="1146">
        <f t="shared" si="98"/>
        <v>0</v>
      </c>
      <c r="FX64" s="1146">
        <f t="shared" si="98"/>
        <v>0</v>
      </c>
      <c r="FY64" s="1146">
        <f t="shared" si="98"/>
        <v>0</v>
      </c>
      <c r="FZ64" s="1146">
        <f t="shared" si="98"/>
        <v>0</v>
      </c>
      <c r="GA64" s="1146">
        <f t="shared" si="98"/>
        <v>0</v>
      </c>
      <c r="GB64" s="1146">
        <f t="shared" si="98"/>
        <v>0</v>
      </c>
      <c r="GC64" s="1146">
        <f t="shared" si="98"/>
        <v>0</v>
      </c>
      <c r="GD64" s="1146">
        <f t="shared" si="98"/>
        <v>0</v>
      </c>
      <c r="GE64" s="1146">
        <f t="shared" si="98"/>
        <v>0</v>
      </c>
      <c r="GF64" s="1146">
        <f t="shared" si="98"/>
        <v>0</v>
      </c>
      <c r="GG64" s="1146">
        <f t="shared" si="98"/>
        <v>0</v>
      </c>
      <c r="GH64" s="1146">
        <f t="shared" si="98"/>
        <v>0</v>
      </c>
      <c r="GI64" s="1146">
        <f t="shared" si="98"/>
        <v>0</v>
      </c>
      <c r="GJ64" s="1146">
        <f t="shared" si="98"/>
        <v>0</v>
      </c>
      <c r="GK64" s="1146">
        <f t="shared" si="98"/>
        <v>0</v>
      </c>
      <c r="GL64" s="1146">
        <f t="shared" si="98"/>
        <v>0</v>
      </c>
      <c r="GM64" s="1146">
        <f t="shared" si="98"/>
        <v>0</v>
      </c>
      <c r="GN64" s="1146">
        <f t="shared" si="98"/>
        <v>0</v>
      </c>
      <c r="GO64" s="1146">
        <f t="shared" ref="GO64:HD64" si="99">SUMIFS(GO9:GO45,$C$9:$C$45,$B64)</f>
        <v>0</v>
      </c>
      <c r="GP64" s="1146">
        <f t="shared" si="99"/>
        <v>0</v>
      </c>
      <c r="GQ64" s="1146">
        <f t="shared" si="99"/>
        <v>0</v>
      </c>
      <c r="GR64" s="1146">
        <f t="shared" si="99"/>
        <v>0</v>
      </c>
      <c r="GS64" s="1146">
        <f t="shared" si="99"/>
        <v>0</v>
      </c>
      <c r="GT64" s="1146">
        <f t="shared" si="99"/>
        <v>0</v>
      </c>
      <c r="GU64" s="1146">
        <f t="shared" si="99"/>
        <v>0</v>
      </c>
      <c r="GV64" s="1146">
        <f t="shared" si="99"/>
        <v>0</v>
      </c>
      <c r="GW64" s="1146">
        <f t="shared" si="99"/>
        <v>0</v>
      </c>
      <c r="GX64" s="1146">
        <f t="shared" si="99"/>
        <v>0</v>
      </c>
      <c r="GY64" s="1146">
        <f t="shared" si="99"/>
        <v>0</v>
      </c>
      <c r="GZ64" s="1146">
        <f t="shared" si="99"/>
        <v>0</v>
      </c>
      <c r="HA64" s="1146">
        <f t="shared" si="99"/>
        <v>0</v>
      </c>
      <c r="HB64" s="1146">
        <f t="shared" si="99"/>
        <v>0</v>
      </c>
      <c r="HC64" s="1146">
        <f t="shared" si="99"/>
        <v>0</v>
      </c>
      <c r="HD64" s="1146">
        <f t="shared" si="99"/>
        <v>0</v>
      </c>
    </row>
    <row r="65" spans="1:212">
      <c r="A65" s="270"/>
      <c r="B65" s="270" t="s">
        <v>775</v>
      </c>
      <c r="C65" s="1115" t="str">
        <f>'Исходные данные'!$B$16</f>
        <v>млн.руб.</v>
      </c>
      <c r="D65" s="472">
        <f>SUMIFS(E65:HD65,$E$7:$HD$7,"&lt;="&amp;'Исходные данные'!$B$13)</f>
        <v>0</v>
      </c>
      <c r="E65" s="1146">
        <f t="shared" ref="E65:BP65" si="100">SUMIFS(E9:E45,$C$9:$C$45,$B65)</f>
        <v>0</v>
      </c>
      <c r="F65" s="1146">
        <f t="shared" si="100"/>
        <v>0</v>
      </c>
      <c r="G65" s="1146">
        <f t="shared" si="100"/>
        <v>0</v>
      </c>
      <c r="H65" s="1146">
        <f t="shared" si="100"/>
        <v>0</v>
      </c>
      <c r="I65" s="1146">
        <f t="shared" si="100"/>
        <v>0</v>
      </c>
      <c r="J65" s="1146">
        <f t="shared" si="100"/>
        <v>0</v>
      </c>
      <c r="K65" s="1146">
        <f t="shared" si="100"/>
        <v>0</v>
      </c>
      <c r="L65" s="1146">
        <f t="shared" si="100"/>
        <v>0</v>
      </c>
      <c r="M65" s="1146">
        <f t="shared" si="100"/>
        <v>0</v>
      </c>
      <c r="N65" s="1146">
        <f t="shared" si="100"/>
        <v>0</v>
      </c>
      <c r="O65" s="1146">
        <f t="shared" si="100"/>
        <v>0</v>
      </c>
      <c r="P65" s="1146">
        <f t="shared" si="100"/>
        <v>0</v>
      </c>
      <c r="Q65" s="1146">
        <f t="shared" si="100"/>
        <v>0</v>
      </c>
      <c r="R65" s="1146">
        <f t="shared" si="100"/>
        <v>0</v>
      </c>
      <c r="S65" s="1146">
        <f t="shared" si="100"/>
        <v>0</v>
      </c>
      <c r="T65" s="1146">
        <f t="shared" si="100"/>
        <v>0</v>
      </c>
      <c r="U65" s="1146">
        <f t="shared" si="100"/>
        <v>0</v>
      </c>
      <c r="V65" s="1146">
        <f t="shared" si="100"/>
        <v>0</v>
      </c>
      <c r="W65" s="1146">
        <f t="shared" si="100"/>
        <v>0</v>
      </c>
      <c r="X65" s="1146">
        <f t="shared" si="100"/>
        <v>0</v>
      </c>
      <c r="Y65" s="1146">
        <f t="shared" si="100"/>
        <v>0</v>
      </c>
      <c r="Z65" s="1146">
        <f t="shared" si="100"/>
        <v>0</v>
      </c>
      <c r="AA65" s="1146">
        <f t="shared" si="100"/>
        <v>0</v>
      </c>
      <c r="AB65" s="1146">
        <f t="shared" si="100"/>
        <v>0</v>
      </c>
      <c r="AC65" s="1146">
        <f t="shared" si="100"/>
        <v>0</v>
      </c>
      <c r="AD65" s="1146">
        <f t="shared" si="100"/>
        <v>0</v>
      </c>
      <c r="AE65" s="1146">
        <f t="shared" si="100"/>
        <v>0</v>
      </c>
      <c r="AF65" s="1146">
        <f t="shared" si="100"/>
        <v>0</v>
      </c>
      <c r="AG65" s="1146">
        <f t="shared" si="100"/>
        <v>0</v>
      </c>
      <c r="AH65" s="1146">
        <f t="shared" si="100"/>
        <v>0</v>
      </c>
      <c r="AI65" s="1146">
        <f t="shared" si="100"/>
        <v>0</v>
      </c>
      <c r="AJ65" s="1146">
        <f t="shared" si="100"/>
        <v>0</v>
      </c>
      <c r="AK65" s="1146">
        <f t="shared" si="100"/>
        <v>0</v>
      </c>
      <c r="AL65" s="1146">
        <f t="shared" si="100"/>
        <v>0</v>
      </c>
      <c r="AM65" s="1146">
        <f t="shared" si="100"/>
        <v>0</v>
      </c>
      <c r="AN65" s="1146">
        <f t="shared" si="100"/>
        <v>0</v>
      </c>
      <c r="AO65" s="1146">
        <f t="shared" si="100"/>
        <v>0</v>
      </c>
      <c r="AP65" s="1146">
        <f t="shared" si="100"/>
        <v>0</v>
      </c>
      <c r="AQ65" s="1146">
        <f t="shared" si="100"/>
        <v>0</v>
      </c>
      <c r="AR65" s="1146">
        <f t="shared" si="100"/>
        <v>0</v>
      </c>
      <c r="AS65" s="1146">
        <f t="shared" si="100"/>
        <v>0</v>
      </c>
      <c r="AT65" s="1146">
        <f t="shared" si="100"/>
        <v>0</v>
      </c>
      <c r="AU65" s="1146">
        <f t="shared" si="100"/>
        <v>0</v>
      </c>
      <c r="AV65" s="1146">
        <f t="shared" si="100"/>
        <v>0</v>
      </c>
      <c r="AW65" s="1146">
        <f t="shared" si="100"/>
        <v>0</v>
      </c>
      <c r="AX65" s="1146">
        <f t="shared" si="100"/>
        <v>0</v>
      </c>
      <c r="AY65" s="1146">
        <f t="shared" si="100"/>
        <v>0</v>
      </c>
      <c r="AZ65" s="1146">
        <f t="shared" si="100"/>
        <v>0</v>
      </c>
      <c r="BA65" s="1146">
        <f t="shared" si="100"/>
        <v>0</v>
      </c>
      <c r="BB65" s="1146">
        <f t="shared" si="100"/>
        <v>0</v>
      </c>
      <c r="BC65" s="1146">
        <f t="shared" si="100"/>
        <v>0</v>
      </c>
      <c r="BD65" s="1146">
        <f t="shared" si="100"/>
        <v>0</v>
      </c>
      <c r="BE65" s="1146">
        <f t="shared" si="100"/>
        <v>0</v>
      </c>
      <c r="BF65" s="1146">
        <f t="shared" si="100"/>
        <v>0</v>
      </c>
      <c r="BG65" s="1146">
        <f t="shared" si="100"/>
        <v>0</v>
      </c>
      <c r="BH65" s="1146">
        <f t="shared" si="100"/>
        <v>0</v>
      </c>
      <c r="BI65" s="1146">
        <f t="shared" si="100"/>
        <v>0</v>
      </c>
      <c r="BJ65" s="1146">
        <f t="shared" si="100"/>
        <v>0</v>
      </c>
      <c r="BK65" s="1146">
        <f t="shared" si="100"/>
        <v>0</v>
      </c>
      <c r="BL65" s="1146">
        <f t="shared" si="100"/>
        <v>0</v>
      </c>
      <c r="BM65" s="1146">
        <f t="shared" si="100"/>
        <v>0</v>
      </c>
      <c r="BN65" s="1146">
        <f t="shared" si="100"/>
        <v>0</v>
      </c>
      <c r="BO65" s="1146">
        <f t="shared" si="100"/>
        <v>0</v>
      </c>
      <c r="BP65" s="1146">
        <f t="shared" si="100"/>
        <v>0</v>
      </c>
      <c r="BQ65" s="1146">
        <f t="shared" ref="BQ65:EB65" si="101">SUMIFS(BQ9:BQ45,$C$9:$C$45,$B65)</f>
        <v>0</v>
      </c>
      <c r="BR65" s="1146">
        <f t="shared" si="101"/>
        <v>0</v>
      </c>
      <c r="BS65" s="1146">
        <f t="shared" si="101"/>
        <v>0</v>
      </c>
      <c r="BT65" s="1146">
        <f t="shared" si="101"/>
        <v>0</v>
      </c>
      <c r="BU65" s="1146">
        <f t="shared" si="101"/>
        <v>0</v>
      </c>
      <c r="BV65" s="1146">
        <f t="shared" si="101"/>
        <v>0</v>
      </c>
      <c r="BW65" s="1146">
        <f t="shared" si="101"/>
        <v>0</v>
      </c>
      <c r="BX65" s="1146">
        <f t="shared" si="101"/>
        <v>0</v>
      </c>
      <c r="BY65" s="1146">
        <f t="shared" si="101"/>
        <v>0</v>
      </c>
      <c r="BZ65" s="1146">
        <f t="shared" si="101"/>
        <v>0</v>
      </c>
      <c r="CA65" s="1146">
        <f t="shared" si="101"/>
        <v>0</v>
      </c>
      <c r="CB65" s="1146">
        <f t="shared" si="101"/>
        <v>0</v>
      </c>
      <c r="CC65" s="1146">
        <f t="shared" si="101"/>
        <v>0</v>
      </c>
      <c r="CD65" s="1146">
        <f t="shared" si="101"/>
        <v>0</v>
      </c>
      <c r="CE65" s="1146">
        <f t="shared" si="101"/>
        <v>0</v>
      </c>
      <c r="CF65" s="1146">
        <f t="shared" si="101"/>
        <v>0</v>
      </c>
      <c r="CG65" s="1146">
        <f t="shared" si="101"/>
        <v>0</v>
      </c>
      <c r="CH65" s="1146">
        <f t="shared" si="101"/>
        <v>0</v>
      </c>
      <c r="CI65" s="1146">
        <f t="shared" si="101"/>
        <v>0</v>
      </c>
      <c r="CJ65" s="1146">
        <f t="shared" si="101"/>
        <v>0</v>
      </c>
      <c r="CK65" s="1146">
        <f t="shared" si="101"/>
        <v>0</v>
      </c>
      <c r="CL65" s="1146">
        <f t="shared" si="101"/>
        <v>0</v>
      </c>
      <c r="CM65" s="1146">
        <f t="shared" si="101"/>
        <v>0</v>
      </c>
      <c r="CN65" s="1146">
        <f t="shared" si="101"/>
        <v>0</v>
      </c>
      <c r="CO65" s="1146">
        <f t="shared" si="101"/>
        <v>0</v>
      </c>
      <c r="CP65" s="1146">
        <f t="shared" si="101"/>
        <v>0</v>
      </c>
      <c r="CQ65" s="1146">
        <f t="shared" si="101"/>
        <v>0</v>
      </c>
      <c r="CR65" s="1146">
        <f t="shared" si="101"/>
        <v>0</v>
      </c>
      <c r="CS65" s="1146">
        <f t="shared" si="101"/>
        <v>0</v>
      </c>
      <c r="CT65" s="1146">
        <f t="shared" si="101"/>
        <v>0</v>
      </c>
      <c r="CU65" s="1146">
        <f t="shared" si="101"/>
        <v>0</v>
      </c>
      <c r="CV65" s="1146">
        <f t="shared" si="101"/>
        <v>0</v>
      </c>
      <c r="CW65" s="1146">
        <f t="shared" si="101"/>
        <v>0</v>
      </c>
      <c r="CX65" s="1146">
        <f t="shared" si="101"/>
        <v>0</v>
      </c>
      <c r="CY65" s="1146">
        <f t="shared" si="101"/>
        <v>0</v>
      </c>
      <c r="CZ65" s="1146">
        <f t="shared" si="101"/>
        <v>0</v>
      </c>
      <c r="DA65" s="1146">
        <f t="shared" si="101"/>
        <v>0</v>
      </c>
      <c r="DB65" s="1146">
        <f t="shared" si="101"/>
        <v>0</v>
      </c>
      <c r="DC65" s="1146">
        <f t="shared" si="101"/>
        <v>0</v>
      </c>
      <c r="DD65" s="1146">
        <f t="shared" si="101"/>
        <v>0</v>
      </c>
      <c r="DE65" s="1146">
        <f t="shared" si="101"/>
        <v>0</v>
      </c>
      <c r="DF65" s="1146">
        <f t="shared" si="101"/>
        <v>0</v>
      </c>
      <c r="DG65" s="1146">
        <f t="shared" si="101"/>
        <v>0</v>
      </c>
      <c r="DH65" s="1146">
        <f t="shared" si="101"/>
        <v>0</v>
      </c>
      <c r="DI65" s="1146">
        <f t="shared" si="101"/>
        <v>0</v>
      </c>
      <c r="DJ65" s="1146">
        <f t="shared" si="101"/>
        <v>0</v>
      </c>
      <c r="DK65" s="1146">
        <f t="shared" si="101"/>
        <v>0</v>
      </c>
      <c r="DL65" s="1146">
        <f t="shared" si="101"/>
        <v>0</v>
      </c>
      <c r="DM65" s="1146">
        <f t="shared" si="101"/>
        <v>0</v>
      </c>
      <c r="DN65" s="1146">
        <f t="shared" si="101"/>
        <v>0</v>
      </c>
      <c r="DO65" s="1146">
        <f t="shared" si="101"/>
        <v>0</v>
      </c>
      <c r="DP65" s="1146">
        <f t="shared" si="101"/>
        <v>0</v>
      </c>
      <c r="DQ65" s="1146">
        <f t="shared" si="101"/>
        <v>0</v>
      </c>
      <c r="DR65" s="1146">
        <f t="shared" si="101"/>
        <v>0</v>
      </c>
      <c r="DS65" s="1146">
        <f t="shared" si="101"/>
        <v>0</v>
      </c>
      <c r="DT65" s="1146">
        <f t="shared" si="101"/>
        <v>0</v>
      </c>
      <c r="DU65" s="1146">
        <f t="shared" si="101"/>
        <v>0</v>
      </c>
      <c r="DV65" s="1146">
        <f t="shared" si="101"/>
        <v>0</v>
      </c>
      <c r="DW65" s="1146">
        <f t="shared" si="101"/>
        <v>0</v>
      </c>
      <c r="DX65" s="1146">
        <f t="shared" si="101"/>
        <v>0</v>
      </c>
      <c r="DY65" s="1146">
        <f t="shared" si="101"/>
        <v>0</v>
      </c>
      <c r="DZ65" s="1146">
        <f t="shared" si="101"/>
        <v>0</v>
      </c>
      <c r="EA65" s="1146">
        <f t="shared" si="101"/>
        <v>0</v>
      </c>
      <c r="EB65" s="1146">
        <f t="shared" si="101"/>
        <v>0</v>
      </c>
      <c r="EC65" s="1146">
        <f t="shared" ref="EC65:GN65" si="102">SUMIFS(EC9:EC45,$C$9:$C$45,$B65)</f>
        <v>0</v>
      </c>
      <c r="ED65" s="1146">
        <f t="shared" si="102"/>
        <v>0</v>
      </c>
      <c r="EE65" s="1146">
        <f t="shared" si="102"/>
        <v>0</v>
      </c>
      <c r="EF65" s="1146">
        <f t="shared" si="102"/>
        <v>0</v>
      </c>
      <c r="EG65" s="1146">
        <f t="shared" si="102"/>
        <v>0</v>
      </c>
      <c r="EH65" s="1146">
        <f t="shared" si="102"/>
        <v>0</v>
      </c>
      <c r="EI65" s="1146">
        <f t="shared" si="102"/>
        <v>0</v>
      </c>
      <c r="EJ65" s="1146">
        <f t="shared" si="102"/>
        <v>0</v>
      </c>
      <c r="EK65" s="1146">
        <f t="shared" si="102"/>
        <v>0</v>
      </c>
      <c r="EL65" s="1146">
        <f t="shared" si="102"/>
        <v>0</v>
      </c>
      <c r="EM65" s="1146">
        <f t="shared" si="102"/>
        <v>0</v>
      </c>
      <c r="EN65" s="1146">
        <f t="shared" si="102"/>
        <v>0</v>
      </c>
      <c r="EO65" s="1146">
        <f t="shared" si="102"/>
        <v>0</v>
      </c>
      <c r="EP65" s="1146">
        <f t="shared" si="102"/>
        <v>0</v>
      </c>
      <c r="EQ65" s="1146">
        <f t="shared" si="102"/>
        <v>0</v>
      </c>
      <c r="ER65" s="1146">
        <f t="shared" si="102"/>
        <v>0</v>
      </c>
      <c r="ES65" s="1146">
        <f t="shared" si="102"/>
        <v>0</v>
      </c>
      <c r="ET65" s="1146">
        <f t="shared" si="102"/>
        <v>0</v>
      </c>
      <c r="EU65" s="1146">
        <f t="shared" si="102"/>
        <v>0</v>
      </c>
      <c r="EV65" s="1146">
        <f t="shared" si="102"/>
        <v>0</v>
      </c>
      <c r="EW65" s="1146">
        <f t="shared" si="102"/>
        <v>0</v>
      </c>
      <c r="EX65" s="1146">
        <f t="shared" si="102"/>
        <v>0</v>
      </c>
      <c r="EY65" s="1146">
        <f t="shared" si="102"/>
        <v>0</v>
      </c>
      <c r="EZ65" s="1146">
        <f t="shared" si="102"/>
        <v>0</v>
      </c>
      <c r="FA65" s="1146">
        <f t="shared" si="102"/>
        <v>0</v>
      </c>
      <c r="FB65" s="1146">
        <f t="shared" si="102"/>
        <v>0</v>
      </c>
      <c r="FC65" s="1146">
        <f t="shared" si="102"/>
        <v>0</v>
      </c>
      <c r="FD65" s="1146">
        <f t="shared" si="102"/>
        <v>0</v>
      </c>
      <c r="FE65" s="1146">
        <f t="shared" si="102"/>
        <v>0</v>
      </c>
      <c r="FF65" s="1146">
        <f t="shared" si="102"/>
        <v>0</v>
      </c>
      <c r="FG65" s="1146">
        <f t="shared" si="102"/>
        <v>0</v>
      </c>
      <c r="FH65" s="1146">
        <f t="shared" si="102"/>
        <v>0</v>
      </c>
      <c r="FI65" s="1146">
        <f t="shared" si="102"/>
        <v>0</v>
      </c>
      <c r="FJ65" s="1146">
        <f t="shared" si="102"/>
        <v>0</v>
      </c>
      <c r="FK65" s="1146">
        <f t="shared" si="102"/>
        <v>0</v>
      </c>
      <c r="FL65" s="1146">
        <f t="shared" si="102"/>
        <v>0</v>
      </c>
      <c r="FM65" s="1146">
        <f t="shared" si="102"/>
        <v>0</v>
      </c>
      <c r="FN65" s="1146">
        <f t="shared" si="102"/>
        <v>0</v>
      </c>
      <c r="FO65" s="1146">
        <f t="shared" si="102"/>
        <v>0</v>
      </c>
      <c r="FP65" s="1146">
        <f t="shared" si="102"/>
        <v>0</v>
      </c>
      <c r="FQ65" s="1146">
        <f t="shared" si="102"/>
        <v>0</v>
      </c>
      <c r="FR65" s="1146">
        <f t="shared" si="102"/>
        <v>0</v>
      </c>
      <c r="FS65" s="1146">
        <f t="shared" si="102"/>
        <v>0</v>
      </c>
      <c r="FT65" s="1146">
        <f t="shared" si="102"/>
        <v>0</v>
      </c>
      <c r="FU65" s="1146">
        <f t="shared" si="102"/>
        <v>0</v>
      </c>
      <c r="FV65" s="1146">
        <f t="shared" si="102"/>
        <v>0</v>
      </c>
      <c r="FW65" s="1146">
        <f t="shared" si="102"/>
        <v>0</v>
      </c>
      <c r="FX65" s="1146">
        <f t="shared" si="102"/>
        <v>0</v>
      </c>
      <c r="FY65" s="1146">
        <f t="shared" si="102"/>
        <v>0</v>
      </c>
      <c r="FZ65" s="1146">
        <f t="shared" si="102"/>
        <v>0</v>
      </c>
      <c r="GA65" s="1146">
        <f t="shared" si="102"/>
        <v>0</v>
      </c>
      <c r="GB65" s="1146">
        <f t="shared" si="102"/>
        <v>0</v>
      </c>
      <c r="GC65" s="1146">
        <f t="shared" si="102"/>
        <v>0</v>
      </c>
      <c r="GD65" s="1146">
        <f t="shared" si="102"/>
        <v>0</v>
      </c>
      <c r="GE65" s="1146">
        <f t="shared" si="102"/>
        <v>0</v>
      </c>
      <c r="GF65" s="1146">
        <f t="shared" si="102"/>
        <v>0</v>
      </c>
      <c r="GG65" s="1146">
        <f t="shared" si="102"/>
        <v>0</v>
      </c>
      <c r="GH65" s="1146">
        <f t="shared" si="102"/>
        <v>0</v>
      </c>
      <c r="GI65" s="1146">
        <f t="shared" si="102"/>
        <v>0</v>
      </c>
      <c r="GJ65" s="1146">
        <f t="shared" si="102"/>
        <v>0</v>
      </c>
      <c r="GK65" s="1146">
        <f t="shared" si="102"/>
        <v>0</v>
      </c>
      <c r="GL65" s="1146">
        <f t="shared" si="102"/>
        <v>0</v>
      </c>
      <c r="GM65" s="1146">
        <f t="shared" si="102"/>
        <v>0</v>
      </c>
      <c r="GN65" s="1146">
        <f t="shared" si="102"/>
        <v>0</v>
      </c>
      <c r="GO65" s="1146">
        <f t="shared" ref="GO65:HD65" si="103">SUMIFS(GO9:GO45,$C$9:$C$45,$B65)</f>
        <v>0</v>
      </c>
      <c r="GP65" s="1146">
        <f t="shared" si="103"/>
        <v>0</v>
      </c>
      <c r="GQ65" s="1146">
        <f t="shared" si="103"/>
        <v>0</v>
      </c>
      <c r="GR65" s="1146">
        <f t="shared" si="103"/>
        <v>0</v>
      </c>
      <c r="GS65" s="1146">
        <f t="shared" si="103"/>
        <v>0</v>
      </c>
      <c r="GT65" s="1146">
        <f t="shared" si="103"/>
        <v>0</v>
      </c>
      <c r="GU65" s="1146">
        <f t="shared" si="103"/>
        <v>0</v>
      </c>
      <c r="GV65" s="1146">
        <f t="shared" si="103"/>
        <v>0</v>
      </c>
      <c r="GW65" s="1146">
        <f t="shared" si="103"/>
        <v>0</v>
      </c>
      <c r="GX65" s="1146">
        <f t="shared" si="103"/>
        <v>0</v>
      </c>
      <c r="GY65" s="1146">
        <f t="shared" si="103"/>
        <v>0</v>
      </c>
      <c r="GZ65" s="1146">
        <f t="shared" si="103"/>
        <v>0</v>
      </c>
      <c r="HA65" s="1146">
        <f t="shared" si="103"/>
        <v>0</v>
      </c>
      <c r="HB65" s="1146">
        <f t="shared" si="103"/>
        <v>0</v>
      </c>
      <c r="HC65" s="1146">
        <f t="shared" si="103"/>
        <v>0</v>
      </c>
      <c r="HD65" s="1146">
        <f t="shared" si="103"/>
        <v>0</v>
      </c>
    </row>
    <row r="66" spans="1:212">
      <c r="A66" s="267"/>
      <c r="B66" s="267" t="s">
        <v>947</v>
      </c>
      <c r="C66" s="1272" t="str">
        <f>'Исходные данные'!$B$16</f>
        <v>млн.руб.</v>
      </c>
      <c r="D66" s="472">
        <f>SUMIFS(E66:HD66,$E$7:$HD$7,"&lt;="&amp;'Исходные данные'!$B$13)</f>
        <v>0</v>
      </c>
      <c r="E66" s="269">
        <f>SUM(E63:E65)</f>
        <v>0</v>
      </c>
      <c r="F66" s="269">
        <f t="shared" ref="F66:BQ66" si="104">SUM(F63:F65)</f>
        <v>0</v>
      </c>
      <c r="G66" s="269">
        <f t="shared" si="104"/>
        <v>0</v>
      </c>
      <c r="H66" s="269">
        <f t="shared" si="104"/>
        <v>0</v>
      </c>
      <c r="I66" s="269">
        <f t="shared" si="104"/>
        <v>0</v>
      </c>
      <c r="J66" s="269">
        <f t="shared" si="104"/>
        <v>0</v>
      </c>
      <c r="K66" s="269">
        <f t="shared" si="104"/>
        <v>0</v>
      </c>
      <c r="L66" s="269">
        <f t="shared" si="104"/>
        <v>0</v>
      </c>
      <c r="M66" s="269">
        <f t="shared" si="104"/>
        <v>0</v>
      </c>
      <c r="N66" s="269">
        <f t="shared" si="104"/>
        <v>0</v>
      </c>
      <c r="O66" s="269">
        <f t="shared" si="104"/>
        <v>0</v>
      </c>
      <c r="P66" s="269">
        <f t="shared" si="104"/>
        <v>0</v>
      </c>
      <c r="Q66" s="269">
        <f t="shared" si="104"/>
        <v>0</v>
      </c>
      <c r="R66" s="269">
        <f t="shared" si="104"/>
        <v>0</v>
      </c>
      <c r="S66" s="269">
        <f t="shared" si="104"/>
        <v>0</v>
      </c>
      <c r="T66" s="269">
        <f t="shared" si="104"/>
        <v>0</v>
      </c>
      <c r="U66" s="269">
        <f t="shared" si="104"/>
        <v>0</v>
      </c>
      <c r="V66" s="269">
        <f t="shared" si="104"/>
        <v>0</v>
      </c>
      <c r="W66" s="269">
        <f t="shared" si="104"/>
        <v>0</v>
      </c>
      <c r="X66" s="269">
        <f t="shared" si="104"/>
        <v>0</v>
      </c>
      <c r="Y66" s="269">
        <f t="shared" si="104"/>
        <v>0</v>
      </c>
      <c r="Z66" s="269">
        <f t="shared" si="104"/>
        <v>0</v>
      </c>
      <c r="AA66" s="269">
        <f t="shared" si="104"/>
        <v>0</v>
      </c>
      <c r="AB66" s="269">
        <f t="shared" si="104"/>
        <v>0</v>
      </c>
      <c r="AC66" s="269">
        <f t="shared" si="104"/>
        <v>0</v>
      </c>
      <c r="AD66" s="269">
        <f t="shared" si="104"/>
        <v>0</v>
      </c>
      <c r="AE66" s="269">
        <f t="shared" si="104"/>
        <v>0</v>
      </c>
      <c r="AF66" s="269">
        <f t="shared" si="104"/>
        <v>0</v>
      </c>
      <c r="AG66" s="269">
        <f t="shared" si="104"/>
        <v>0</v>
      </c>
      <c r="AH66" s="269">
        <f t="shared" si="104"/>
        <v>0</v>
      </c>
      <c r="AI66" s="269">
        <f t="shared" si="104"/>
        <v>0</v>
      </c>
      <c r="AJ66" s="269">
        <f t="shared" si="104"/>
        <v>0</v>
      </c>
      <c r="AK66" s="269">
        <f t="shared" si="104"/>
        <v>0</v>
      </c>
      <c r="AL66" s="269">
        <f t="shared" si="104"/>
        <v>0</v>
      </c>
      <c r="AM66" s="269">
        <f t="shared" si="104"/>
        <v>0</v>
      </c>
      <c r="AN66" s="269">
        <f t="shared" si="104"/>
        <v>0</v>
      </c>
      <c r="AO66" s="269">
        <f t="shared" si="104"/>
        <v>0</v>
      </c>
      <c r="AP66" s="269">
        <f t="shared" si="104"/>
        <v>0</v>
      </c>
      <c r="AQ66" s="269">
        <f t="shared" si="104"/>
        <v>0</v>
      </c>
      <c r="AR66" s="269">
        <f t="shared" si="104"/>
        <v>0</v>
      </c>
      <c r="AS66" s="269">
        <f t="shared" si="104"/>
        <v>0</v>
      </c>
      <c r="AT66" s="269">
        <f t="shared" si="104"/>
        <v>0</v>
      </c>
      <c r="AU66" s="269">
        <f t="shared" si="104"/>
        <v>0</v>
      </c>
      <c r="AV66" s="269">
        <f t="shared" si="104"/>
        <v>0</v>
      </c>
      <c r="AW66" s="269">
        <f t="shared" si="104"/>
        <v>0</v>
      </c>
      <c r="AX66" s="269">
        <f t="shared" si="104"/>
        <v>0</v>
      </c>
      <c r="AY66" s="269">
        <f t="shared" si="104"/>
        <v>0</v>
      </c>
      <c r="AZ66" s="269">
        <f t="shared" si="104"/>
        <v>0</v>
      </c>
      <c r="BA66" s="269">
        <f t="shared" si="104"/>
        <v>0</v>
      </c>
      <c r="BB66" s="269">
        <f t="shared" si="104"/>
        <v>0</v>
      </c>
      <c r="BC66" s="269">
        <f t="shared" si="104"/>
        <v>0</v>
      </c>
      <c r="BD66" s="269">
        <f t="shared" si="104"/>
        <v>0</v>
      </c>
      <c r="BE66" s="269">
        <f t="shared" si="104"/>
        <v>0</v>
      </c>
      <c r="BF66" s="269">
        <f t="shared" si="104"/>
        <v>0</v>
      </c>
      <c r="BG66" s="269">
        <f t="shared" si="104"/>
        <v>0</v>
      </c>
      <c r="BH66" s="269">
        <f t="shared" si="104"/>
        <v>0</v>
      </c>
      <c r="BI66" s="269">
        <f t="shared" si="104"/>
        <v>0</v>
      </c>
      <c r="BJ66" s="269">
        <f t="shared" si="104"/>
        <v>0</v>
      </c>
      <c r="BK66" s="269">
        <f t="shared" si="104"/>
        <v>0</v>
      </c>
      <c r="BL66" s="269">
        <f t="shared" si="104"/>
        <v>0</v>
      </c>
      <c r="BM66" s="269">
        <f t="shared" si="104"/>
        <v>0</v>
      </c>
      <c r="BN66" s="269">
        <f t="shared" si="104"/>
        <v>0</v>
      </c>
      <c r="BO66" s="269">
        <f t="shared" si="104"/>
        <v>0</v>
      </c>
      <c r="BP66" s="269">
        <f t="shared" si="104"/>
        <v>0</v>
      </c>
      <c r="BQ66" s="269">
        <f t="shared" si="104"/>
        <v>0</v>
      </c>
      <c r="BR66" s="269">
        <f t="shared" ref="BR66:EC66" si="105">SUM(BR63:BR65)</f>
        <v>0</v>
      </c>
      <c r="BS66" s="269">
        <f t="shared" si="105"/>
        <v>0</v>
      </c>
      <c r="BT66" s="269">
        <f t="shared" si="105"/>
        <v>0</v>
      </c>
      <c r="BU66" s="269">
        <f t="shared" si="105"/>
        <v>0</v>
      </c>
      <c r="BV66" s="269">
        <f t="shared" si="105"/>
        <v>0</v>
      </c>
      <c r="BW66" s="269">
        <f t="shared" si="105"/>
        <v>0</v>
      </c>
      <c r="BX66" s="269">
        <f t="shared" si="105"/>
        <v>0</v>
      </c>
      <c r="BY66" s="269">
        <f t="shared" si="105"/>
        <v>0</v>
      </c>
      <c r="BZ66" s="269">
        <f t="shared" si="105"/>
        <v>0</v>
      </c>
      <c r="CA66" s="269">
        <f t="shared" si="105"/>
        <v>0</v>
      </c>
      <c r="CB66" s="269">
        <f t="shared" si="105"/>
        <v>0</v>
      </c>
      <c r="CC66" s="269">
        <f t="shared" si="105"/>
        <v>0</v>
      </c>
      <c r="CD66" s="269">
        <f t="shared" si="105"/>
        <v>0</v>
      </c>
      <c r="CE66" s="269">
        <f t="shared" si="105"/>
        <v>0</v>
      </c>
      <c r="CF66" s="269">
        <f t="shared" si="105"/>
        <v>0</v>
      </c>
      <c r="CG66" s="269">
        <f t="shared" si="105"/>
        <v>0</v>
      </c>
      <c r="CH66" s="269">
        <f t="shared" si="105"/>
        <v>0</v>
      </c>
      <c r="CI66" s="269">
        <f t="shared" si="105"/>
        <v>0</v>
      </c>
      <c r="CJ66" s="269">
        <f t="shared" si="105"/>
        <v>0</v>
      </c>
      <c r="CK66" s="269">
        <f t="shared" si="105"/>
        <v>0</v>
      </c>
      <c r="CL66" s="269">
        <f t="shared" si="105"/>
        <v>0</v>
      </c>
      <c r="CM66" s="269">
        <f t="shared" si="105"/>
        <v>0</v>
      </c>
      <c r="CN66" s="269">
        <f t="shared" si="105"/>
        <v>0</v>
      </c>
      <c r="CO66" s="269">
        <f t="shared" si="105"/>
        <v>0</v>
      </c>
      <c r="CP66" s="269">
        <f t="shared" si="105"/>
        <v>0</v>
      </c>
      <c r="CQ66" s="269">
        <f t="shared" si="105"/>
        <v>0</v>
      </c>
      <c r="CR66" s="269">
        <f t="shared" si="105"/>
        <v>0</v>
      </c>
      <c r="CS66" s="269">
        <f t="shared" si="105"/>
        <v>0</v>
      </c>
      <c r="CT66" s="269">
        <f t="shared" si="105"/>
        <v>0</v>
      </c>
      <c r="CU66" s="269">
        <f t="shared" si="105"/>
        <v>0</v>
      </c>
      <c r="CV66" s="269">
        <f t="shared" si="105"/>
        <v>0</v>
      </c>
      <c r="CW66" s="269">
        <f t="shared" si="105"/>
        <v>0</v>
      </c>
      <c r="CX66" s="269">
        <f t="shared" si="105"/>
        <v>0</v>
      </c>
      <c r="CY66" s="269">
        <f t="shared" si="105"/>
        <v>0</v>
      </c>
      <c r="CZ66" s="269">
        <f t="shared" si="105"/>
        <v>0</v>
      </c>
      <c r="DA66" s="269">
        <f t="shared" si="105"/>
        <v>0</v>
      </c>
      <c r="DB66" s="269">
        <f t="shared" si="105"/>
        <v>0</v>
      </c>
      <c r="DC66" s="269">
        <f t="shared" si="105"/>
        <v>0</v>
      </c>
      <c r="DD66" s="269">
        <f t="shared" si="105"/>
        <v>0</v>
      </c>
      <c r="DE66" s="269">
        <f t="shared" si="105"/>
        <v>0</v>
      </c>
      <c r="DF66" s="269">
        <f t="shared" si="105"/>
        <v>0</v>
      </c>
      <c r="DG66" s="269">
        <f t="shared" si="105"/>
        <v>0</v>
      </c>
      <c r="DH66" s="269">
        <f t="shared" si="105"/>
        <v>0</v>
      </c>
      <c r="DI66" s="269">
        <f t="shared" si="105"/>
        <v>0</v>
      </c>
      <c r="DJ66" s="269">
        <f t="shared" si="105"/>
        <v>0</v>
      </c>
      <c r="DK66" s="269">
        <f t="shared" si="105"/>
        <v>0</v>
      </c>
      <c r="DL66" s="269">
        <f t="shared" si="105"/>
        <v>0</v>
      </c>
      <c r="DM66" s="269">
        <f t="shared" si="105"/>
        <v>0</v>
      </c>
      <c r="DN66" s="269">
        <f t="shared" si="105"/>
        <v>0</v>
      </c>
      <c r="DO66" s="269">
        <f t="shared" si="105"/>
        <v>0</v>
      </c>
      <c r="DP66" s="269">
        <f t="shared" si="105"/>
        <v>0</v>
      </c>
      <c r="DQ66" s="269">
        <f t="shared" si="105"/>
        <v>0</v>
      </c>
      <c r="DR66" s="269">
        <f t="shared" si="105"/>
        <v>0</v>
      </c>
      <c r="DS66" s="269">
        <f t="shared" si="105"/>
        <v>0</v>
      </c>
      <c r="DT66" s="269">
        <f t="shared" si="105"/>
        <v>0</v>
      </c>
      <c r="DU66" s="269">
        <f t="shared" si="105"/>
        <v>0</v>
      </c>
      <c r="DV66" s="269">
        <f t="shared" si="105"/>
        <v>0</v>
      </c>
      <c r="DW66" s="269">
        <f t="shared" si="105"/>
        <v>0</v>
      </c>
      <c r="DX66" s="269">
        <f t="shared" si="105"/>
        <v>0</v>
      </c>
      <c r="DY66" s="269">
        <f t="shared" si="105"/>
        <v>0</v>
      </c>
      <c r="DZ66" s="269">
        <f t="shared" si="105"/>
        <v>0</v>
      </c>
      <c r="EA66" s="269">
        <f t="shared" si="105"/>
        <v>0</v>
      </c>
      <c r="EB66" s="269">
        <f t="shared" si="105"/>
        <v>0</v>
      </c>
      <c r="EC66" s="269">
        <f t="shared" si="105"/>
        <v>0</v>
      </c>
      <c r="ED66" s="269">
        <f t="shared" ref="ED66:GO66" si="106">SUM(ED63:ED65)</f>
        <v>0</v>
      </c>
      <c r="EE66" s="269">
        <f t="shared" si="106"/>
        <v>0</v>
      </c>
      <c r="EF66" s="269">
        <f t="shared" si="106"/>
        <v>0</v>
      </c>
      <c r="EG66" s="269">
        <f t="shared" si="106"/>
        <v>0</v>
      </c>
      <c r="EH66" s="269">
        <f t="shared" si="106"/>
        <v>0</v>
      </c>
      <c r="EI66" s="269">
        <f t="shared" si="106"/>
        <v>0</v>
      </c>
      <c r="EJ66" s="269">
        <f t="shared" si="106"/>
        <v>0</v>
      </c>
      <c r="EK66" s="269">
        <f t="shared" si="106"/>
        <v>0</v>
      </c>
      <c r="EL66" s="269">
        <f t="shared" si="106"/>
        <v>0</v>
      </c>
      <c r="EM66" s="269">
        <f t="shared" si="106"/>
        <v>0</v>
      </c>
      <c r="EN66" s="269">
        <f t="shared" si="106"/>
        <v>0</v>
      </c>
      <c r="EO66" s="269">
        <f t="shared" si="106"/>
        <v>0</v>
      </c>
      <c r="EP66" s="269">
        <f t="shared" si="106"/>
        <v>0</v>
      </c>
      <c r="EQ66" s="269">
        <f t="shared" si="106"/>
        <v>0</v>
      </c>
      <c r="ER66" s="269">
        <f t="shared" si="106"/>
        <v>0</v>
      </c>
      <c r="ES66" s="269">
        <f t="shared" si="106"/>
        <v>0</v>
      </c>
      <c r="ET66" s="269">
        <f t="shared" si="106"/>
        <v>0</v>
      </c>
      <c r="EU66" s="269">
        <f t="shared" si="106"/>
        <v>0</v>
      </c>
      <c r="EV66" s="269">
        <f t="shared" si="106"/>
        <v>0</v>
      </c>
      <c r="EW66" s="269">
        <f t="shared" si="106"/>
        <v>0</v>
      </c>
      <c r="EX66" s="269">
        <f t="shared" si="106"/>
        <v>0</v>
      </c>
      <c r="EY66" s="269">
        <f t="shared" si="106"/>
        <v>0</v>
      </c>
      <c r="EZ66" s="269">
        <f t="shared" si="106"/>
        <v>0</v>
      </c>
      <c r="FA66" s="269">
        <f t="shared" si="106"/>
        <v>0</v>
      </c>
      <c r="FB66" s="269">
        <f t="shared" si="106"/>
        <v>0</v>
      </c>
      <c r="FC66" s="269">
        <f t="shared" si="106"/>
        <v>0</v>
      </c>
      <c r="FD66" s="269">
        <f t="shared" si="106"/>
        <v>0</v>
      </c>
      <c r="FE66" s="269">
        <f t="shared" si="106"/>
        <v>0</v>
      </c>
      <c r="FF66" s="269">
        <f t="shared" si="106"/>
        <v>0</v>
      </c>
      <c r="FG66" s="269">
        <f t="shared" si="106"/>
        <v>0</v>
      </c>
      <c r="FH66" s="269">
        <f t="shared" si="106"/>
        <v>0</v>
      </c>
      <c r="FI66" s="269">
        <f t="shared" si="106"/>
        <v>0</v>
      </c>
      <c r="FJ66" s="269">
        <f t="shared" si="106"/>
        <v>0</v>
      </c>
      <c r="FK66" s="269">
        <f t="shared" si="106"/>
        <v>0</v>
      </c>
      <c r="FL66" s="269">
        <f t="shared" si="106"/>
        <v>0</v>
      </c>
      <c r="FM66" s="269">
        <f t="shared" si="106"/>
        <v>0</v>
      </c>
      <c r="FN66" s="269">
        <f t="shared" si="106"/>
        <v>0</v>
      </c>
      <c r="FO66" s="269">
        <f t="shared" si="106"/>
        <v>0</v>
      </c>
      <c r="FP66" s="269">
        <f t="shared" si="106"/>
        <v>0</v>
      </c>
      <c r="FQ66" s="269">
        <f t="shared" si="106"/>
        <v>0</v>
      </c>
      <c r="FR66" s="269">
        <f t="shared" si="106"/>
        <v>0</v>
      </c>
      <c r="FS66" s="269">
        <f t="shared" si="106"/>
        <v>0</v>
      </c>
      <c r="FT66" s="269">
        <f t="shared" si="106"/>
        <v>0</v>
      </c>
      <c r="FU66" s="269">
        <f t="shared" si="106"/>
        <v>0</v>
      </c>
      <c r="FV66" s="269">
        <f t="shared" si="106"/>
        <v>0</v>
      </c>
      <c r="FW66" s="269">
        <f t="shared" si="106"/>
        <v>0</v>
      </c>
      <c r="FX66" s="269">
        <f t="shared" si="106"/>
        <v>0</v>
      </c>
      <c r="FY66" s="269">
        <f t="shared" si="106"/>
        <v>0</v>
      </c>
      <c r="FZ66" s="269">
        <f t="shared" si="106"/>
        <v>0</v>
      </c>
      <c r="GA66" s="269">
        <f t="shared" si="106"/>
        <v>0</v>
      </c>
      <c r="GB66" s="269">
        <f t="shared" si="106"/>
        <v>0</v>
      </c>
      <c r="GC66" s="269">
        <f t="shared" si="106"/>
        <v>0</v>
      </c>
      <c r="GD66" s="269">
        <f t="shared" si="106"/>
        <v>0</v>
      </c>
      <c r="GE66" s="269">
        <f t="shared" si="106"/>
        <v>0</v>
      </c>
      <c r="GF66" s="269">
        <f t="shared" si="106"/>
        <v>0</v>
      </c>
      <c r="GG66" s="269">
        <f t="shared" si="106"/>
        <v>0</v>
      </c>
      <c r="GH66" s="269">
        <f t="shared" si="106"/>
        <v>0</v>
      </c>
      <c r="GI66" s="269">
        <f t="shared" si="106"/>
        <v>0</v>
      </c>
      <c r="GJ66" s="269">
        <f t="shared" si="106"/>
        <v>0</v>
      </c>
      <c r="GK66" s="269">
        <f t="shared" si="106"/>
        <v>0</v>
      </c>
      <c r="GL66" s="269">
        <f t="shared" si="106"/>
        <v>0</v>
      </c>
      <c r="GM66" s="269">
        <f t="shared" si="106"/>
        <v>0</v>
      </c>
      <c r="GN66" s="269">
        <f t="shared" si="106"/>
        <v>0</v>
      </c>
      <c r="GO66" s="269">
        <f t="shared" si="106"/>
        <v>0</v>
      </c>
      <c r="GP66" s="269">
        <f t="shared" ref="GP66:HD66" si="107">SUM(GP63:GP65)</f>
        <v>0</v>
      </c>
      <c r="GQ66" s="269">
        <f t="shared" si="107"/>
        <v>0</v>
      </c>
      <c r="GR66" s="269">
        <f t="shared" si="107"/>
        <v>0</v>
      </c>
      <c r="GS66" s="269">
        <f t="shared" si="107"/>
        <v>0</v>
      </c>
      <c r="GT66" s="269">
        <f t="shared" si="107"/>
        <v>0</v>
      </c>
      <c r="GU66" s="269">
        <f t="shared" si="107"/>
        <v>0</v>
      </c>
      <c r="GV66" s="269">
        <f t="shared" si="107"/>
        <v>0</v>
      </c>
      <c r="GW66" s="269">
        <f t="shared" si="107"/>
        <v>0</v>
      </c>
      <c r="GX66" s="269">
        <f t="shared" si="107"/>
        <v>0</v>
      </c>
      <c r="GY66" s="269">
        <f t="shared" si="107"/>
        <v>0</v>
      </c>
      <c r="GZ66" s="269">
        <f t="shared" si="107"/>
        <v>0</v>
      </c>
      <c r="HA66" s="269">
        <f t="shared" si="107"/>
        <v>0</v>
      </c>
      <c r="HB66" s="269">
        <f t="shared" si="107"/>
        <v>0</v>
      </c>
      <c r="HC66" s="269">
        <f t="shared" si="107"/>
        <v>0</v>
      </c>
      <c r="HD66" s="269">
        <f t="shared" si="107"/>
        <v>0</v>
      </c>
    </row>
    <row r="67" spans="1:212">
      <c r="A67" s="267" t="s">
        <v>692</v>
      </c>
      <c r="B67" s="267" t="s">
        <v>948</v>
      </c>
      <c r="C67" s="1272"/>
      <c r="D67" s="268"/>
      <c r="E67" s="269"/>
      <c r="F67" s="269"/>
      <c r="G67" s="269"/>
      <c r="H67" s="269"/>
      <c r="I67" s="269"/>
      <c r="J67" s="269"/>
      <c r="K67" s="269"/>
      <c r="L67" s="269"/>
      <c r="M67" s="269"/>
      <c r="N67" s="269"/>
      <c r="O67" s="269"/>
      <c r="P67" s="269"/>
      <c r="Q67" s="269"/>
      <c r="R67" s="269"/>
      <c r="S67" s="269"/>
      <c r="T67" s="269"/>
      <c r="U67" s="269"/>
      <c r="V67" s="269"/>
      <c r="W67" s="269"/>
      <c r="X67" s="269"/>
      <c r="Y67" s="269"/>
      <c r="Z67" s="269"/>
      <c r="AA67" s="269"/>
      <c r="AB67" s="269"/>
      <c r="AC67" s="269"/>
      <c r="AD67" s="269"/>
      <c r="AE67" s="269"/>
      <c r="AF67" s="269"/>
      <c r="AG67" s="269"/>
      <c r="AH67" s="269"/>
      <c r="AI67" s="269"/>
      <c r="AJ67" s="269"/>
      <c r="AK67" s="269"/>
      <c r="AL67" s="269"/>
      <c r="AM67" s="269"/>
      <c r="AN67" s="269"/>
      <c r="AO67" s="269"/>
      <c r="AP67" s="269"/>
      <c r="AQ67" s="269"/>
      <c r="AR67" s="269"/>
      <c r="AS67" s="269"/>
      <c r="AT67" s="269"/>
      <c r="AU67" s="269"/>
      <c r="AV67" s="269"/>
      <c r="AW67" s="269"/>
      <c r="AX67" s="269"/>
      <c r="AY67" s="269"/>
      <c r="AZ67" s="269"/>
      <c r="BA67" s="269"/>
      <c r="BB67" s="269"/>
      <c r="BC67" s="269"/>
      <c r="BD67" s="269"/>
      <c r="BE67" s="269"/>
      <c r="BF67" s="269"/>
      <c r="BG67" s="269"/>
      <c r="BH67" s="269"/>
      <c r="BI67" s="269"/>
      <c r="BJ67" s="269"/>
      <c r="BK67" s="269"/>
      <c r="BL67" s="269"/>
      <c r="BM67" s="269"/>
      <c r="BN67" s="269"/>
      <c r="BO67" s="269"/>
      <c r="BP67" s="269"/>
      <c r="BQ67" s="269"/>
      <c r="BR67" s="269"/>
      <c r="BS67" s="269"/>
      <c r="BT67" s="269"/>
      <c r="BU67" s="269"/>
      <c r="BV67" s="269"/>
      <c r="BW67" s="269"/>
      <c r="BX67" s="269"/>
      <c r="BY67" s="269"/>
      <c r="BZ67" s="269"/>
      <c r="CA67" s="269"/>
      <c r="CB67" s="269"/>
      <c r="CC67" s="269"/>
      <c r="CD67" s="269"/>
      <c r="CE67" s="269"/>
      <c r="CF67" s="269"/>
      <c r="CG67" s="269"/>
      <c r="CH67" s="269"/>
      <c r="CI67" s="269"/>
      <c r="CJ67" s="269"/>
      <c r="CK67" s="269"/>
      <c r="CL67" s="269"/>
      <c r="CM67" s="269"/>
      <c r="CN67" s="269"/>
      <c r="CO67" s="269"/>
      <c r="CP67" s="269"/>
      <c r="CQ67" s="269"/>
      <c r="CR67" s="269"/>
      <c r="CS67" s="269"/>
      <c r="CT67" s="269"/>
      <c r="CU67" s="269"/>
      <c r="CV67" s="269"/>
      <c r="CW67" s="269"/>
      <c r="CX67" s="269"/>
      <c r="CY67" s="269"/>
      <c r="CZ67" s="269"/>
      <c r="DA67" s="269"/>
      <c r="DB67" s="269"/>
      <c r="DC67" s="269"/>
      <c r="DD67" s="269"/>
      <c r="DE67" s="269"/>
      <c r="DF67" s="269"/>
      <c r="DG67" s="269"/>
      <c r="DH67" s="269"/>
      <c r="DI67" s="269"/>
      <c r="DJ67" s="269"/>
      <c r="DK67" s="269"/>
      <c r="DL67" s="269"/>
      <c r="DM67" s="269"/>
      <c r="DN67" s="269"/>
      <c r="DO67" s="269"/>
      <c r="DP67" s="269"/>
      <c r="DQ67" s="269"/>
      <c r="DR67" s="269"/>
      <c r="DS67" s="269"/>
      <c r="DT67" s="269"/>
      <c r="DU67" s="269"/>
      <c r="DV67" s="269"/>
      <c r="DW67" s="269"/>
      <c r="DX67" s="269"/>
      <c r="DY67" s="269"/>
      <c r="DZ67" s="269"/>
      <c r="EA67" s="269"/>
      <c r="EB67" s="269"/>
      <c r="EC67" s="269"/>
      <c r="ED67" s="269"/>
      <c r="EE67" s="269"/>
      <c r="EF67" s="269"/>
      <c r="EG67" s="269"/>
      <c r="EH67" s="269"/>
      <c r="EI67" s="269"/>
      <c r="EJ67" s="269"/>
      <c r="EK67" s="269"/>
      <c r="EL67" s="269"/>
      <c r="EM67" s="269"/>
      <c r="EN67" s="269"/>
      <c r="EO67" s="269"/>
      <c r="EP67" s="269"/>
      <c r="EQ67" s="269"/>
      <c r="ER67" s="269"/>
      <c r="ES67" s="269"/>
      <c r="ET67" s="269"/>
      <c r="EU67" s="269"/>
      <c r="EV67" s="269"/>
      <c r="EW67" s="269"/>
      <c r="EX67" s="269"/>
      <c r="EY67" s="269"/>
      <c r="EZ67" s="269"/>
      <c r="FA67" s="269"/>
      <c r="FB67" s="269"/>
      <c r="FC67" s="269"/>
      <c r="FD67" s="269"/>
      <c r="FE67" s="269"/>
      <c r="FF67" s="269"/>
      <c r="FG67" s="269"/>
      <c r="FH67" s="269"/>
      <c r="FI67" s="269"/>
      <c r="FJ67" s="269"/>
      <c r="FK67" s="269"/>
      <c r="FL67" s="269"/>
      <c r="FM67" s="269"/>
      <c r="FN67" s="269"/>
      <c r="FO67" s="269"/>
      <c r="FP67" s="269"/>
      <c r="FQ67" s="269"/>
      <c r="FR67" s="269"/>
      <c r="FS67" s="269"/>
      <c r="FT67" s="269"/>
      <c r="FU67" s="269"/>
      <c r="FV67" s="269"/>
      <c r="FW67" s="269"/>
      <c r="FX67" s="269"/>
      <c r="FY67" s="269"/>
      <c r="FZ67" s="269"/>
      <c r="GA67" s="269"/>
      <c r="GB67" s="269"/>
      <c r="GC67" s="269"/>
      <c r="GD67" s="269"/>
      <c r="GE67" s="269"/>
      <c r="GF67" s="269"/>
      <c r="GG67" s="269"/>
      <c r="GH67" s="269"/>
      <c r="GI67" s="269"/>
      <c r="GJ67" s="269"/>
      <c r="GK67" s="269"/>
      <c r="GL67" s="269"/>
      <c r="GM67" s="269"/>
      <c r="GN67" s="269"/>
      <c r="GO67" s="269"/>
      <c r="GP67" s="269"/>
      <c r="GQ67" s="269"/>
      <c r="GR67" s="269"/>
      <c r="GS67" s="269"/>
      <c r="GT67" s="269"/>
      <c r="GU67" s="269"/>
      <c r="GV67" s="269"/>
      <c r="GW67" s="269"/>
      <c r="GX67" s="269"/>
      <c r="GY67" s="269"/>
      <c r="GZ67" s="269"/>
      <c r="HA67" s="269"/>
      <c r="HB67" s="269"/>
      <c r="HC67" s="269"/>
      <c r="HD67" s="269"/>
    </row>
    <row r="68" spans="1:212">
      <c r="A68" s="270"/>
      <c r="B68" s="270" t="s">
        <v>773</v>
      </c>
      <c r="C68" s="1115" t="str">
        <f>'Исходные данные'!$B$16</f>
        <v>млн.руб.</v>
      </c>
      <c r="D68" s="472">
        <f>SUMIFS(E68:HD68,$E$7:$HD$7,"&lt;="&amp;'Исходные данные'!$B$13)</f>
        <v>0</v>
      </c>
      <c r="E68" s="1146">
        <f>SUMIFS(E$11:E$18,$C$11:$C$18,$B68)/(1+'Исходные данные'!$C$117)+SUMIFS(E$23:E$26,$C$23:$C$26,$B68)/(1+'Исходные данные'!$C$118)+SUMIFS(E$31:E$37,$C$31:$C$37,$B68)/(1+'Исходные данные'!$C$118)+SUMIFS(E$41:E$43,$C$41:$C$43,$B68)/(1+'Исходные данные'!$C$118)+SUMIFS(E$19:E$20,$C$19:$C$20,$B68)+SUMIFS(E$28:E$29,$C$28:$C$29,$B68)+SUMIFS(E$38:E$39,$C$38:$C$39,$B68)+SUMIFS(E$44:E$45,$C$44:$C$45,$B68)</f>
        <v>0</v>
      </c>
      <c r="F68" s="1146">
        <f>SUMIFS(F$11:F$18,$C$11:$C$18,$B68)/(1+'Исходные данные'!$C$117)+SUMIFS(F$23:F$26,$C$23:$C$26,$B68)/(1+'Исходные данные'!$C$118)+SUMIFS(F$31:F$37,$C$31:$C$37,$B68)/(1+'Исходные данные'!$C$118)+SUMIFS(F$41:F$43,$C$41:$C$43,$B68)/(1+'Исходные данные'!$C$118)+SUMIFS(F$19:F$20,$C$19:$C$20,$B68)+SUMIFS(F$28:F$29,$C$28:$C$29,$B68)+SUMIFS(F$38:F$39,$C$38:$C$39,$B68)+SUMIFS(F$44:F$45,$C$44:$C$45,$B68)</f>
        <v>0</v>
      </c>
      <c r="G68" s="1146">
        <f>SUMIFS(G$11:G$18,$C$11:$C$18,$B68)/(1+'Исходные данные'!$C$117)+SUMIFS(G$23:G$26,$C$23:$C$26,$B68)/(1+'Исходные данные'!$C$118)+SUMIFS(G$31:G$37,$C$31:$C$37,$B68)/(1+'Исходные данные'!$C$118)+SUMIFS(G$41:G$43,$C$41:$C$43,$B68)/(1+'Исходные данные'!$C$118)+SUMIFS(G$19:G$20,$C$19:$C$20,$B68)+SUMIFS(G$28:G$29,$C$28:$C$29,$B68)+SUMIFS(G$38:G$39,$C$38:$C$39,$B68)+SUMIFS(G$44:G$45,$C$44:$C$45,$B68)</f>
        <v>0</v>
      </c>
      <c r="H68" s="1146">
        <f>SUMIFS(H$11:H$18,$C$11:$C$18,$B68)/(1+'Исходные данные'!$C$117)+SUMIFS(H$23:H$26,$C$23:$C$26,$B68)/(1+'Исходные данные'!$C$118)+SUMIFS(H$31:H$37,$C$31:$C$37,$B68)/(1+'Исходные данные'!$C$118)+SUMIFS(H$41:H$43,$C$41:$C$43,$B68)/(1+'Исходные данные'!$C$118)+SUMIFS(H$19:H$20,$C$19:$C$20,$B68)+SUMIFS(H$28:H$29,$C$28:$C$29,$B68)+SUMIFS(H$38:H$39,$C$38:$C$39,$B68)+SUMIFS(H$44:H$45,$C$44:$C$45,$B68)</f>
        <v>0</v>
      </c>
      <c r="I68" s="1146">
        <f>SUMIFS(I$11:I$18,$C$11:$C$18,$B68)/(1+'Исходные данные'!$C$117)+SUMIFS(I$23:I$26,$C$23:$C$26,$B68)/(1+'Исходные данные'!$C$118)+SUMIFS(I$31:I$37,$C$31:$C$37,$B68)/(1+'Исходные данные'!$C$118)+SUMIFS(I$41:I$43,$C$41:$C$43,$B68)/(1+'Исходные данные'!$C$118)+SUMIFS(I$19:I$20,$C$19:$C$20,$B68)+SUMIFS(I$28:I$29,$C$28:$C$29,$B68)+SUMIFS(I$38:I$39,$C$38:$C$39,$B68)+SUMIFS(I$44:I$45,$C$44:$C$45,$B68)</f>
        <v>0</v>
      </c>
      <c r="J68" s="1146">
        <f>SUMIFS(J$11:J$18,$C$11:$C$18,$B68)/(1+'Исходные данные'!$C$117)+SUMIFS(J$23:J$26,$C$23:$C$26,$B68)/(1+'Исходные данные'!$C$118)+SUMIFS(J$31:J$37,$C$31:$C$37,$B68)/(1+'Исходные данные'!$C$118)+SUMIFS(J$41:J$43,$C$41:$C$43,$B68)/(1+'Исходные данные'!$C$118)+SUMIFS(J$19:J$20,$C$19:$C$20,$B68)+SUMIFS(J$28:J$29,$C$28:$C$29,$B68)+SUMIFS(J$38:J$39,$C$38:$C$39,$B68)+SUMIFS(J$44:J$45,$C$44:$C$45,$B68)</f>
        <v>0</v>
      </c>
      <c r="K68" s="1146">
        <f>SUMIFS(K$11:K$18,$C$11:$C$18,$B68)/(1+'Исходные данные'!$C$117)+SUMIFS(K$23:K$26,$C$23:$C$26,$B68)/(1+'Исходные данные'!$C$118)+SUMIFS(K$31:K$37,$C$31:$C$37,$B68)/(1+'Исходные данные'!$C$118)+SUMIFS(K$41:K$43,$C$41:$C$43,$B68)/(1+'Исходные данные'!$C$118)+SUMIFS(K$19:K$20,$C$19:$C$20,$B68)+SUMIFS(K$28:K$29,$C$28:$C$29,$B68)+SUMIFS(K$38:K$39,$C$38:$C$39,$B68)+SUMIFS(K$44:K$45,$C$44:$C$45,$B68)</f>
        <v>0</v>
      </c>
      <c r="L68" s="1146">
        <f>SUMIFS(L$11:L$18,$C$11:$C$18,$B68)/(1+'Исходные данные'!$C$117)+SUMIFS(L$23:L$26,$C$23:$C$26,$B68)/(1+'Исходные данные'!$C$118)+SUMIFS(L$31:L$37,$C$31:$C$37,$B68)/(1+'Исходные данные'!$C$118)+SUMIFS(L$41:L$43,$C$41:$C$43,$B68)/(1+'Исходные данные'!$C$118)+SUMIFS(L$19:L$20,$C$19:$C$20,$B68)+SUMIFS(L$28:L$29,$C$28:$C$29,$B68)+SUMIFS(L$38:L$39,$C$38:$C$39,$B68)+SUMIFS(L$44:L$45,$C$44:$C$45,$B68)</f>
        <v>0</v>
      </c>
      <c r="M68" s="1146">
        <f>SUMIFS(M$11:M$18,$C$11:$C$18,$B68)/(1+'Исходные данные'!$C$117)+SUMIFS(M$23:M$26,$C$23:$C$26,$B68)/(1+'Исходные данные'!$C$118)+SUMIFS(M$31:M$37,$C$31:$C$37,$B68)/(1+'Исходные данные'!$C$118)+SUMIFS(M$41:M$43,$C$41:$C$43,$B68)/(1+'Исходные данные'!$C$118)+SUMIFS(M$19:M$20,$C$19:$C$20,$B68)+SUMIFS(M$28:M$29,$C$28:$C$29,$B68)+SUMIFS(M$38:M$39,$C$38:$C$39,$B68)+SUMIFS(M$44:M$45,$C$44:$C$45,$B68)</f>
        <v>0</v>
      </c>
      <c r="N68" s="1146">
        <f>SUMIFS(N$11:N$18,$C$11:$C$18,$B68)/(1+'Исходные данные'!$C$117)+SUMIFS(N$23:N$26,$C$23:$C$26,$B68)/(1+'Исходные данные'!$C$118)+SUMIFS(N$31:N$37,$C$31:$C$37,$B68)/(1+'Исходные данные'!$C$118)+SUMIFS(N$41:N$43,$C$41:$C$43,$B68)/(1+'Исходные данные'!$C$118)+SUMIFS(N$19:N$20,$C$19:$C$20,$B68)+SUMIFS(N$28:N$29,$C$28:$C$29,$B68)+SUMIFS(N$38:N$39,$C$38:$C$39,$B68)+SUMIFS(N$44:N$45,$C$44:$C$45,$B68)</f>
        <v>0</v>
      </c>
      <c r="O68" s="1146">
        <f>SUMIFS(O$11:O$18,$C$11:$C$18,$B68)/(1+'Исходные данные'!$C$117)+SUMIFS(O$23:O$26,$C$23:$C$26,$B68)/(1+'Исходные данные'!$C$118)+SUMIFS(O$31:O$37,$C$31:$C$37,$B68)/(1+'Исходные данные'!$C$118)+SUMIFS(O$41:O$43,$C$41:$C$43,$B68)/(1+'Исходные данные'!$C$118)+SUMIFS(O$19:O$20,$C$19:$C$20,$B68)+SUMIFS(O$28:O$29,$C$28:$C$29,$B68)+SUMIFS(O$38:O$39,$C$38:$C$39,$B68)+SUMIFS(O$44:O$45,$C$44:$C$45,$B68)</f>
        <v>0</v>
      </c>
      <c r="P68" s="1146">
        <f>SUMIFS(P$11:P$18,$C$11:$C$18,$B68)/(1+'Исходные данные'!$C$117)+SUMIFS(P$23:P$26,$C$23:$C$26,$B68)/(1+'Исходные данные'!$C$118)+SUMIFS(P$31:P$37,$C$31:$C$37,$B68)/(1+'Исходные данные'!$C$118)+SUMIFS(P$41:P$43,$C$41:$C$43,$B68)/(1+'Исходные данные'!$C$118)+SUMIFS(P$19:P$20,$C$19:$C$20,$B68)+SUMIFS(P$28:P$29,$C$28:$C$29,$B68)+SUMIFS(P$38:P$39,$C$38:$C$39,$B68)+SUMIFS(P$44:P$45,$C$44:$C$45,$B68)</f>
        <v>0</v>
      </c>
      <c r="Q68" s="1146">
        <f>SUMIFS(Q$11:Q$18,$C$11:$C$18,$B68)/(1+'Исходные данные'!$C$117)+SUMIFS(Q$23:Q$26,$C$23:$C$26,$B68)/(1+'Исходные данные'!$C$118)+SUMIFS(Q$31:Q$37,$C$31:$C$37,$B68)/(1+'Исходные данные'!$C$118)+SUMIFS(Q$41:Q$43,$C$41:$C$43,$B68)/(1+'Исходные данные'!$C$118)+SUMIFS(Q$19:Q$20,$C$19:$C$20,$B68)+SUMIFS(Q$28:Q$29,$C$28:$C$29,$B68)+SUMIFS(Q$38:Q$39,$C$38:$C$39,$B68)+SUMIFS(Q$44:Q$45,$C$44:$C$45,$B68)</f>
        <v>0</v>
      </c>
      <c r="R68" s="1146">
        <f>SUMIFS(R$11:R$18,$C$11:$C$18,$B68)/(1+'Исходные данные'!$C$117)+SUMIFS(R$23:R$26,$C$23:$C$26,$B68)/(1+'Исходные данные'!$C$118)+SUMIFS(R$31:R$37,$C$31:$C$37,$B68)/(1+'Исходные данные'!$C$118)+SUMIFS(R$41:R$43,$C$41:$C$43,$B68)/(1+'Исходные данные'!$C$118)+SUMIFS(R$19:R$20,$C$19:$C$20,$B68)+SUMIFS(R$28:R$29,$C$28:$C$29,$B68)+SUMIFS(R$38:R$39,$C$38:$C$39,$B68)+SUMIFS(R$44:R$45,$C$44:$C$45,$B68)</f>
        <v>0</v>
      </c>
      <c r="S68" s="1146">
        <f>SUMIFS(S$11:S$18,$C$11:$C$18,$B68)/(1+'Исходные данные'!$C$117)+SUMIFS(S$23:S$26,$C$23:$C$26,$B68)/(1+'Исходные данные'!$C$118)+SUMIFS(S$31:S$37,$C$31:$C$37,$B68)/(1+'Исходные данные'!$C$118)+SUMIFS(S$41:S$43,$C$41:$C$43,$B68)/(1+'Исходные данные'!$C$118)+SUMIFS(S$19:S$20,$C$19:$C$20,$B68)+SUMIFS(S$28:S$29,$C$28:$C$29,$B68)+SUMIFS(S$38:S$39,$C$38:$C$39,$B68)+SUMIFS(S$44:S$45,$C$44:$C$45,$B68)</f>
        <v>0</v>
      </c>
      <c r="T68" s="1146">
        <f>SUMIFS(T$11:T$18,$C$11:$C$18,$B68)/(1+'Исходные данные'!$C$117)+SUMIFS(T$23:T$26,$C$23:$C$26,$B68)/(1+'Исходные данные'!$C$118)+SUMIFS(T$31:T$37,$C$31:$C$37,$B68)/(1+'Исходные данные'!$C$118)+SUMIFS(T$41:T$43,$C$41:$C$43,$B68)/(1+'Исходные данные'!$C$118)+SUMIFS(T$19:T$20,$C$19:$C$20,$B68)+SUMIFS(T$28:T$29,$C$28:$C$29,$B68)+SUMIFS(T$38:T$39,$C$38:$C$39,$B68)+SUMIFS(T$44:T$45,$C$44:$C$45,$B68)</f>
        <v>0</v>
      </c>
      <c r="U68" s="1146">
        <f>SUMIFS(U$11:U$18,$C$11:$C$18,$B68)/(1+'Исходные данные'!$C$117)+SUMIFS(U$23:U$26,$C$23:$C$26,$B68)/(1+'Исходные данные'!$C$118)+SUMIFS(U$31:U$37,$C$31:$C$37,$B68)/(1+'Исходные данные'!$C$118)+SUMIFS(U$41:U$43,$C$41:$C$43,$B68)/(1+'Исходные данные'!$C$118)+SUMIFS(U$19:U$20,$C$19:$C$20,$B68)+SUMIFS(U$28:U$29,$C$28:$C$29,$B68)+SUMIFS(U$38:U$39,$C$38:$C$39,$B68)+SUMIFS(U$44:U$45,$C$44:$C$45,$B68)</f>
        <v>0</v>
      </c>
      <c r="V68" s="1146">
        <f>SUMIFS(V$11:V$18,$C$11:$C$18,$B68)/(1+'Исходные данные'!$C$117)+SUMIFS(V$23:V$26,$C$23:$C$26,$B68)/(1+'Исходные данные'!$C$118)+SUMIFS(V$31:V$37,$C$31:$C$37,$B68)/(1+'Исходные данные'!$C$118)+SUMIFS(V$41:V$43,$C$41:$C$43,$B68)/(1+'Исходные данные'!$C$118)+SUMIFS(V$19:V$20,$C$19:$C$20,$B68)+SUMIFS(V$28:V$29,$C$28:$C$29,$B68)+SUMIFS(V$38:V$39,$C$38:$C$39,$B68)+SUMIFS(V$44:V$45,$C$44:$C$45,$B68)</f>
        <v>0</v>
      </c>
      <c r="W68" s="1146">
        <f>SUMIFS(W$11:W$18,$C$11:$C$18,$B68)/(1+'Исходные данные'!$C$117)+SUMIFS(W$23:W$26,$C$23:$C$26,$B68)/(1+'Исходные данные'!$C$118)+SUMIFS(W$31:W$37,$C$31:$C$37,$B68)/(1+'Исходные данные'!$C$118)+SUMIFS(W$41:W$43,$C$41:$C$43,$B68)/(1+'Исходные данные'!$C$118)+SUMIFS(W$19:W$20,$C$19:$C$20,$B68)+SUMIFS(W$28:W$29,$C$28:$C$29,$B68)+SUMIFS(W$38:W$39,$C$38:$C$39,$B68)+SUMIFS(W$44:W$45,$C$44:$C$45,$B68)</f>
        <v>0</v>
      </c>
      <c r="X68" s="1146">
        <f>SUMIFS(X$11:X$18,$C$11:$C$18,$B68)/(1+'Исходные данные'!$C$117)+SUMIFS(X$23:X$26,$C$23:$C$26,$B68)/(1+'Исходные данные'!$C$118)+SUMIFS(X$31:X$37,$C$31:$C$37,$B68)/(1+'Исходные данные'!$C$118)+SUMIFS(X$41:X$43,$C$41:$C$43,$B68)/(1+'Исходные данные'!$C$118)+SUMIFS(X$19:X$20,$C$19:$C$20,$B68)+SUMIFS(X$28:X$29,$C$28:$C$29,$B68)+SUMIFS(X$38:X$39,$C$38:$C$39,$B68)+SUMIFS(X$44:X$45,$C$44:$C$45,$B68)</f>
        <v>0</v>
      </c>
      <c r="Y68" s="1146">
        <f>SUMIFS(Y$11:Y$18,$C$11:$C$18,$B68)/(1+'Исходные данные'!$C$117)+SUMIFS(Y$23:Y$26,$C$23:$C$26,$B68)/(1+'Исходные данные'!$C$118)+SUMIFS(Y$31:Y$37,$C$31:$C$37,$B68)/(1+'Исходные данные'!$C$118)+SUMIFS(Y$41:Y$43,$C$41:$C$43,$B68)/(1+'Исходные данные'!$C$118)+SUMIFS(Y$19:Y$20,$C$19:$C$20,$B68)+SUMIFS(Y$28:Y$29,$C$28:$C$29,$B68)+SUMIFS(Y$38:Y$39,$C$38:$C$39,$B68)+SUMIFS(Y$44:Y$45,$C$44:$C$45,$B68)</f>
        <v>0</v>
      </c>
      <c r="Z68" s="1146">
        <f>SUMIFS(Z$11:Z$18,$C$11:$C$18,$B68)/(1+'Исходные данные'!$C$117)+SUMIFS(Z$23:Z$26,$C$23:$C$26,$B68)/(1+'Исходные данные'!$C$118)+SUMIFS(Z$31:Z$37,$C$31:$C$37,$B68)/(1+'Исходные данные'!$C$118)+SUMIFS(Z$41:Z$43,$C$41:$C$43,$B68)/(1+'Исходные данные'!$C$118)+SUMIFS(Z$19:Z$20,$C$19:$C$20,$B68)+SUMIFS(Z$28:Z$29,$C$28:$C$29,$B68)+SUMIFS(Z$38:Z$39,$C$38:$C$39,$B68)+SUMIFS(Z$44:Z$45,$C$44:$C$45,$B68)</f>
        <v>0</v>
      </c>
      <c r="AA68" s="1146">
        <f>SUMIFS(AA$11:AA$18,$C$11:$C$18,$B68)/(1+'Исходные данные'!$C$117)+SUMIFS(AA$23:AA$26,$C$23:$C$26,$B68)/(1+'Исходные данные'!$C$118)+SUMIFS(AA$31:AA$37,$C$31:$C$37,$B68)/(1+'Исходные данные'!$C$118)+SUMIFS(AA$41:AA$43,$C$41:$C$43,$B68)/(1+'Исходные данные'!$C$118)+SUMIFS(AA$19:AA$20,$C$19:$C$20,$B68)+SUMIFS(AA$28:AA$29,$C$28:$C$29,$B68)+SUMIFS(AA$38:AA$39,$C$38:$C$39,$B68)+SUMIFS(AA$44:AA$45,$C$44:$C$45,$B68)</f>
        <v>0</v>
      </c>
      <c r="AB68" s="1146">
        <f>SUMIFS(AB$11:AB$18,$C$11:$C$18,$B68)/(1+'Исходные данные'!$C$117)+SUMIFS(AB$23:AB$26,$C$23:$C$26,$B68)/(1+'Исходные данные'!$C$118)+SUMIFS(AB$31:AB$37,$C$31:$C$37,$B68)/(1+'Исходные данные'!$C$118)+SUMIFS(AB$41:AB$43,$C$41:$C$43,$B68)/(1+'Исходные данные'!$C$118)+SUMIFS(AB$19:AB$20,$C$19:$C$20,$B68)+SUMIFS(AB$28:AB$29,$C$28:$C$29,$B68)+SUMIFS(AB$38:AB$39,$C$38:$C$39,$B68)+SUMIFS(AB$44:AB$45,$C$44:$C$45,$B68)</f>
        <v>0</v>
      </c>
      <c r="AC68" s="1146">
        <f>SUMIFS(AC$11:AC$18,$C$11:$C$18,$B68)/(1+'Исходные данные'!$C$117)+SUMIFS(AC$23:AC$26,$C$23:$C$26,$B68)/(1+'Исходные данные'!$C$118)+SUMIFS(AC$31:AC$37,$C$31:$C$37,$B68)/(1+'Исходные данные'!$C$118)+SUMIFS(AC$41:AC$43,$C$41:$C$43,$B68)/(1+'Исходные данные'!$C$118)+SUMIFS(AC$19:AC$20,$C$19:$C$20,$B68)+SUMIFS(AC$28:AC$29,$C$28:$C$29,$B68)+SUMIFS(AC$38:AC$39,$C$38:$C$39,$B68)+SUMIFS(AC$44:AC$45,$C$44:$C$45,$B68)</f>
        <v>0</v>
      </c>
      <c r="AD68" s="1146">
        <f>SUMIFS(AD$11:AD$18,$C$11:$C$18,$B68)/(1+'Исходные данные'!$C$117)+SUMIFS(AD$23:AD$26,$C$23:$C$26,$B68)/(1+'Исходные данные'!$C$118)+SUMIFS(AD$31:AD$37,$C$31:$C$37,$B68)/(1+'Исходные данные'!$C$118)+SUMIFS(AD$41:AD$43,$C$41:$C$43,$B68)/(1+'Исходные данные'!$C$118)+SUMIFS(AD$19:AD$20,$C$19:$C$20,$B68)+SUMIFS(AD$28:AD$29,$C$28:$C$29,$B68)+SUMIFS(AD$38:AD$39,$C$38:$C$39,$B68)+SUMIFS(AD$44:AD$45,$C$44:$C$45,$B68)</f>
        <v>0</v>
      </c>
      <c r="AE68" s="1146">
        <f>SUMIFS(AE$11:AE$18,$C$11:$C$18,$B68)/(1+'Исходные данные'!$C$117)+SUMIFS(AE$23:AE$26,$C$23:$C$26,$B68)/(1+'Исходные данные'!$C$118)+SUMIFS(AE$31:AE$37,$C$31:$C$37,$B68)/(1+'Исходные данные'!$C$118)+SUMIFS(AE$41:AE$43,$C$41:$C$43,$B68)/(1+'Исходные данные'!$C$118)+SUMIFS(AE$19:AE$20,$C$19:$C$20,$B68)+SUMIFS(AE$28:AE$29,$C$28:$C$29,$B68)+SUMIFS(AE$38:AE$39,$C$38:$C$39,$B68)+SUMIFS(AE$44:AE$45,$C$44:$C$45,$B68)</f>
        <v>0</v>
      </c>
      <c r="AF68" s="1146">
        <f>SUMIFS(AF$11:AF$18,$C$11:$C$18,$B68)/(1+'Исходные данные'!$C$117)+SUMIFS(AF$23:AF$26,$C$23:$C$26,$B68)/(1+'Исходные данные'!$C$118)+SUMIFS(AF$31:AF$37,$C$31:$C$37,$B68)/(1+'Исходные данные'!$C$118)+SUMIFS(AF$41:AF$43,$C$41:$C$43,$B68)/(1+'Исходные данные'!$C$118)+SUMIFS(AF$19:AF$20,$C$19:$C$20,$B68)+SUMIFS(AF$28:AF$29,$C$28:$C$29,$B68)+SUMIFS(AF$38:AF$39,$C$38:$C$39,$B68)+SUMIFS(AF$44:AF$45,$C$44:$C$45,$B68)</f>
        <v>0</v>
      </c>
      <c r="AG68" s="1146">
        <f>SUMIFS(AG$11:AG$18,$C$11:$C$18,$B68)/(1+'Исходные данные'!$C$117)+SUMIFS(AG$23:AG$26,$C$23:$C$26,$B68)/(1+'Исходные данные'!$C$118)+SUMIFS(AG$31:AG$37,$C$31:$C$37,$B68)/(1+'Исходные данные'!$C$118)+SUMIFS(AG$41:AG$43,$C$41:$C$43,$B68)/(1+'Исходные данные'!$C$118)+SUMIFS(AG$19:AG$20,$C$19:$C$20,$B68)+SUMIFS(AG$28:AG$29,$C$28:$C$29,$B68)+SUMIFS(AG$38:AG$39,$C$38:$C$39,$B68)+SUMIFS(AG$44:AG$45,$C$44:$C$45,$B68)</f>
        <v>0</v>
      </c>
      <c r="AH68" s="1146">
        <f>SUMIFS(AH$11:AH$18,$C$11:$C$18,$B68)/(1+'Исходные данные'!$C$117)+SUMIFS(AH$23:AH$26,$C$23:$C$26,$B68)/(1+'Исходные данные'!$C$118)+SUMIFS(AH$31:AH$37,$C$31:$C$37,$B68)/(1+'Исходные данные'!$C$118)+SUMIFS(AH$41:AH$43,$C$41:$C$43,$B68)/(1+'Исходные данные'!$C$118)+SUMIFS(AH$19:AH$20,$C$19:$C$20,$B68)+SUMIFS(AH$28:AH$29,$C$28:$C$29,$B68)+SUMIFS(AH$38:AH$39,$C$38:$C$39,$B68)+SUMIFS(AH$44:AH$45,$C$44:$C$45,$B68)</f>
        <v>0</v>
      </c>
      <c r="AI68" s="1146">
        <f>SUMIFS(AI$11:AI$18,$C$11:$C$18,$B68)/(1+'Исходные данные'!$C$117)+SUMIFS(AI$23:AI$26,$C$23:$C$26,$B68)/(1+'Исходные данные'!$C$118)+SUMIFS(AI$31:AI$37,$C$31:$C$37,$B68)/(1+'Исходные данные'!$C$118)+SUMIFS(AI$41:AI$43,$C$41:$C$43,$B68)/(1+'Исходные данные'!$C$118)+SUMIFS(AI$19:AI$20,$C$19:$C$20,$B68)+SUMIFS(AI$28:AI$29,$C$28:$C$29,$B68)+SUMIFS(AI$38:AI$39,$C$38:$C$39,$B68)+SUMIFS(AI$44:AI$45,$C$44:$C$45,$B68)</f>
        <v>0</v>
      </c>
      <c r="AJ68" s="1146">
        <f>SUMIFS(AJ$11:AJ$18,$C$11:$C$18,$B68)/(1+'Исходные данные'!$C$117)+SUMIFS(AJ$23:AJ$26,$C$23:$C$26,$B68)/(1+'Исходные данные'!$C$118)+SUMIFS(AJ$31:AJ$37,$C$31:$C$37,$B68)/(1+'Исходные данные'!$C$118)+SUMIFS(AJ$41:AJ$43,$C$41:$C$43,$B68)/(1+'Исходные данные'!$C$118)+SUMIFS(AJ$19:AJ$20,$C$19:$C$20,$B68)+SUMIFS(AJ$28:AJ$29,$C$28:$C$29,$B68)+SUMIFS(AJ$38:AJ$39,$C$38:$C$39,$B68)+SUMIFS(AJ$44:AJ$45,$C$44:$C$45,$B68)</f>
        <v>0</v>
      </c>
      <c r="AK68" s="1146">
        <f>SUMIFS(AK$11:AK$18,$C$11:$C$18,$B68)/(1+'Исходные данные'!$C$117)+SUMIFS(AK$23:AK$26,$C$23:$C$26,$B68)/(1+'Исходные данные'!$C$118)+SUMIFS(AK$31:AK$37,$C$31:$C$37,$B68)/(1+'Исходные данные'!$C$118)+SUMIFS(AK$41:AK$43,$C$41:$C$43,$B68)/(1+'Исходные данные'!$C$118)+SUMIFS(AK$19:AK$20,$C$19:$C$20,$B68)+SUMIFS(AK$28:AK$29,$C$28:$C$29,$B68)+SUMIFS(AK$38:AK$39,$C$38:$C$39,$B68)+SUMIFS(AK$44:AK$45,$C$44:$C$45,$B68)</f>
        <v>0</v>
      </c>
      <c r="AL68" s="1146">
        <f>SUMIFS(AL$11:AL$18,$C$11:$C$18,$B68)/(1+'Исходные данные'!$C$117)+SUMIFS(AL$23:AL$26,$C$23:$C$26,$B68)/(1+'Исходные данные'!$C$118)+SUMIFS(AL$31:AL$37,$C$31:$C$37,$B68)/(1+'Исходные данные'!$C$118)+SUMIFS(AL$41:AL$43,$C$41:$C$43,$B68)/(1+'Исходные данные'!$C$118)+SUMIFS(AL$19:AL$20,$C$19:$C$20,$B68)+SUMIFS(AL$28:AL$29,$C$28:$C$29,$B68)+SUMIFS(AL$38:AL$39,$C$38:$C$39,$B68)+SUMIFS(AL$44:AL$45,$C$44:$C$45,$B68)</f>
        <v>0</v>
      </c>
      <c r="AM68" s="1146">
        <f>SUMIFS(AM$11:AM$18,$C$11:$C$18,$B68)/(1+'Исходные данные'!$C$117)+SUMIFS(AM$23:AM$26,$C$23:$C$26,$B68)/(1+'Исходные данные'!$C$118)+SUMIFS(AM$31:AM$37,$C$31:$C$37,$B68)/(1+'Исходные данные'!$C$118)+SUMIFS(AM$41:AM$43,$C$41:$C$43,$B68)/(1+'Исходные данные'!$C$118)+SUMIFS(AM$19:AM$20,$C$19:$C$20,$B68)+SUMIFS(AM$28:AM$29,$C$28:$C$29,$B68)+SUMIFS(AM$38:AM$39,$C$38:$C$39,$B68)+SUMIFS(AM$44:AM$45,$C$44:$C$45,$B68)</f>
        <v>0</v>
      </c>
      <c r="AN68" s="1146">
        <f>SUMIFS(AN$11:AN$18,$C$11:$C$18,$B68)/(1+'Исходные данные'!$C$117)+SUMIFS(AN$23:AN$26,$C$23:$C$26,$B68)/(1+'Исходные данные'!$C$118)+SUMIFS(AN$31:AN$37,$C$31:$C$37,$B68)/(1+'Исходные данные'!$C$118)+SUMIFS(AN$41:AN$43,$C$41:$C$43,$B68)/(1+'Исходные данные'!$C$118)+SUMIFS(AN$19:AN$20,$C$19:$C$20,$B68)+SUMIFS(AN$28:AN$29,$C$28:$C$29,$B68)+SUMIFS(AN$38:AN$39,$C$38:$C$39,$B68)+SUMIFS(AN$44:AN$45,$C$44:$C$45,$B68)</f>
        <v>0</v>
      </c>
      <c r="AO68" s="1146">
        <f>SUMIFS(AO$11:AO$18,$C$11:$C$18,$B68)/(1+'Исходные данные'!$C$117)+SUMIFS(AO$23:AO$26,$C$23:$C$26,$B68)/(1+'Исходные данные'!$C$118)+SUMIFS(AO$31:AO$37,$C$31:$C$37,$B68)/(1+'Исходные данные'!$C$118)+SUMIFS(AO$41:AO$43,$C$41:$C$43,$B68)/(1+'Исходные данные'!$C$118)+SUMIFS(AO$19:AO$20,$C$19:$C$20,$B68)+SUMIFS(AO$28:AO$29,$C$28:$C$29,$B68)+SUMIFS(AO$38:AO$39,$C$38:$C$39,$B68)+SUMIFS(AO$44:AO$45,$C$44:$C$45,$B68)</f>
        <v>0</v>
      </c>
      <c r="AP68" s="1146">
        <f>SUMIFS(AP$11:AP$18,$C$11:$C$18,$B68)/(1+'Исходные данные'!$C$117)+SUMIFS(AP$23:AP$26,$C$23:$C$26,$B68)/(1+'Исходные данные'!$C$118)+SUMIFS(AP$31:AP$37,$C$31:$C$37,$B68)/(1+'Исходные данные'!$C$118)+SUMIFS(AP$41:AP$43,$C$41:$C$43,$B68)/(1+'Исходные данные'!$C$118)+SUMIFS(AP$19:AP$20,$C$19:$C$20,$B68)+SUMIFS(AP$28:AP$29,$C$28:$C$29,$B68)+SUMIFS(AP$38:AP$39,$C$38:$C$39,$B68)+SUMIFS(AP$44:AP$45,$C$44:$C$45,$B68)</f>
        <v>0</v>
      </c>
      <c r="AQ68" s="1146">
        <f>SUMIFS(AQ$11:AQ$18,$C$11:$C$18,$B68)/(1+'Исходные данные'!$C$117)+SUMIFS(AQ$23:AQ$26,$C$23:$C$26,$B68)/(1+'Исходные данные'!$C$118)+SUMIFS(AQ$31:AQ$37,$C$31:$C$37,$B68)/(1+'Исходные данные'!$C$118)+SUMIFS(AQ$41:AQ$43,$C$41:$C$43,$B68)/(1+'Исходные данные'!$C$118)+SUMIFS(AQ$19:AQ$20,$C$19:$C$20,$B68)+SUMIFS(AQ$28:AQ$29,$C$28:$C$29,$B68)+SUMIFS(AQ$38:AQ$39,$C$38:$C$39,$B68)+SUMIFS(AQ$44:AQ$45,$C$44:$C$45,$B68)</f>
        <v>0</v>
      </c>
      <c r="AR68" s="1146">
        <f>SUMIFS(AR$11:AR$18,$C$11:$C$18,$B68)/(1+'Исходные данные'!$C$117)+SUMIFS(AR$23:AR$26,$C$23:$C$26,$B68)/(1+'Исходные данные'!$C$118)+SUMIFS(AR$31:AR$37,$C$31:$C$37,$B68)/(1+'Исходные данные'!$C$118)+SUMIFS(AR$41:AR$43,$C$41:$C$43,$B68)/(1+'Исходные данные'!$C$118)+SUMIFS(AR$19:AR$20,$C$19:$C$20,$B68)+SUMIFS(AR$28:AR$29,$C$28:$C$29,$B68)+SUMIFS(AR$38:AR$39,$C$38:$C$39,$B68)+SUMIFS(AR$44:AR$45,$C$44:$C$45,$B68)</f>
        <v>0</v>
      </c>
      <c r="AS68" s="1146">
        <f>SUMIFS(AS$11:AS$18,$C$11:$C$18,$B68)/(1+'Исходные данные'!$C$117)+SUMIFS(AS$23:AS$26,$C$23:$C$26,$B68)/(1+'Исходные данные'!$C$118)+SUMIFS(AS$31:AS$37,$C$31:$C$37,$B68)/(1+'Исходные данные'!$C$118)+SUMIFS(AS$41:AS$43,$C$41:$C$43,$B68)/(1+'Исходные данные'!$C$118)+SUMIFS(AS$19:AS$20,$C$19:$C$20,$B68)+SUMIFS(AS$28:AS$29,$C$28:$C$29,$B68)+SUMIFS(AS$38:AS$39,$C$38:$C$39,$B68)+SUMIFS(AS$44:AS$45,$C$44:$C$45,$B68)</f>
        <v>0</v>
      </c>
      <c r="AT68" s="1146">
        <f>SUMIFS(AT$11:AT$18,$C$11:$C$18,$B68)/(1+'Исходные данные'!$C$117)+SUMIFS(AT$23:AT$26,$C$23:$C$26,$B68)/(1+'Исходные данные'!$C$118)+SUMIFS(AT$31:AT$37,$C$31:$C$37,$B68)/(1+'Исходные данные'!$C$118)+SUMIFS(AT$41:AT$43,$C$41:$C$43,$B68)/(1+'Исходные данные'!$C$118)+SUMIFS(AT$19:AT$20,$C$19:$C$20,$B68)+SUMIFS(AT$28:AT$29,$C$28:$C$29,$B68)+SUMIFS(AT$38:AT$39,$C$38:$C$39,$B68)+SUMIFS(AT$44:AT$45,$C$44:$C$45,$B68)</f>
        <v>0</v>
      </c>
      <c r="AU68" s="1146">
        <f>SUMIFS(AU$11:AU$18,$C$11:$C$18,$B68)/(1+'Исходные данные'!$C$117)+SUMIFS(AU$23:AU$26,$C$23:$C$26,$B68)/(1+'Исходные данные'!$C$118)+SUMIFS(AU$31:AU$37,$C$31:$C$37,$B68)/(1+'Исходные данные'!$C$118)+SUMIFS(AU$41:AU$43,$C$41:$C$43,$B68)/(1+'Исходные данные'!$C$118)+SUMIFS(AU$19:AU$20,$C$19:$C$20,$B68)+SUMIFS(AU$28:AU$29,$C$28:$C$29,$B68)+SUMIFS(AU$38:AU$39,$C$38:$C$39,$B68)+SUMIFS(AU$44:AU$45,$C$44:$C$45,$B68)</f>
        <v>0</v>
      </c>
      <c r="AV68" s="1146">
        <f>SUMIFS(AV$11:AV$18,$C$11:$C$18,$B68)/(1+'Исходные данные'!$C$117)+SUMIFS(AV$23:AV$26,$C$23:$C$26,$B68)/(1+'Исходные данные'!$C$118)+SUMIFS(AV$31:AV$37,$C$31:$C$37,$B68)/(1+'Исходные данные'!$C$118)+SUMIFS(AV$41:AV$43,$C$41:$C$43,$B68)/(1+'Исходные данные'!$C$118)+SUMIFS(AV$19:AV$20,$C$19:$C$20,$B68)+SUMIFS(AV$28:AV$29,$C$28:$C$29,$B68)+SUMIFS(AV$38:AV$39,$C$38:$C$39,$B68)+SUMIFS(AV$44:AV$45,$C$44:$C$45,$B68)</f>
        <v>0</v>
      </c>
      <c r="AW68" s="1146">
        <f>SUMIFS(AW$11:AW$18,$C$11:$C$18,$B68)/(1+'Исходные данные'!$C$117)+SUMIFS(AW$23:AW$26,$C$23:$C$26,$B68)/(1+'Исходные данные'!$C$118)+SUMIFS(AW$31:AW$37,$C$31:$C$37,$B68)/(1+'Исходные данные'!$C$118)+SUMIFS(AW$41:AW$43,$C$41:$C$43,$B68)/(1+'Исходные данные'!$C$118)+SUMIFS(AW$19:AW$20,$C$19:$C$20,$B68)+SUMIFS(AW$28:AW$29,$C$28:$C$29,$B68)+SUMIFS(AW$38:AW$39,$C$38:$C$39,$B68)+SUMIFS(AW$44:AW$45,$C$44:$C$45,$B68)</f>
        <v>0</v>
      </c>
      <c r="AX68" s="1146">
        <f>SUMIFS(AX$11:AX$18,$C$11:$C$18,$B68)/(1+'Исходные данные'!$C$117)+SUMIFS(AX$23:AX$26,$C$23:$C$26,$B68)/(1+'Исходные данные'!$C$118)+SUMIFS(AX$31:AX$37,$C$31:$C$37,$B68)/(1+'Исходные данные'!$C$118)+SUMIFS(AX$41:AX$43,$C$41:$C$43,$B68)/(1+'Исходные данные'!$C$118)+SUMIFS(AX$19:AX$20,$C$19:$C$20,$B68)+SUMIFS(AX$28:AX$29,$C$28:$C$29,$B68)+SUMIFS(AX$38:AX$39,$C$38:$C$39,$B68)+SUMIFS(AX$44:AX$45,$C$44:$C$45,$B68)</f>
        <v>0</v>
      </c>
      <c r="AY68" s="1146">
        <f>SUMIFS(AY$11:AY$18,$C$11:$C$18,$B68)/(1+'Исходные данные'!$C$117)+SUMIFS(AY$23:AY$26,$C$23:$C$26,$B68)/(1+'Исходные данные'!$C$118)+SUMIFS(AY$31:AY$37,$C$31:$C$37,$B68)/(1+'Исходные данные'!$C$118)+SUMIFS(AY$41:AY$43,$C$41:$C$43,$B68)/(1+'Исходные данные'!$C$118)+SUMIFS(AY$19:AY$20,$C$19:$C$20,$B68)+SUMIFS(AY$28:AY$29,$C$28:$C$29,$B68)+SUMIFS(AY$38:AY$39,$C$38:$C$39,$B68)+SUMIFS(AY$44:AY$45,$C$44:$C$45,$B68)</f>
        <v>0</v>
      </c>
      <c r="AZ68" s="1146">
        <f>SUMIFS(AZ$11:AZ$18,$C$11:$C$18,$B68)/(1+'Исходные данные'!$C$117)+SUMIFS(AZ$23:AZ$26,$C$23:$C$26,$B68)/(1+'Исходные данные'!$C$118)+SUMIFS(AZ$31:AZ$37,$C$31:$C$37,$B68)/(1+'Исходные данные'!$C$118)+SUMIFS(AZ$41:AZ$43,$C$41:$C$43,$B68)/(1+'Исходные данные'!$C$118)+SUMIFS(AZ$19:AZ$20,$C$19:$C$20,$B68)+SUMIFS(AZ$28:AZ$29,$C$28:$C$29,$B68)+SUMIFS(AZ$38:AZ$39,$C$38:$C$39,$B68)+SUMIFS(AZ$44:AZ$45,$C$44:$C$45,$B68)</f>
        <v>0</v>
      </c>
      <c r="BA68" s="1146">
        <f>SUMIFS(BA$11:BA$18,$C$11:$C$18,$B68)/(1+'Исходные данные'!$C$117)+SUMIFS(BA$23:BA$26,$C$23:$C$26,$B68)/(1+'Исходные данные'!$C$118)+SUMIFS(BA$31:BA$37,$C$31:$C$37,$B68)/(1+'Исходные данные'!$C$118)+SUMIFS(BA$41:BA$43,$C$41:$C$43,$B68)/(1+'Исходные данные'!$C$118)+SUMIFS(BA$19:BA$20,$C$19:$C$20,$B68)+SUMIFS(BA$28:BA$29,$C$28:$C$29,$B68)+SUMIFS(BA$38:BA$39,$C$38:$C$39,$B68)+SUMIFS(BA$44:BA$45,$C$44:$C$45,$B68)</f>
        <v>0</v>
      </c>
      <c r="BB68" s="1146">
        <f>SUMIFS(BB$11:BB$18,$C$11:$C$18,$B68)/(1+'Исходные данные'!$C$117)+SUMIFS(BB$23:BB$26,$C$23:$C$26,$B68)/(1+'Исходные данные'!$C$118)+SUMIFS(BB$31:BB$37,$C$31:$C$37,$B68)/(1+'Исходные данные'!$C$118)+SUMIFS(BB$41:BB$43,$C$41:$C$43,$B68)/(1+'Исходные данные'!$C$118)+SUMIFS(BB$19:BB$20,$C$19:$C$20,$B68)+SUMIFS(BB$28:BB$29,$C$28:$C$29,$B68)+SUMIFS(BB$38:BB$39,$C$38:$C$39,$B68)+SUMIFS(BB$44:BB$45,$C$44:$C$45,$B68)</f>
        <v>0</v>
      </c>
      <c r="BC68" s="1146">
        <f>SUMIFS(BC$11:BC$18,$C$11:$C$18,$B68)/(1+'Исходные данные'!$C$117)+SUMIFS(BC$23:BC$26,$C$23:$C$26,$B68)/(1+'Исходные данные'!$C$118)+SUMIFS(BC$31:BC$37,$C$31:$C$37,$B68)/(1+'Исходные данные'!$C$118)+SUMIFS(BC$41:BC$43,$C$41:$C$43,$B68)/(1+'Исходные данные'!$C$118)+SUMIFS(BC$19:BC$20,$C$19:$C$20,$B68)+SUMIFS(BC$28:BC$29,$C$28:$C$29,$B68)+SUMIFS(BC$38:BC$39,$C$38:$C$39,$B68)+SUMIFS(BC$44:BC$45,$C$44:$C$45,$B68)</f>
        <v>0</v>
      </c>
      <c r="BD68" s="1146">
        <f>SUMIFS(BD$11:BD$18,$C$11:$C$18,$B68)/(1+'Исходные данные'!$C$117)+SUMIFS(BD$23:BD$26,$C$23:$C$26,$B68)/(1+'Исходные данные'!$C$118)+SUMIFS(BD$31:BD$37,$C$31:$C$37,$B68)/(1+'Исходные данные'!$C$118)+SUMIFS(BD$41:BD$43,$C$41:$C$43,$B68)/(1+'Исходные данные'!$C$118)+SUMIFS(BD$19:BD$20,$C$19:$C$20,$B68)+SUMIFS(BD$28:BD$29,$C$28:$C$29,$B68)+SUMIFS(BD$38:BD$39,$C$38:$C$39,$B68)+SUMIFS(BD$44:BD$45,$C$44:$C$45,$B68)</f>
        <v>0</v>
      </c>
      <c r="BE68" s="1146">
        <f>SUMIFS(BE$11:BE$18,$C$11:$C$18,$B68)/(1+'Исходные данные'!$C$117)+SUMIFS(BE$23:BE$26,$C$23:$C$26,$B68)/(1+'Исходные данные'!$C$118)+SUMIFS(BE$31:BE$37,$C$31:$C$37,$B68)/(1+'Исходные данные'!$C$118)+SUMIFS(BE$41:BE$43,$C$41:$C$43,$B68)/(1+'Исходные данные'!$C$118)+SUMIFS(BE$19:BE$20,$C$19:$C$20,$B68)+SUMIFS(BE$28:BE$29,$C$28:$C$29,$B68)+SUMIFS(BE$38:BE$39,$C$38:$C$39,$B68)+SUMIFS(BE$44:BE$45,$C$44:$C$45,$B68)</f>
        <v>0</v>
      </c>
      <c r="BF68" s="1146">
        <f>SUMIFS(BF$11:BF$18,$C$11:$C$18,$B68)/(1+'Исходные данные'!$C$117)+SUMIFS(BF$23:BF$26,$C$23:$C$26,$B68)/(1+'Исходные данные'!$C$118)+SUMIFS(BF$31:BF$37,$C$31:$C$37,$B68)/(1+'Исходные данные'!$C$118)+SUMIFS(BF$41:BF$43,$C$41:$C$43,$B68)/(1+'Исходные данные'!$C$118)+SUMIFS(BF$19:BF$20,$C$19:$C$20,$B68)+SUMIFS(BF$28:BF$29,$C$28:$C$29,$B68)+SUMIFS(BF$38:BF$39,$C$38:$C$39,$B68)+SUMIFS(BF$44:BF$45,$C$44:$C$45,$B68)</f>
        <v>0</v>
      </c>
      <c r="BG68" s="1146">
        <f>SUMIFS(BG$11:BG$18,$C$11:$C$18,$B68)/(1+'Исходные данные'!$C$117)+SUMIFS(BG$23:BG$26,$C$23:$C$26,$B68)/(1+'Исходные данные'!$C$118)+SUMIFS(BG$31:BG$37,$C$31:$C$37,$B68)/(1+'Исходные данные'!$C$118)+SUMIFS(BG$41:BG$43,$C$41:$C$43,$B68)/(1+'Исходные данные'!$C$118)+SUMIFS(BG$19:BG$20,$C$19:$C$20,$B68)+SUMIFS(BG$28:BG$29,$C$28:$C$29,$B68)+SUMIFS(BG$38:BG$39,$C$38:$C$39,$B68)+SUMIFS(BG$44:BG$45,$C$44:$C$45,$B68)</f>
        <v>0</v>
      </c>
      <c r="BH68" s="1146">
        <f>SUMIFS(BH$11:BH$18,$C$11:$C$18,$B68)/(1+'Исходные данные'!$C$117)+SUMIFS(BH$23:BH$26,$C$23:$C$26,$B68)/(1+'Исходные данные'!$C$118)+SUMIFS(BH$31:BH$37,$C$31:$C$37,$B68)/(1+'Исходные данные'!$C$118)+SUMIFS(BH$41:BH$43,$C$41:$C$43,$B68)/(1+'Исходные данные'!$C$118)+SUMIFS(BH$19:BH$20,$C$19:$C$20,$B68)+SUMIFS(BH$28:BH$29,$C$28:$C$29,$B68)+SUMIFS(BH$38:BH$39,$C$38:$C$39,$B68)+SUMIFS(BH$44:BH$45,$C$44:$C$45,$B68)</f>
        <v>0</v>
      </c>
      <c r="BI68" s="1146">
        <f>SUMIFS(BI$11:BI$18,$C$11:$C$18,$B68)/(1+'Исходные данные'!$C$117)+SUMIFS(BI$23:BI$26,$C$23:$C$26,$B68)/(1+'Исходные данные'!$C$118)+SUMIFS(BI$31:BI$37,$C$31:$C$37,$B68)/(1+'Исходные данные'!$C$118)+SUMIFS(BI$41:BI$43,$C$41:$C$43,$B68)/(1+'Исходные данные'!$C$118)+SUMIFS(BI$19:BI$20,$C$19:$C$20,$B68)+SUMIFS(BI$28:BI$29,$C$28:$C$29,$B68)+SUMIFS(BI$38:BI$39,$C$38:$C$39,$B68)+SUMIFS(BI$44:BI$45,$C$44:$C$45,$B68)</f>
        <v>0</v>
      </c>
      <c r="BJ68" s="1146">
        <f>SUMIFS(BJ$11:BJ$18,$C$11:$C$18,$B68)/(1+'Исходные данные'!$C$117)+SUMIFS(BJ$23:BJ$26,$C$23:$C$26,$B68)/(1+'Исходные данные'!$C$118)+SUMIFS(BJ$31:BJ$37,$C$31:$C$37,$B68)/(1+'Исходные данные'!$C$118)+SUMIFS(BJ$41:BJ$43,$C$41:$C$43,$B68)/(1+'Исходные данные'!$C$118)+SUMIFS(BJ$19:BJ$20,$C$19:$C$20,$B68)+SUMIFS(BJ$28:BJ$29,$C$28:$C$29,$B68)+SUMIFS(BJ$38:BJ$39,$C$38:$C$39,$B68)+SUMIFS(BJ$44:BJ$45,$C$44:$C$45,$B68)</f>
        <v>0</v>
      </c>
      <c r="BK68" s="1146">
        <f>SUMIFS(BK$11:BK$18,$C$11:$C$18,$B68)/(1+'Исходные данные'!$C$117)+SUMIFS(BK$23:BK$26,$C$23:$C$26,$B68)/(1+'Исходные данные'!$C$118)+SUMIFS(BK$31:BK$37,$C$31:$C$37,$B68)/(1+'Исходные данные'!$C$118)+SUMIFS(BK$41:BK$43,$C$41:$C$43,$B68)/(1+'Исходные данные'!$C$118)+SUMIFS(BK$19:BK$20,$C$19:$C$20,$B68)+SUMIFS(BK$28:BK$29,$C$28:$C$29,$B68)+SUMIFS(BK$38:BK$39,$C$38:$C$39,$B68)+SUMIFS(BK$44:BK$45,$C$44:$C$45,$B68)</f>
        <v>0</v>
      </c>
      <c r="BL68" s="1146">
        <f>SUMIFS(BL$11:BL$18,$C$11:$C$18,$B68)/(1+'Исходные данные'!$C$117)+SUMIFS(BL$23:BL$26,$C$23:$C$26,$B68)/(1+'Исходные данные'!$C$118)+SUMIFS(BL$31:BL$37,$C$31:$C$37,$B68)/(1+'Исходные данные'!$C$118)+SUMIFS(BL$41:BL$43,$C$41:$C$43,$B68)/(1+'Исходные данные'!$C$118)+SUMIFS(BL$19:BL$20,$C$19:$C$20,$B68)+SUMIFS(BL$28:BL$29,$C$28:$C$29,$B68)+SUMIFS(BL$38:BL$39,$C$38:$C$39,$B68)+SUMIFS(BL$44:BL$45,$C$44:$C$45,$B68)</f>
        <v>0</v>
      </c>
      <c r="BM68" s="1146">
        <f>SUMIFS(BM$11:BM$18,$C$11:$C$18,$B68)/(1+'Исходные данные'!$C$117)+SUMIFS(BM$23:BM$26,$C$23:$C$26,$B68)/(1+'Исходные данные'!$C$118)+SUMIFS(BM$31:BM$37,$C$31:$C$37,$B68)/(1+'Исходные данные'!$C$118)+SUMIFS(BM$41:BM$43,$C$41:$C$43,$B68)/(1+'Исходные данные'!$C$118)+SUMIFS(BM$19:BM$20,$C$19:$C$20,$B68)+SUMIFS(BM$28:BM$29,$C$28:$C$29,$B68)+SUMIFS(BM$38:BM$39,$C$38:$C$39,$B68)+SUMIFS(BM$44:BM$45,$C$44:$C$45,$B68)</f>
        <v>0</v>
      </c>
      <c r="BN68" s="1146">
        <f>SUMIFS(BN$11:BN$18,$C$11:$C$18,$B68)/(1+'Исходные данные'!$C$117)+SUMIFS(BN$23:BN$26,$C$23:$C$26,$B68)/(1+'Исходные данные'!$C$118)+SUMIFS(BN$31:BN$37,$C$31:$C$37,$B68)/(1+'Исходные данные'!$C$118)+SUMIFS(BN$41:BN$43,$C$41:$C$43,$B68)/(1+'Исходные данные'!$C$118)+SUMIFS(BN$19:BN$20,$C$19:$C$20,$B68)+SUMIFS(BN$28:BN$29,$C$28:$C$29,$B68)+SUMIFS(BN$38:BN$39,$C$38:$C$39,$B68)+SUMIFS(BN$44:BN$45,$C$44:$C$45,$B68)</f>
        <v>0</v>
      </c>
      <c r="BO68" s="1146">
        <f>SUMIFS(BO$11:BO$18,$C$11:$C$18,$B68)/(1+'Исходные данные'!$C$117)+SUMIFS(BO$23:BO$26,$C$23:$C$26,$B68)/(1+'Исходные данные'!$C$118)+SUMIFS(BO$31:BO$37,$C$31:$C$37,$B68)/(1+'Исходные данные'!$C$118)+SUMIFS(BO$41:BO$43,$C$41:$C$43,$B68)/(1+'Исходные данные'!$C$118)+SUMIFS(BO$19:BO$20,$C$19:$C$20,$B68)+SUMIFS(BO$28:BO$29,$C$28:$C$29,$B68)+SUMIFS(BO$38:BO$39,$C$38:$C$39,$B68)+SUMIFS(BO$44:BO$45,$C$44:$C$45,$B68)</f>
        <v>0</v>
      </c>
      <c r="BP68" s="1146">
        <f>SUMIFS(BP$11:BP$18,$C$11:$C$18,$B68)/(1+'Исходные данные'!$C$117)+SUMIFS(BP$23:BP$26,$C$23:$C$26,$B68)/(1+'Исходные данные'!$C$118)+SUMIFS(BP$31:BP$37,$C$31:$C$37,$B68)/(1+'Исходные данные'!$C$118)+SUMIFS(BP$41:BP$43,$C$41:$C$43,$B68)/(1+'Исходные данные'!$C$118)+SUMIFS(BP$19:BP$20,$C$19:$C$20,$B68)+SUMIFS(BP$28:BP$29,$C$28:$C$29,$B68)+SUMIFS(BP$38:BP$39,$C$38:$C$39,$B68)+SUMIFS(BP$44:BP$45,$C$44:$C$45,$B68)</f>
        <v>0</v>
      </c>
      <c r="BQ68" s="1146">
        <f>SUMIFS(BQ$11:BQ$18,$C$11:$C$18,$B68)/(1+'Исходные данные'!$C$117)+SUMIFS(BQ$23:BQ$26,$C$23:$C$26,$B68)/(1+'Исходные данные'!$C$118)+SUMIFS(BQ$31:BQ$37,$C$31:$C$37,$B68)/(1+'Исходные данные'!$C$118)+SUMIFS(BQ$41:BQ$43,$C$41:$C$43,$B68)/(1+'Исходные данные'!$C$118)+SUMIFS(BQ$19:BQ$20,$C$19:$C$20,$B68)+SUMIFS(BQ$28:BQ$29,$C$28:$C$29,$B68)+SUMIFS(BQ$38:BQ$39,$C$38:$C$39,$B68)+SUMIFS(BQ$44:BQ$45,$C$44:$C$45,$B68)</f>
        <v>0</v>
      </c>
      <c r="BR68" s="1146">
        <f>SUMIFS(BR$11:BR$18,$C$11:$C$18,$B68)/(1+'Исходные данные'!$C$117)+SUMIFS(BR$23:BR$26,$C$23:$C$26,$B68)/(1+'Исходные данные'!$C$118)+SUMIFS(BR$31:BR$37,$C$31:$C$37,$B68)/(1+'Исходные данные'!$C$118)+SUMIFS(BR$41:BR$43,$C$41:$C$43,$B68)/(1+'Исходные данные'!$C$118)+SUMIFS(BR$19:BR$20,$C$19:$C$20,$B68)+SUMIFS(BR$28:BR$29,$C$28:$C$29,$B68)+SUMIFS(BR$38:BR$39,$C$38:$C$39,$B68)+SUMIFS(BR$44:BR$45,$C$44:$C$45,$B68)</f>
        <v>0</v>
      </c>
      <c r="BS68" s="1146">
        <f>SUMIFS(BS$11:BS$18,$C$11:$C$18,$B68)/(1+'Исходные данные'!$C$117)+SUMIFS(BS$23:BS$26,$C$23:$C$26,$B68)/(1+'Исходные данные'!$C$118)+SUMIFS(BS$31:BS$37,$C$31:$C$37,$B68)/(1+'Исходные данные'!$C$118)+SUMIFS(BS$41:BS$43,$C$41:$C$43,$B68)/(1+'Исходные данные'!$C$118)+SUMIFS(BS$19:BS$20,$C$19:$C$20,$B68)+SUMIFS(BS$28:BS$29,$C$28:$C$29,$B68)+SUMIFS(BS$38:BS$39,$C$38:$C$39,$B68)+SUMIFS(BS$44:BS$45,$C$44:$C$45,$B68)</f>
        <v>0</v>
      </c>
      <c r="BT68" s="1146">
        <f>SUMIFS(BT$11:BT$18,$C$11:$C$18,$B68)/(1+'Исходные данные'!$C$117)+SUMIFS(BT$23:BT$26,$C$23:$C$26,$B68)/(1+'Исходные данные'!$C$118)+SUMIFS(BT$31:BT$37,$C$31:$C$37,$B68)/(1+'Исходные данные'!$C$118)+SUMIFS(BT$41:BT$43,$C$41:$C$43,$B68)/(1+'Исходные данные'!$C$118)+SUMIFS(BT$19:BT$20,$C$19:$C$20,$B68)+SUMIFS(BT$28:BT$29,$C$28:$C$29,$B68)+SUMIFS(BT$38:BT$39,$C$38:$C$39,$B68)+SUMIFS(BT$44:BT$45,$C$44:$C$45,$B68)</f>
        <v>0</v>
      </c>
      <c r="BU68" s="1146">
        <f>SUMIFS(BU$11:BU$18,$C$11:$C$18,$B68)/(1+'Исходные данные'!$C$117)+SUMIFS(BU$23:BU$26,$C$23:$C$26,$B68)/(1+'Исходные данные'!$C$118)+SUMIFS(BU$31:BU$37,$C$31:$C$37,$B68)/(1+'Исходные данные'!$C$118)+SUMIFS(BU$41:BU$43,$C$41:$C$43,$B68)/(1+'Исходные данные'!$C$118)+SUMIFS(BU$19:BU$20,$C$19:$C$20,$B68)+SUMIFS(BU$28:BU$29,$C$28:$C$29,$B68)+SUMIFS(BU$38:BU$39,$C$38:$C$39,$B68)+SUMIFS(BU$44:BU$45,$C$44:$C$45,$B68)</f>
        <v>0</v>
      </c>
      <c r="BV68" s="1146">
        <f>SUMIFS(BV$11:BV$18,$C$11:$C$18,$B68)/(1+'Исходные данные'!$C$117)+SUMIFS(BV$23:BV$26,$C$23:$C$26,$B68)/(1+'Исходные данные'!$C$118)+SUMIFS(BV$31:BV$37,$C$31:$C$37,$B68)/(1+'Исходные данные'!$C$118)+SUMIFS(BV$41:BV$43,$C$41:$C$43,$B68)/(1+'Исходные данные'!$C$118)+SUMIFS(BV$19:BV$20,$C$19:$C$20,$B68)+SUMIFS(BV$28:BV$29,$C$28:$C$29,$B68)+SUMIFS(BV$38:BV$39,$C$38:$C$39,$B68)+SUMIFS(BV$44:BV$45,$C$44:$C$45,$B68)</f>
        <v>0</v>
      </c>
      <c r="BW68" s="1146">
        <f>SUMIFS(BW$11:BW$18,$C$11:$C$18,$B68)/(1+'Исходные данные'!$C$117)+SUMIFS(BW$23:BW$26,$C$23:$C$26,$B68)/(1+'Исходные данные'!$C$118)+SUMIFS(BW$31:BW$37,$C$31:$C$37,$B68)/(1+'Исходные данные'!$C$118)+SUMIFS(BW$41:BW$43,$C$41:$C$43,$B68)/(1+'Исходные данные'!$C$118)+SUMIFS(BW$19:BW$20,$C$19:$C$20,$B68)+SUMIFS(BW$28:BW$29,$C$28:$C$29,$B68)+SUMIFS(BW$38:BW$39,$C$38:$C$39,$B68)+SUMIFS(BW$44:BW$45,$C$44:$C$45,$B68)</f>
        <v>0</v>
      </c>
      <c r="BX68" s="1146">
        <f>SUMIFS(BX$11:BX$18,$C$11:$C$18,$B68)/(1+'Исходные данные'!$C$117)+SUMIFS(BX$23:BX$26,$C$23:$C$26,$B68)/(1+'Исходные данные'!$C$118)+SUMIFS(BX$31:BX$37,$C$31:$C$37,$B68)/(1+'Исходные данные'!$C$118)+SUMIFS(BX$41:BX$43,$C$41:$C$43,$B68)/(1+'Исходные данные'!$C$118)+SUMIFS(BX$19:BX$20,$C$19:$C$20,$B68)+SUMIFS(BX$28:BX$29,$C$28:$C$29,$B68)+SUMIFS(BX$38:BX$39,$C$38:$C$39,$B68)+SUMIFS(BX$44:BX$45,$C$44:$C$45,$B68)</f>
        <v>0</v>
      </c>
      <c r="BY68" s="1146">
        <f>SUMIFS(BY$11:BY$18,$C$11:$C$18,$B68)/(1+'Исходные данные'!$C$117)+SUMIFS(BY$23:BY$26,$C$23:$C$26,$B68)/(1+'Исходные данные'!$C$118)+SUMIFS(BY$31:BY$37,$C$31:$C$37,$B68)/(1+'Исходные данные'!$C$118)+SUMIFS(BY$41:BY$43,$C$41:$C$43,$B68)/(1+'Исходные данные'!$C$118)+SUMIFS(BY$19:BY$20,$C$19:$C$20,$B68)+SUMIFS(BY$28:BY$29,$C$28:$C$29,$B68)+SUMIFS(BY$38:BY$39,$C$38:$C$39,$B68)+SUMIFS(BY$44:BY$45,$C$44:$C$45,$B68)</f>
        <v>0</v>
      </c>
      <c r="BZ68" s="1146">
        <f>SUMIFS(BZ$11:BZ$18,$C$11:$C$18,$B68)/(1+'Исходные данные'!$C$117)+SUMIFS(BZ$23:BZ$26,$C$23:$C$26,$B68)/(1+'Исходные данные'!$C$118)+SUMIFS(BZ$31:BZ$37,$C$31:$C$37,$B68)/(1+'Исходные данные'!$C$118)+SUMIFS(BZ$41:BZ$43,$C$41:$C$43,$B68)/(1+'Исходные данные'!$C$118)+SUMIFS(BZ$19:BZ$20,$C$19:$C$20,$B68)+SUMIFS(BZ$28:BZ$29,$C$28:$C$29,$B68)+SUMIFS(BZ$38:BZ$39,$C$38:$C$39,$B68)+SUMIFS(BZ$44:BZ$45,$C$44:$C$45,$B68)</f>
        <v>0</v>
      </c>
      <c r="CA68" s="1146">
        <f>SUMIFS(CA$11:CA$18,$C$11:$C$18,$B68)/(1+'Исходные данные'!$C$117)+SUMIFS(CA$23:CA$26,$C$23:$C$26,$B68)/(1+'Исходные данные'!$C$118)+SUMIFS(CA$31:CA$37,$C$31:$C$37,$B68)/(1+'Исходные данные'!$C$118)+SUMIFS(CA$41:CA$43,$C$41:$C$43,$B68)/(1+'Исходные данные'!$C$118)+SUMIFS(CA$19:CA$20,$C$19:$C$20,$B68)+SUMIFS(CA$28:CA$29,$C$28:$C$29,$B68)+SUMIFS(CA$38:CA$39,$C$38:$C$39,$B68)+SUMIFS(CA$44:CA$45,$C$44:$C$45,$B68)</f>
        <v>0</v>
      </c>
      <c r="CB68" s="1146">
        <f>SUMIFS(CB$11:CB$18,$C$11:$C$18,$B68)/(1+'Исходные данные'!$C$117)+SUMIFS(CB$23:CB$26,$C$23:$C$26,$B68)/(1+'Исходные данные'!$C$118)+SUMIFS(CB$31:CB$37,$C$31:$C$37,$B68)/(1+'Исходные данные'!$C$118)+SUMIFS(CB$41:CB$43,$C$41:$C$43,$B68)/(1+'Исходные данные'!$C$118)+SUMIFS(CB$19:CB$20,$C$19:$C$20,$B68)+SUMIFS(CB$28:CB$29,$C$28:$C$29,$B68)+SUMIFS(CB$38:CB$39,$C$38:$C$39,$B68)+SUMIFS(CB$44:CB$45,$C$44:$C$45,$B68)</f>
        <v>0</v>
      </c>
      <c r="CC68" s="1146">
        <f>SUMIFS(CC$11:CC$18,$C$11:$C$18,$B68)/(1+'Исходные данные'!$C$117)+SUMIFS(CC$23:CC$26,$C$23:$C$26,$B68)/(1+'Исходные данные'!$C$118)+SUMIFS(CC$31:CC$37,$C$31:$C$37,$B68)/(1+'Исходные данные'!$C$118)+SUMIFS(CC$41:CC$43,$C$41:$C$43,$B68)/(1+'Исходные данные'!$C$118)+SUMIFS(CC$19:CC$20,$C$19:$C$20,$B68)+SUMIFS(CC$28:CC$29,$C$28:$C$29,$B68)+SUMIFS(CC$38:CC$39,$C$38:$C$39,$B68)+SUMIFS(CC$44:CC$45,$C$44:$C$45,$B68)</f>
        <v>0</v>
      </c>
      <c r="CD68" s="1146">
        <f>SUMIFS(CD$11:CD$18,$C$11:$C$18,$B68)/(1+'Исходные данные'!$C$117)+SUMIFS(CD$23:CD$26,$C$23:$C$26,$B68)/(1+'Исходные данные'!$C$118)+SUMIFS(CD$31:CD$37,$C$31:$C$37,$B68)/(1+'Исходные данные'!$C$118)+SUMIFS(CD$41:CD$43,$C$41:$C$43,$B68)/(1+'Исходные данные'!$C$118)+SUMIFS(CD$19:CD$20,$C$19:$C$20,$B68)+SUMIFS(CD$28:CD$29,$C$28:$C$29,$B68)+SUMIFS(CD$38:CD$39,$C$38:$C$39,$B68)+SUMIFS(CD$44:CD$45,$C$44:$C$45,$B68)</f>
        <v>0</v>
      </c>
      <c r="CE68" s="1146">
        <f>SUMIFS(CE$11:CE$18,$C$11:$C$18,$B68)/(1+'Исходные данные'!$C$117)+SUMIFS(CE$23:CE$26,$C$23:$C$26,$B68)/(1+'Исходные данные'!$C$118)+SUMIFS(CE$31:CE$37,$C$31:$C$37,$B68)/(1+'Исходные данные'!$C$118)+SUMIFS(CE$41:CE$43,$C$41:$C$43,$B68)/(1+'Исходные данные'!$C$118)+SUMIFS(CE$19:CE$20,$C$19:$C$20,$B68)+SUMIFS(CE$28:CE$29,$C$28:$C$29,$B68)+SUMIFS(CE$38:CE$39,$C$38:$C$39,$B68)+SUMIFS(CE$44:CE$45,$C$44:$C$45,$B68)</f>
        <v>0</v>
      </c>
      <c r="CF68" s="1146">
        <f>SUMIFS(CF$11:CF$18,$C$11:$C$18,$B68)/(1+'Исходные данные'!$C$117)+SUMIFS(CF$23:CF$26,$C$23:$C$26,$B68)/(1+'Исходные данные'!$C$118)+SUMIFS(CF$31:CF$37,$C$31:$C$37,$B68)/(1+'Исходные данные'!$C$118)+SUMIFS(CF$41:CF$43,$C$41:$C$43,$B68)/(1+'Исходные данные'!$C$118)+SUMIFS(CF$19:CF$20,$C$19:$C$20,$B68)+SUMIFS(CF$28:CF$29,$C$28:$C$29,$B68)+SUMIFS(CF$38:CF$39,$C$38:$C$39,$B68)+SUMIFS(CF$44:CF$45,$C$44:$C$45,$B68)</f>
        <v>0</v>
      </c>
      <c r="CG68" s="1146">
        <f>SUMIFS(CG$11:CG$18,$C$11:$C$18,$B68)/(1+'Исходные данные'!$C$117)+SUMIFS(CG$23:CG$26,$C$23:$C$26,$B68)/(1+'Исходные данные'!$C$118)+SUMIFS(CG$31:CG$37,$C$31:$C$37,$B68)/(1+'Исходные данные'!$C$118)+SUMIFS(CG$41:CG$43,$C$41:$C$43,$B68)/(1+'Исходные данные'!$C$118)+SUMIFS(CG$19:CG$20,$C$19:$C$20,$B68)+SUMIFS(CG$28:CG$29,$C$28:$C$29,$B68)+SUMIFS(CG$38:CG$39,$C$38:$C$39,$B68)+SUMIFS(CG$44:CG$45,$C$44:$C$45,$B68)</f>
        <v>0</v>
      </c>
      <c r="CH68" s="1146">
        <f>SUMIFS(CH$11:CH$18,$C$11:$C$18,$B68)/(1+'Исходные данные'!$C$117)+SUMIFS(CH$23:CH$26,$C$23:$C$26,$B68)/(1+'Исходные данные'!$C$118)+SUMIFS(CH$31:CH$37,$C$31:$C$37,$B68)/(1+'Исходные данные'!$C$118)+SUMIFS(CH$41:CH$43,$C$41:$C$43,$B68)/(1+'Исходные данные'!$C$118)+SUMIFS(CH$19:CH$20,$C$19:$C$20,$B68)+SUMIFS(CH$28:CH$29,$C$28:$C$29,$B68)+SUMIFS(CH$38:CH$39,$C$38:$C$39,$B68)+SUMIFS(CH$44:CH$45,$C$44:$C$45,$B68)</f>
        <v>0</v>
      </c>
      <c r="CI68" s="1146">
        <f>SUMIFS(CI$11:CI$18,$C$11:$C$18,$B68)/(1+'Исходные данные'!$C$117)+SUMIFS(CI$23:CI$26,$C$23:$C$26,$B68)/(1+'Исходные данные'!$C$118)+SUMIFS(CI$31:CI$37,$C$31:$C$37,$B68)/(1+'Исходные данные'!$C$118)+SUMIFS(CI$41:CI$43,$C$41:$C$43,$B68)/(1+'Исходные данные'!$C$118)+SUMIFS(CI$19:CI$20,$C$19:$C$20,$B68)+SUMIFS(CI$28:CI$29,$C$28:$C$29,$B68)+SUMIFS(CI$38:CI$39,$C$38:$C$39,$B68)+SUMIFS(CI$44:CI$45,$C$44:$C$45,$B68)</f>
        <v>0</v>
      </c>
      <c r="CJ68" s="1146">
        <f>SUMIFS(CJ$11:CJ$18,$C$11:$C$18,$B68)/(1+'Исходные данные'!$C$117)+SUMIFS(CJ$23:CJ$26,$C$23:$C$26,$B68)/(1+'Исходные данные'!$C$118)+SUMIFS(CJ$31:CJ$37,$C$31:$C$37,$B68)/(1+'Исходные данные'!$C$118)+SUMIFS(CJ$41:CJ$43,$C$41:$C$43,$B68)/(1+'Исходные данные'!$C$118)+SUMIFS(CJ$19:CJ$20,$C$19:$C$20,$B68)+SUMIFS(CJ$28:CJ$29,$C$28:$C$29,$B68)+SUMIFS(CJ$38:CJ$39,$C$38:$C$39,$B68)+SUMIFS(CJ$44:CJ$45,$C$44:$C$45,$B68)</f>
        <v>0</v>
      </c>
      <c r="CK68" s="1146">
        <f>SUMIFS(CK$11:CK$18,$C$11:$C$18,$B68)/(1+'Исходные данные'!$C$117)+SUMIFS(CK$23:CK$26,$C$23:$C$26,$B68)/(1+'Исходные данные'!$C$118)+SUMIFS(CK$31:CK$37,$C$31:$C$37,$B68)/(1+'Исходные данные'!$C$118)+SUMIFS(CK$41:CK$43,$C$41:$C$43,$B68)/(1+'Исходные данные'!$C$118)+SUMIFS(CK$19:CK$20,$C$19:$C$20,$B68)+SUMIFS(CK$28:CK$29,$C$28:$C$29,$B68)+SUMIFS(CK$38:CK$39,$C$38:$C$39,$B68)+SUMIFS(CK$44:CK$45,$C$44:$C$45,$B68)</f>
        <v>0</v>
      </c>
      <c r="CL68" s="1146">
        <f>SUMIFS(CL$11:CL$18,$C$11:$C$18,$B68)/(1+'Исходные данные'!$C$117)+SUMIFS(CL$23:CL$26,$C$23:$C$26,$B68)/(1+'Исходные данные'!$C$118)+SUMIFS(CL$31:CL$37,$C$31:$C$37,$B68)/(1+'Исходные данные'!$C$118)+SUMIFS(CL$41:CL$43,$C$41:$C$43,$B68)/(1+'Исходные данные'!$C$118)+SUMIFS(CL$19:CL$20,$C$19:$C$20,$B68)+SUMIFS(CL$28:CL$29,$C$28:$C$29,$B68)+SUMIFS(CL$38:CL$39,$C$38:$C$39,$B68)+SUMIFS(CL$44:CL$45,$C$44:$C$45,$B68)</f>
        <v>0</v>
      </c>
      <c r="CM68" s="1146">
        <f>SUMIFS(CM$11:CM$18,$C$11:$C$18,$B68)/(1+'Исходные данные'!$C$117)+SUMIFS(CM$23:CM$26,$C$23:$C$26,$B68)/(1+'Исходные данные'!$C$118)+SUMIFS(CM$31:CM$37,$C$31:$C$37,$B68)/(1+'Исходные данные'!$C$118)+SUMIFS(CM$41:CM$43,$C$41:$C$43,$B68)/(1+'Исходные данные'!$C$118)+SUMIFS(CM$19:CM$20,$C$19:$C$20,$B68)+SUMIFS(CM$28:CM$29,$C$28:$C$29,$B68)+SUMIFS(CM$38:CM$39,$C$38:$C$39,$B68)+SUMIFS(CM$44:CM$45,$C$44:$C$45,$B68)</f>
        <v>0</v>
      </c>
      <c r="CN68" s="1146">
        <f>SUMIFS(CN$11:CN$18,$C$11:$C$18,$B68)/(1+'Исходные данные'!$C$117)+SUMIFS(CN$23:CN$26,$C$23:$C$26,$B68)/(1+'Исходные данные'!$C$118)+SUMIFS(CN$31:CN$37,$C$31:$C$37,$B68)/(1+'Исходные данные'!$C$118)+SUMIFS(CN$41:CN$43,$C$41:$C$43,$B68)/(1+'Исходные данные'!$C$118)+SUMIFS(CN$19:CN$20,$C$19:$C$20,$B68)+SUMIFS(CN$28:CN$29,$C$28:$C$29,$B68)+SUMIFS(CN$38:CN$39,$C$38:$C$39,$B68)+SUMIFS(CN$44:CN$45,$C$44:$C$45,$B68)</f>
        <v>0</v>
      </c>
      <c r="CO68" s="1146">
        <f>SUMIFS(CO$11:CO$18,$C$11:$C$18,$B68)/(1+'Исходные данные'!$C$117)+SUMIFS(CO$23:CO$26,$C$23:$C$26,$B68)/(1+'Исходные данные'!$C$118)+SUMIFS(CO$31:CO$37,$C$31:$C$37,$B68)/(1+'Исходные данные'!$C$118)+SUMIFS(CO$41:CO$43,$C$41:$C$43,$B68)/(1+'Исходные данные'!$C$118)+SUMIFS(CO$19:CO$20,$C$19:$C$20,$B68)+SUMIFS(CO$28:CO$29,$C$28:$C$29,$B68)+SUMIFS(CO$38:CO$39,$C$38:$C$39,$B68)+SUMIFS(CO$44:CO$45,$C$44:$C$45,$B68)</f>
        <v>0</v>
      </c>
      <c r="CP68" s="1146">
        <f>SUMIFS(CP$11:CP$18,$C$11:$C$18,$B68)/(1+'Исходные данные'!$C$117)+SUMIFS(CP$23:CP$26,$C$23:$C$26,$B68)/(1+'Исходные данные'!$C$118)+SUMIFS(CP$31:CP$37,$C$31:$C$37,$B68)/(1+'Исходные данные'!$C$118)+SUMIFS(CP$41:CP$43,$C$41:$C$43,$B68)/(1+'Исходные данные'!$C$118)+SUMIFS(CP$19:CP$20,$C$19:$C$20,$B68)+SUMIFS(CP$28:CP$29,$C$28:$C$29,$B68)+SUMIFS(CP$38:CP$39,$C$38:$C$39,$B68)+SUMIFS(CP$44:CP$45,$C$44:$C$45,$B68)</f>
        <v>0</v>
      </c>
      <c r="CQ68" s="1146">
        <f>SUMIFS(CQ$11:CQ$18,$C$11:$C$18,$B68)/(1+'Исходные данные'!$C$117)+SUMIFS(CQ$23:CQ$26,$C$23:$C$26,$B68)/(1+'Исходные данные'!$C$118)+SUMIFS(CQ$31:CQ$37,$C$31:$C$37,$B68)/(1+'Исходные данные'!$C$118)+SUMIFS(CQ$41:CQ$43,$C$41:$C$43,$B68)/(1+'Исходные данные'!$C$118)+SUMIFS(CQ$19:CQ$20,$C$19:$C$20,$B68)+SUMIFS(CQ$28:CQ$29,$C$28:$C$29,$B68)+SUMIFS(CQ$38:CQ$39,$C$38:$C$39,$B68)+SUMIFS(CQ$44:CQ$45,$C$44:$C$45,$B68)</f>
        <v>0</v>
      </c>
      <c r="CR68" s="1146">
        <f>SUMIFS(CR$11:CR$18,$C$11:$C$18,$B68)/(1+'Исходные данные'!$C$117)+SUMIFS(CR$23:CR$26,$C$23:$C$26,$B68)/(1+'Исходные данные'!$C$118)+SUMIFS(CR$31:CR$37,$C$31:$C$37,$B68)/(1+'Исходные данные'!$C$118)+SUMIFS(CR$41:CR$43,$C$41:$C$43,$B68)/(1+'Исходные данные'!$C$118)+SUMIFS(CR$19:CR$20,$C$19:$C$20,$B68)+SUMIFS(CR$28:CR$29,$C$28:$C$29,$B68)+SUMIFS(CR$38:CR$39,$C$38:$C$39,$B68)+SUMIFS(CR$44:CR$45,$C$44:$C$45,$B68)</f>
        <v>0</v>
      </c>
      <c r="CS68" s="1146">
        <f>SUMIFS(CS$11:CS$18,$C$11:$C$18,$B68)/(1+'Исходные данные'!$C$117)+SUMIFS(CS$23:CS$26,$C$23:$C$26,$B68)/(1+'Исходные данные'!$C$118)+SUMIFS(CS$31:CS$37,$C$31:$C$37,$B68)/(1+'Исходные данные'!$C$118)+SUMIFS(CS$41:CS$43,$C$41:$C$43,$B68)/(1+'Исходные данные'!$C$118)+SUMIFS(CS$19:CS$20,$C$19:$C$20,$B68)+SUMIFS(CS$28:CS$29,$C$28:$C$29,$B68)+SUMIFS(CS$38:CS$39,$C$38:$C$39,$B68)+SUMIFS(CS$44:CS$45,$C$44:$C$45,$B68)</f>
        <v>0</v>
      </c>
      <c r="CT68" s="1146">
        <f>SUMIFS(CT$11:CT$18,$C$11:$C$18,$B68)/(1+'Исходные данные'!$C$117)+SUMIFS(CT$23:CT$26,$C$23:$C$26,$B68)/(1+'Исходные данные'!$C$118)+SUMIFS(CT$31:CT$37,$C$31:$C$37,$B68)/(1+'Исходные данные'!$C$118)+SUMIFS(CT$41:CT$43,$C$41:$C$43,$B68)/(1+'Исходные данные'!$C$118)+SUMIFS(CT$19:CT$20,$C$19:$C$20,$B68)+SUMIFS(CT$28:CT$29,$C$28:$C$29,$B68)+SUMIFS(CT$38:CT$39,$C$38:$C$39,$B68)+SUMIFS(CT$44:CT$45,$C$44:$C$45,$B68)</f>
        <v>0</v>
      </c>
      <c r="CU68" s="1146">
        <f>SUMIFS(CU$11:CU$18,$C$11:$C$18,$B68)/(1+'Исходные данные'!$C$117)+SUMIFS(CU$23:CU$26,$C$23:$C$26,$B68)/(1+'Исходные данные'!$C$118)+SUMIFS(CU$31:CU$37,$C$31:$C$37,$B68)/(1+'Исходные данные'!$C$118)+SUMIFS(CU$41:CU$43,$C$41:$C$43,$B68)/(1+'Исходные данные'!$C$118)+SUMIFS(CU$19:CU$20,$C$19:$C$20,$B68)+SUMIFS(CU$28:CU$29,$C$28:$C$29,$B68)+SUMIFS(CU$38:CU$39,$C$38:$C$39,$B68)+SUMIFS(CU$44:CU$45,$C$44:$C$45,$B68)</f>
        <v>0</v>
      </c>
      <c r="CV68" s="1146">
        <f>SUMIFS(CV$11:CV$18,$C$11:$C$18,$B68)/(1+'Исходные данные'!$C$117)+SUMIFS(CV$23:CV$26,$C$23:$C$26,$B68)/(1+'Исходные данные'!$C$118)+SUMIFS(CV$31:CV$37,$C$31:$C$37,$B68)/(1+'Исходные данные'!$C$118)+SUMIFS(CV$41:CV$43,$C$41:$C$43,$B68)/(1+'Исходные данные'!$C$118)+SUMIFS(CV$19:CV$20,$C$19:$C$20,$B68)+SUMIFS(CV$28:CV$29,$C$28:$C$29,$B68)+SUMIFS(CV$38:CV$39,$C$38:$C$39,$B68)+SUMIFS(CV$44:CV$45,$C$44:$C$45,$B68)</f>
        <v>0</v>
      </c>
      <c r="CW68" s="1146">
        <f>SUMIFS(CW$11:CW$18,$C$11:$C$18,$B68)/(1+'Исходные данные'!$C$117)+SUMIFS(CW$23:CW$26,$C$23:$C$26,$B68)/(1+'Исходные данные'!$C$118)+SUMIFS(CW$31:CW$37,$C$31:$C$37,$B68)/(1+'Исходные данные'!$C$118)+SUMIFS(CW$41:CW$43,$C$41:$C$43,$B68)/(1+'Исходные данные'!$C$118)+SUMIFS(CW$19:CW$20,$C$19:$C$20,$B68)+SUMIFS(CW$28:CW$29,$C$28:$C$29,$B68)+SUMIFS(CW$38:CW$39,$C$38:$C$39,$B68)+SUMIFS(CW$44:CW$45,$C$44:$C$45,$B68)</f>
        <v>0</v>
      </c>
      <c r="CX68" s="1146">
        <f>SUMIFS(CX$11:CX$18,$C$11:$C$18,$B68)/(1+'Исходные данные'!$C$117)+SUMIFS(CX$23:CX$26,$C$23:$C$26,$B68)/(1+'Исходные данные'!$C$118)+SUMIFS(CX$31:CX$37,$C$31:$C$37,$B68)/(1+'Исходные данные'!$C$118)+SUMIFS(CX$41:CX$43,$C$41:$C$43,$B68)/(1+'Исходные данные'!$C$118)+SUMIFS(CX$19:CX$20,$C$19:$C$20,$B68)+SUMIFS(CX$28:CX$29,$C$28:$C$29,$B68)+SUMIFS(CX$38:CX$39,$C$38:$C$39,$B68)+SUMIFS(CX$44:CX$45,$C$44:$C$45,$B68)</f>
        <v>0</v>
      </c>
      <c r="CY68" s="1146">
        <f>SUMIFS(CY$11:CY$18,$C$11:$C$18,$B68)/(1+'Исходные данные'!$C$117)+SUMIFS(CY$23:CY$26,$C$23:$C$26,$B68)/(1+'Исходные данные'!$C$118)+SUMIFS(CY$31:CY$37,$C$31:$C$37,$B68)/(1+'Исходные данные'!$C$118)+SUMIFS(CY$41:CY$43,$C$41:$C$43,$B68)/(1+'Исходные данные'!$C$118)+SUMIFS(CY$19:CY$20,$C$19:$C$20,$B68)+SUMIFS(CY$28:CY$29,$C$28:$C$29,$B68)+SUMIFS(CY$38:CY$39,$C$38:$C$39,$B68)+SUMIFS(CY$44:CY$45,$C$44:$C$45,$B68)</f>
        <v>0</v>
      </c>
      <c r="CZ68" s="1146">
        <f>SUMIFS(CZ$11:CZ$18,$C$11:$C$18,$B68)/(1+'Исходные данные'!$C$117)+SUMIFS(CZ$23:CZ$26,$C$23:$C$26,$B68)/(1+'Исходные данные'!$C$118)+SUMIFS(CZ$31:CZ$37,$C$31:$C$37,$B68)/(1+'Исходные данные'!$C$118)+SUMIFS(CZ$41:CZ$43,$C$41:$C$43,$B68)/(1+'Исходные данные'!$C$118)+SUMIFS(CZ$19:CZ$20,$C$19:$C$20,$B68)+SUMIFS(CZ$28:CZ$29,$C$28:$C$29,$B68)+SUMIFS(CZ$38:CZ$39,$C$38:$C$39,$B68)+SUMIFS(CZ$44:CZ$45,$C$44:$C$45,$B68)</f>
        <v>0</v>
      </c>
      <c r="DA68" s="1146">
        <f>SUMIFS(DA$11:DA$18,$C$11:$C$18,$B68)/(1+'Исходные данные'!$C$117)+SUMIFS(DA$23:DA$26,$C$23:$C$26,$B68)/(1+'Исходные данные'!$C$118)+SUMIFS(DA$31:DA$37,$C$31:$C$37,$B68)/(1+'Исходные данные'!$C$118)+SUMIFS(DA$41:DA$43,$C$41:$C$43,$B68)/(1+'Исходные данные'!$C$118)+SUMIFS(DA$19:DA$20,$C$19:$C$20,$B68)+SUMIFS(DA$28:DA$29,$C$28:$C$29,$B68)+SUMIFS(DA$38:DA$39,$C$38:$C$39,$B68)+SUMIFS(DA$44:DA$45,$C$44:$C$45,$B68)</f>
        <v>0</v>
      </c>
      <c r="DB68" s="1146">
        <f>SUMIFS(DB$11:DB$18,$C$11:$C$18,$B68)/(1+'Исходные данные'!$C$117)+SUMIFS(DB$23:DB$26,$C$23:$C$26,$B68)/(1+'Исходные данные'!$C$118)+SUMIFS(DB$31:DB$37,$C$31:$C$37,$B68)/(1+'Исходные данные'!$C$118)+SUMIFS(DB$41:DB$43,$C$41:$C$43,$B68)/(1+'Исходные данные'!$C$118)+SUMIFS(DB$19:DB$20,$C$19:$C$20,$B68)+SUMIFS(DB$28:DB$29,$C$28:$C$29,$B68)+SUMIFS(DB$38:DB$39,$C$38:$C$39,$B68)+SUMIFS(DB$44:DB$45,$C$44:$C$45,$B68)</f>
        <v>0</v>
      </c>
      <c r="DC68" s="1146">
        <f>SUMIFS(DC$11:DC$18,$C$11:$C$18,$B68)/(1+'Исходные данные'!$C$117)+SUMIFS(DC$23:DC$26,$C$23:$C$26,$B68)/(1+'Исходные данные'!$C$118)+SUMIFS(DC$31:DC$37,$C$31:$C$37,$B68)/(1+'Исходные данные'!$C$118)+SUMIFS(DC$41:DC$43,$C$41:$C$43,$B68)/(1+'Исходные данные'!$C$118)+SUMIFS(DC$19:DC$20,$C$19:$C$20,$B68)+SUMIFS(DC$28:DC$29,$C$28:$C$29,$B68)+SUMIFS(DC$38:DC$39,$C$38:$C$39,$B68)+SUMIFS(DC$44:DC$45,$C$44:$C$45,$B68)</f>
        <v>0</v>
      </c>
      <c r="DD68" s="1146">
        <f>SUMIFS(DD$11:DD$18,$C$11:$C$18,$B68)/(1+'Исходные данные'!$C$117)+SUMIFS(DD$23:DD$26,$C$23:$C$26,$B68)/(1+'Исходные данные'!$C$118)+SUMIFS(DD$31:DD$37,$C$31:$C$37,$B68)/(1+'Исходные данные'!$C$118)+SUMIFS(DD$41:DD$43,$C$41:$C$43,$B68)/(1+'Исходные данные'!$C$118)+SUMIFS(DD$19:DD$20,$C$19:$C$20,$B68)+SUMIFS(DD$28:DD$29,$C$28:$C$29,$B68)+SUMIFS(DD$38:DD$39,$C$38:$C$39,$B68)+SUMIFS(DD$44:DD$45,$C$44:$C$45,$B68)</f>
        <v>0</v>
      </c>
      <c r="DE68" s="1146">
        <f>SUMIFS(DE$11:DE$18,$C$11:$C$18,$B68)/(1+'Исходные данные'!$C$117)+SUMIFS(DE$23:DE$26,$C$23:$C$26,$B68)/(1+'Исходные данные'!$C$118)+SUMIFS(DE$31:DE$37,$C$31:$C$37,$B68)/(1+'Исходные данные'!$C$118)+SUMIFS(DE$41:DE$43,$C$41:$C$43,$B68)/(1+'Исходные данные'!$C$118)+SUMIFS(DE$19:DE$20,$C$19:$C$20,$B68)+SUMIFS(DE$28:DE$29,$C$28:$C$29,$B68)+SUMIFS(DE$38:DE$39,$C$38:$C$39,$B68)+SUMIFS(DE$44:DE$45,$C$44:$C$45,$B68)</f>
        <v>0</v>
      </c>
      <c r="DF68" s="1146">
        <f>SUMIFS(DF$11:DF$18,$C$11:$C$18,$B68)/(1+'Исходные данные'!$C$117)+SUMIFS(DF$23:DF$26,$C$23:$C$26,$B68)/(1+'Исходные данные'!$C$118)+SUMIFS(DF$31:DF$37,$C$31:$C$37,$B68)/(1+'Исходные данные'!$C$118)+SUMIFS(DF$41:DF$43,$C$41:$C$43,$B68)/(1+'Исходные данные'!$C$118)+SUMIFS(DF$19:DF$20,$C$19:$C$20,$B68)+SUMIFS(DF$28:DF$29,$C$28:$C$29,$B68)+SUMIFS(DF$38:DF$39,$C$38:$C$39,$B68)+SUMIFS(DF$44:DF$45,$C$44:$C$45,$B68)</f>
        <v>0</v>
      </c>
      <c r="DG68" s="1146">
        <f>SUMIFS(DG$11:DG$18,$C$11:$C$18,$B68)/(1+'Исходные данные'!$C$117)+SUMIFS(DG$23:DG$26,$C$23:$C$26,$B68)/(1+'Исходные данные'!$C$118)+SUMIFS(DG$31:DG$37,$C$31:$C$37,$B68)/(1+'Исходные данные'!$C$118)+SUMIFS(DG$41:DG$43,$C$41:$C$43,$B68)/(1+'Исходные данные'!$C$118)+SUMIFS(DG$19:DG$20,$C$19:$C$20,$B68)+SUMIFS(DG$28:DG$29,$C$28:$C$29,$B68)+SUMIFS(DG$38:DG$39,$C$38:$C$39,$B68)+SUMIFS(DG$44:DG$45,$C$44:$C$45,$B68)</f>
        <v>0</v>
      </c>
      <c r="DH68" s="1146">
        <f>SUMIFS(DH$11:DH$18,$C$11:$C$18,$B68)/(1+'Исходные данные'!$C$117)+SUMIFS(DH$23:DH$26,$C$23:$C$26,$B68)/(1+'Исходные данные'!$C$118)+SUMIFS(DH$31:DH$37,$C$31:$C$37,$B68)/(1+'Исходные данные'!$C$118)+SUMIFS(DH$41:DH$43,$C$41:$C$43,$B68)/(1+'Исходные данные'!$C$118)+SUMIFS(DH$19:DH$20,$C$19:$C$20,$B68)+SUMIFS(DH$28:DH$29,$C$28:$C$29,$B68)+SUMIFS(DH$38:DH$39,$C$38:$C$39,$B68)+SUMIFS(DH$44:DH$45,$C$44:$C$45,$B68)</f>
        <v>0</v>
      </c>
      <c r="DI68" s="1146">
        <f>SUMIFS(DI$11:DI$18,$C$11:$C$18,$B68)/(1+'Исходные данные'!$C$117)+SUMIFS(DI$23:DI$26,$C$23:$C$26,$B68)/(1+'Исходные данные'!$C$118)+SUMIFS(DI$31:DI$37,$C$31:$C$37,$B68)/(1+'Исходные данные'!$C$118)+SUMIFS(DI$41:DI$43,$C$41:$C$43,$B68)/(1+'Исходные данные'!$C$118)+SUMIFS(DI$19:DI$20,$C$19:$C$20,$B68)+SUMIFS(DI$28:DI$29,$C$28:$C$29,$B68)+SUMIFS(DI$38:DI$39,$C$38:$C$39,$B68)+SUMIFS(DI$44:DI$45,$C$44:$C$45,$B68)</f>
        <v>0</v>
      </c>
      <c r="DJ68" s="1146">
        <f>SUMIFS(DJ$11:DJ$18,$C$11:$C$18,$B68)/(1+'Исходные данные'!$C$117)+SUMIFS(DJ$23:DJ$26,$C$23:$C$26,$B68)/(1+'Исходные данные'!$C$118)+SUMIFS(DJ$31:DJ$37,$C$31:$C$37,$B68)/(1+'Исходные данные'!$C$118)+SUMIFS(DJ$41:DJ$43,$C$41:$C$43,$B68)/(1+'Исходные данные'!$C$118)+SUMIFS(DJ$19:DJ$20,$C$19:$C$20,$B68)+SUMIFS(DJ$28:DJ$29,$C$28:$C$29,$B68)+SUMIFS(DJ$38:DJ$39,$C$38:$C$39,$B68)+SUMIFS(DJ$44:DJ$45,$C$44:$C$45,$B68)</f>
        <v>0</v>
      </c>
      <c r="DK68" s="1146">
        <f>SUMIFS(DK$11:DK$18,$C$11:$C$18,$B68)/(1+'Исходные данные'!$C$117)+SUMIFS(DK$23:DK$26,$C$23:$C$26,$B68)/(1+'Исходные данные'!$C$118)+SUMIFS(DK$31:DK$37,$C$31:$C$37,$B68)/(1+'Исходные данные'!$C$118)+SUMIFS(DK$41:DK$43,$C$41:$C$43,$B68)/(1+'Исходные данные'!$C$118)+SUMIFS(DK$19:DK$20,$C$19:$C$20,$B68)+SUMIFS(DK$28:DK$29,$C$28:$C$29,$B68)+SUMIFS(DK$38:DK$39,$C$38:$C$39,$B68)+SUMIFS(DK$44:DK$45,$C$44:$C$45,$B68)</f>
        <v>0</v>
      </c>
      <c r="DL68" s="1146">
        <f>SUMIFS(DL$11:DL$18,$C$11:$C$18,$B68)/(1+'Исходные данные'!$C$117)+SUMIFS(DL$23:DL$26,$C$23:$C$26,$B68)/(1+'Исходные данные'!$C$118)+SUMIFS(DL$31:DL$37,$C$31:$C$37,$B68)/(1+'Исходные данные'!$C$118)+SUMIFS(DL$41:DL$43,$C$41:$C$43,$B68)/(1+'Исходные данные'!$C$118)+SUMIFS(DL$19:DL$20,$C$19:$C$20,$B68)+SUMIFS(DL$28:DL$29,$C$28:$C$29,$B68)+SUMIFS(DL$38:DL$39,$C$38:$C$39,$B68)+SUMIFS(DL$44:DL$45,$C$44:$C$45,$B68)</f>
        <v>0</v>
      </c>
      <c r="DM68" s="1146">
        <f>SUMIFS(DM$11:DM$18,$C$11:$C$18,$B68)/(1+'Исходные данные'!$C$117)+SUMIFS(DM$23:DM$26,$C$23:$C$26,$B68)/(1+'Исходные данные'!$C$118)+SUMIFS(DM$31:DM$37,$C$31:$C$37,$B68)/(1+'Исходные данные'!$C$118)+SUMIFS(DM$41:DM$43,$C$41:$C$43,$B68)/(1+'Исходные данные'!$C$118)+SUMIFS(DM$19:DM$20,$C$19:$C$20,$B68)+SUMIFS(DM$28:DM$29,$C$28:$C$29,$B68)+SUMIFS(DM$38:DM$39,$C$38:$C$39,$B68)+SUMIFS(DM$44:DM$45,$C$44:$C$45,$B68)</f>
        <v>0</v>
      </c>
      <c r="DN68" s="1146">
        <f>SUMIFS(DN$11:DN$18,$C$11:$C$18,$B68)/(1+'Исходные данные'!$C$117)+SUMIFS(DN$23:DN$26,$C$23:$C$26,$B68)/(1+'Исходные данные'!$C$118)+SUMIFS(DN$31:DN$37,$C$31:$C$37,$B68)/(1+'Исходные данные'!$C$118)+SUMIFS(DN$41:DN$43,$C$41:$C$43,$B68)/(1+'Исходные данные'!$C$118)+SUMIFS(DN$19:DN$20,$C$19:$C$20,$B68)+SUMIFS(DN$28:DN$29,$C$28:$C$29,$B68)+SUMIFS(DN$38:DN$39,$C$38:$C$39,$B68)+SUMIFS(DN$44:DN$45,$C$44:$C$45,$B68)</f>
        <v>0</v>
      </c>
      <c r="DO68" s="1146">
        <f>SUMIFS(DO$11:DO$18,$C$11:$C$18,$B68)/(1+'Исходные данные'!$C$117)+SUMIFS(DO$23:DO$26,$C$23:$C$26,$B68)/(1+'Исходные данные'!$C$118)+SUMIFS(DO$31:DO$37,$C$31:$C$37,$B68)/(1+'Исходные данные'!$C$118)+SUMIFS(DO$41:DO$43,$C$41:$C$43,$B68)/(1+'Исходные данные'!$C$118)+SUMIFS(DO$19:DO$20,$C$19:$C$20,$B68)+SUMIFS(DO$28:DO$29,$C$28:$C$29,$B68)+SUMIFS(DO$38:DO$39,$C$38:$C$39,$B68)+SUMIFS(DO$44:DO$45,$C$44:$C$45,$B68)</f>
        <v>0</v>
      </c>
      <c r="DP68" s="1146">
        <f>SUMIFS(DP$11:DP$18,$C$11:$C$18,$B68)/(1+'Исходные данные'!$C$117)+SUMIFS(DP$23:DP$26,$C$23:$C$26,$B68)/(1+'Исходные данные'!$C$118)+SUMIFS(DP$31:DP$37,$C$31:$C$37,$B68)/(1+'Исходные данные'!$C$118)+SUMIFS(DP$41:DP$43,$C$41:$C$43,$B68)/(1+'Исходные данные'!$C$118)+SUMIFS(DP$19:DP$20,$C$19:$C$20,$B68)+SUMIFS(DP$28:DP$29,$C$28:$C$29,$B68)+SUMIFS(DP$38:DP$39,$C$38:$C$39,$B68)+SUMIFS(DP$44:DP$45,$C$44:$C$45,$B68)</f>
        <v>0</v>
      </c>
      <c r="DQ68" s="1146">
        <f>SUMIFS(DQ$11:DQ$18,$C$11:$C$18,$B68)/(1+'Исходные данные'!$C$117)+SUMIFS(DQ$23:DQ$26,$C$23:$C$26,$B68)/(1+'Исходные данные'!$C$118)+SUMIFS(DQ$31:DQ$37,$C$31:$C$37,$B68)/(1+'Исходные данные'!$C$118)+SUMIFS(DQ$41:DQ$43,$C$41:$C$43,$B68)/(1+'Исходные данные'!$C$118)+SUMIFS(DQ$19:DQ$20,$C$19:$C$20,$B68)+SUMIFS(DQ$28:DQ$29,$C$28:$C$29,$B68)+SUMIFS(DQ$38:DQ$39,$C$38:$C$39,$B68)+SUMIFS(DQ$44:DQ$45,$C$44:$C$45,$B68)</f>
        <v>0</v>
      </c>
      <c r="DR68" s="1146">
        <f>SUMIFS(DR$11:DR$18,$C$11:$C$18,$B68)/(1+'Исходные данные'!$C$117)+SUMIFS(DR$23:DR$26,$C$23:$C$26,$B68)/(1+'Исходные данные'!$C$118)+SUMIFS(DR$31:DR$37,$C$31:$C$37,$B68)/(1+'Исходные данные'!$C$118)+SUMIFS(DR$41:DR$43,$C$41:$C$43,$B68)/(1+'Исходные данные'!$C$118)+SUMIFS(DR$19:DR$20,$C$19:$C$20,$B68)+SUMIFS(DR$28:DR$29,$C$28:$C$29,$B68)+SUMIFS(DR$38:DR$39,$C$38:$C$39,$B68)+SUMIFS(DR$44:DR$45,$C$44:$C$45,$B68)</f>
        <v>0</v>
      </c>
      <c r="DS68" s="1146">
        <f>SUMIFS(DS$11:DS$18,$C$11:$C$18,$B68)/(1+'Исходные данные'!$C$117)+SUMIFS(DS$23:DS$26,$C$23:$C$26,$B68)/(1+'Исходные данные'!$C$118)+SUMIFS(DS$31:DS$37,$C$31:$C$37,$B68)/(1+'Исходные данные'!$C$118)+SUMIFS(DS$41:DS$43,$C$41:$C$43,$B68)/(1+'Исходные данные'!$C$118)+SUMIFS(DS$19:DS$20,$C$19:$C$20,$B68)+SUMIFS(DS$28:DS$29,$C$28:$C$29,$B68)+SUMIFS(DS$38:DS$39,$C$38:$C$39,$B68)+SUMIFS(DS$44:DS$45,$C$44:$C$45,$B68)</f>
        <v>0</v>
      </c>
      <c r="DT68" s="1146">
        <f>SUMIFS(DT$11:DT$18,$C$11:$C$18,$B68)/(1+'Исходные данные'!$C$117)+SUMIFS(DT$23:DT$26,$C$23:$C$26,$B68)/(1+'Исходные данные'!$C$118)+SUMIFS(DT$31:DT$37,$C$31:$C$37,$B68)/(1+'Исходные данные'!$C$118)+SUMIFS(DT$41:DT$43,$C$41:$C$43,$B68)/(1+'Исходные данные'!$C$118)+SUMIFS(DT$19:DT$20,$C$19:$C$20,$B68)+SUMIFS(DT$28:DT$29,$C$28:$C$29,$B68)+SUMIFS(DT$38:DT$39,$C$38:$C$39,$B68)+SUMIFS(DT$44:DT$45,$C$44:$C$45,$B68)</f>
        <v>0</v>
      </c>
      <c r="DU68" s="1146">
        <f>SUMIFS(DU$11:DU$18,$C$11:$C$18,$B68)/(1+'Исходные данные'!$C$117)+SUMIFS(DU$23:DU$26,$C$23:$C$26,$B68)/(1+'Исходные данные'!$C$118)+SUMIFS(DU$31:DU$37,$C$31:$C$37,$B68)/(1+'Исходные данные'!$C$118)+SUMIFS(DU$41:DU$43,$C$41:$C$43,$B68)/(1+'Исходные данные'!$C$118)+SUMIFS(DU$19:DU$20,$C$19:$C$20,$B68)+SUMIFS(DU$28:DU$29,$C$28:$C$29,$B68)+SUMIFS(DU$38:DU$39,$C$38:$C$39,$B68)+SUMIFS(DU$44:DU$45,$C$44:$C$45,$B68)</f>
        <v>0</v>
      </c>
      <c r="DV68" s="1146">
        <f>SUMIFS(DV$11:DV$18,$C$11:$C$18,$B68)/(1+'Исходные данные'!$C$117)+SUMIFS(DV$23:DV$26,$C$23:$C$26,$B68)/(1+'Исходные данные'!$C$118)+SUMIFS(DV$31:DV$37,$C$31:$C$37,$B68)/(1+'Исходные данные'!$C$118)+SUMIFS(DV$41:DV$43,$C$41:$C$43,$B68)/(1+'Исходные данные'!$C$118)+SUMIFS(DV$19:DV$20,$C$19:$C$20,$B68)+SUMIFS(DV$28:DV$29,$C$28:$C$29,$B68)+SUMIFS(DV$38:DV$39,$C$38:$C$39,$B68)+SUMIFS(DV$44:DV$45,$C$44:$C$45,$B68)</f>
        <v>0</v>
      </c>
      <c r="DW68" s="1146">
        <f>SUMIFS(DW$11:DW$18,$C$11:$C$18,$B68)/(1+'Исходные данные'!$C$117)+SUMIFS(DW$23:DW$26,$C$23:$C$26,$B68)/(1+'Исходные данные'!$C$118)+SUMIFS(DW$31:DW$37,$C$31:$C$37,$B68)/(1+'Исходные данные'!$C$118)+SUMIFS(DW$41:DW$43,$C$41:$C$43,$B68)/(1+'Исходные данные'!$C$118)+SUMIFS(DW$19:DW$20,$C$19:$C$20,$B68)+SUMIFS(DW$28:DW$29,$C$28:$C$29,$B68)+SUMIFS(DW$38:DW$39,$C$38:$C$39,$B68)+SUMIFS(DW$44:DW$45,$C$44:$C$45,$B68)</f>
        <v>0</v>
      </c>
      <c r="DX68" s="1146">
        <f>SUMIFS(DX$11:DX$18,$C$11:$C$18,$B68)/(1+'Исходные данные'!$C$117)+SUMIFS(DX$23:DX$26,$C$23:$C$26,$B68)/(1+'Исходные данные'!$C$118)+SUMIFS(DX$31:DX$37,$C$31:$C$37,$B68)/(1+'Исходные данные'!$C$118)+SUMIFS(DX$41:DX$43,$C$41:$C$43,$B68)/(1+'Исходные данные'!$C$118)+SUMIFS(DX$19:DX$20,$C$19:$C$20,$B68)+SUMIFS(DX$28:DX$29,$C$28:$C$29,$B68)+SUMIFS(DX$38:DX$39,$C$38:$C$39,$B68)+SUMIFS(DX$44:DX$45,$C$44:$C$45,$B68)</f>
        <v>0</v>
      </c>
      <c r="DY68" s="1146">
        <f>SUMIFS(DY$11:DY$18,$C$11:$C$18,$B68)/(1+'Исходные данные'!$C$117)+SUMIFS(DY$23:DY$26,$C$23:$C$26,$B68)/(1+'Исходные данные'!$C$118)+SUMIFS(DY$31:DY$37,$C$31:$C$37,$B68)/(1+'Исходные данные'!$C$118)+SUMIFS(DY$41:DY$43,$C$41:$C$43,$B68)/(1+'Исходные данные'!$C$118)+SUMIFS(DY$19:DY$20,$C$19:$C$20,$B68)+SUMIFS(DY$28:DY$29,$C$28:$C$29,$B68)+SUMIFS(DY$38:DY$39,$C$38:$C$39,$B68)+SUMIFS(DY$44:DY$45,$C$44:$C$45,$B68)</f>
        <v>0</v>
      </c>
      <c r="DZ68" s="1146">
        <f>SUMIFS(DZ$11:DZ$18,$C$11:$C$18,$B68)/(1+'Исходные данные'!$C$117)+SUMIFS(DZ$23:DZ$26,$C$23:$C$26,$B68)/(1+'Исходные данные'!$C$118)+SUMIFS(DZ$31:DZ$37,$C$31:$C$37,$B68)/(1+'Исходные данные'!$C$118)+SUMIFS(DZ$41:DZ$43,$C$41:$C$43,$B68)/(1+'Исходные данные'!$C$118)+SUMIFS(DZ$19:DZ$20,$C$19:$C$20,$B68)+SUMIFS(DZ$28:DZ$29,$C$28:$C$29,$B68)+SUMIFS(DZ$38:DZ$39,$C$38:$C$39,$B68)+SUMIFS(DZ$44:DZ$45,$C$44:$C$45,$B68)</f>
        <v>0</v>
      </c>
      <c r="EA68" s="1146">
        <f>SUMIFS(EA$11:EA$18,$C$11:$C$18,$B68)/(1+'Исходные данные'!$C$117)+SUMIFS(EA$23:EA$26,$C$23:$C$26,$B68)/(1+'Исходные данные'!$C$118)+SUMIFS(EA$31:EA$37,$C$31:$C$37,$B68)/(1+'Исходные данные'!$C$118)+SUMIFS(EA$41:EA$43,$C$41:$C$43,$B68)/(1+'Исходные данные'!$C$118)+SUMIFS(EA$19:EA$20,$C$19:$C$20,$B68)+SUMIFS(EA$28:EA$29,$C$28:$C$29,$B68)+SUMIFS(EA$38:EA$39,$C$38:$C$39,$B68)+SUMIFS(EA$44:EA$45,$C$44:$C$45,$B68)</f>
        <v>0</v>
      </c>
      <c r="EB68" s="1146">
        <f>SUMIFS(EB$11:EB$18,$C$11:$C$18,$B68)/(1+'Исходные данные'!$C$117)+SUMIFS(EB$23:EB$26,$C$23:$C$26,$B68)/(1+'Исходные данные'!$C$118)+SUMIFS(EB$31:EB$37,$C$31:$C$37,$B68)/(1+'Исходные данные'!$C$118)+SUMIFS(EB$41:EB$43,$C$41:$C$43,$B68)/(1+'Исходные данные'!$C$118)+SUMIFS(EB$19:EB$20,$C$19:$C$20,$B68)+SUMIFS(EB$28:EB$29,$C$28:$C$29,$B68)+SUMIFS(EB$38:EB$39,$C$38:$C$39,$B68)+SUMIFS(EB$44:EB$45,$C$44:$C$45,$B68)</f>
        <v>0</v>
      </c>
      <c r="EC68" s="1146">
        <f>SUMIFS(EC$11:EC$18,$C$11:$C$18,$B68)/(1+'Исходные данные'!$C$117)+SUMIFS(EC$23:EC$26,$C$23:$C$26,$B68)/(1+'Исходные данные'!$C$118)+SUMIFS(EC$31:EC$37,$C$31:$C$37,$B68)/(1+'Исходные данные'!$C$118)+SUMIFS(EC$41:EC$43,$C$41:$C$43,$B68)/(1+'Исходные данные'!$C$118)+SUMIFS(EC$19:EC$20,$C$19:$C$20,$B68)+SUMIFS(EC$28:EC$29,$C$28:$C$29,$B68)+SUMIFS(EC$38:EC$39,$C$38:$C$39,$B68)+SUMIFS(EC$44:EC$45,$C$44:$C$45,$B68)</f>
        <v>0</v>
      </c>
      <c r="ED68" s="1146">
        <f>SUMIFS(ED$11:ED$18,$C$11:$C$18,$B68)/(1+'Исходные данные'!$C$117)+SUMIFS(ED$23:ED$26,$C$23:$C$26,$B68)/(1+'Исходные данные'!$C$118)+SUMIFS(ED$31:ED$37,$C$31:$C$37,$B68)/(1+'Исходные данные'!$C$118)+SUMIFS(ED$41:ED$43,$C$41:$C$43,$B68)/(1+'Исходные данные'!$C$118)+SUMIFS(ED$19:ED$20,$C$19:$C$20,$B68)+SUMIFS(ED$28:ED$29,$C$28:$C$29,$B68)+SUMIFS(ED$38:ED$39,$C$38:$C$39,$B68)+SUMIFS(ED$44:ED$45,$C$44:$C$45,$B68)</f>
        <v>0</v>
      </c>
      <c r="EE68" s="1146">
        <f>SUMIFS(EE$11:EE$18,$C$11:$C$18,$B68)/(1+'Исходные данные'!$C$117)+SUMIFS(EE$23:EE$26,$C$23:$C$26,$B68)/(1+'Исходные данные'!$C$118)+SUMIFS(EE$31:EE$37,$C$31:$C$37,$B68)/(1+'Исходные данные'!$C$118)+SUMIFS(EE$41:EE$43,$C$41:$C$43,$B68)/(1+'Исходные данные'!$C$118)+SUMIFS(EE$19:EE$20,$C$19:$C$20,$B68)+SUMIFS(EE$28:EE$29,$C$28:$C$29,$B68)+SUMIFS(EE$38:EE$39,$C$38:$C$39,$B68)+SUMIFS(EE$44:EE$45,$C$44:$C$45,$B68)</f>
        <v>0</v>
      </c>
      <c r="EF68" s="1146">
        <f>SUMIFS(EF$11:EF$18,$C$11:$C$18,$B68)/(1+'Исходные данные'!$C$117)+SUMIFS(EF$23:EF$26,$C$23:$C$26,$B68)/(1+'Исходные данные'!$C$118)+SUMIFS(EF$31:EF$37,$C$31:$C$37,$B68)/(1+'Исходные данные'!$C$118)+SUMIFS(EF$41:EF$43,$C$41:$C$43,$B68)/(1+'Исходные данные'!$C$118)+SUMIFS(EF$19:EF$20,$C$19:$C$20,$B68)+SUMIFS(EF$28:EF$29,$C$28:$C$29,$B68)+SUMIFS(EF$38:EF$39,$C$38:$C$39,$B68)+SUMIFS(EF$44:EF$45,$C$44:$C$45,$B68)</f>
        <v>0</v>
      </c>
      <c r="EG68" s="1146">
        <f>SUMIFS(EG$11:EG$18,$C$11:$C$18,$B68)/(1+'Исходные данные'!$C$117)+SUMIFS(EG$23:EG$26,$C$23:$C$26,$B68)/(1+'Исходные данные'!$C$118)+SUMIFS(EG$31:EG$37,$C$31:$C$37,$B68)/(1+'Исходные данные'!$C$118)+SUMIFS(EG$41:EG$43,$C$41:$C$43,$B68)/(1+'Исходные данные'!$C$118)+SUMIFS(EG$19:EG$20,$C$19:$C$20,$B68)+SUMIFS(EG$28:EG$29,$C$28:$C$29,$B68)+SUMIFS(EG$38:EG$39,$C$38:$C$39,$B68)+SUMIFS(EG$44:EG$45,$C$44:$C$45,$B68)</f>
        <v>0</v>
      </c>
      <c r="EH68" s="1146">
        <f>SUMIFS(EH$11:EH$18,$C$11:$C$18,$B68)/(1+'Исходные данные'!$C$117)+SUMIFS(EH$23:EH$26,$C$23:$C$26,$B68)/(1+'Исходные данные'!$C$118)+SUMIFS(EH$31:EH$37,$C$31:$C$37,$B68)/(1+'Исходные данные'!$C$118)+SUMIFS(EH$41:EH$43,$C$41:$C$43,$B68)/(1+'Исходные данные'!$C$118)+SUMIFS(EH$19:EH$20,$C$19:$C$20,$B68)+SUMIFS(EH$28:EH$29,$C$28:$C$29,$B68)+SUMIFS(EH$38:EH$39,$C$38:$C$39,$B68)+SUMIFS(EH$44:EH$45,$C$44:$C$45,$B68)</f>
        <v>0</v>
      </c>
      <c r="EI68" s="1146">
        <f>SUMIFS(EI$11:EI$18,$C$11:$C$18,$B68)/(1+'Исходные данные'!$C$117)+SUMIFS(EI$23:EI$26,$C$23:$C$26,$B68)/(1+'Исходные данные'!$C$118)+SUMIFS(EI$31:EI$37,$C$31:$C$37,$B68)/(1+'Исходные данные'!$C$118)+SUMIFS(EI$41:EI$43,$C$41:$C$43,$B68)/(1+'Исходные данные'!$C$118)+SUMIFS(EI$19:EI$20,$C$19:$C$20,$B68)+SUMIFS(EI$28:EI$29,$C$28:$C$29,$B68)+SUMIFS(EI$38:EI$39,$C$38:$C$39,$B68)+SUMIFS(EI$44:EI$45,$C$44:$C$45,$B68)</f>
        <v>0</v>
      </c>
      <c r="EJ68" s="1146">
        <f>SUMIFS(EJ$11:EJ$18,$C$11:$C$18,$B68)/(1+'Исходные данные'!$C$117)+SUMIFS(EJ$23:EJ$26,$C$23:$C$26,$B68)/(1+'Исходные данные'!$C$118)+SUMIFS(EJ$31:EJ$37,$C$31:$C$37,$B68)/(1+'Исходные данные'!$C$118)+SUMIFS(EJ$41:EJ$43,$C$41:$C$43,$B68)/(1+'Исходные данные'!$C$118)+SUMIFS(EJ$19:EJ$20,$C$19:$C$20,$B68)+SUMIFS(EJ$28:EJ$29,$C$28:$C$29,$B68)+SUMIFS(EJ$38:EJ$39,$C$38:$C$39,$B68)+SUMIFS(EJ$44:EJ$45,$C$44:$C$45,$B68)</f>
        <v>0</v>
      </c>
      <c r="EK68" s="1146">
        <f>SUMIFS(EK$11:EK$18,$C$11:$C$18,$B68)/(1+'Исходные данные'!$C$117)+SUMIFS(EK$23:EK$26,$C$23:$C$26,$B68)/(1+'Исходные данные'!$C$118)+SUMIFS(EK$31:EK$37,$C$31:$C$37,$B68)/(1+'Исходные данные'!$C$118)+SUMIFS(EK$41:EK$43,$C$41:$C$43,$B68)/(1+'Исходные данные'!$C$118)+SUMIFS(EK$19:EK$20,$C$19:$C$20,$B68)+SUMIFS(EK$28:EK$29,$C$28:$C$29,$B68)+SUMIFS(EK$38:EK$39,$C$38:$C$39,$B68)+SUMIFS(EK$44:EK$45,$C$44:$C$45,$B68)</f>
        <v>0</v>
      </c>
      <c r="EL68" s="1146">
        <f>SUMIFS(EL$11:EL$18,$C$11:$C$18,$B68)/(1+'Исходные данные'!$C$117)+SUMIFS(EL$23:EL$26,$C$23:$C$26,$B68)/(1+'Исходные данные'!$C$118)+SUMIFS(EL$31:EL$37,$C$31:$C$37,$B68)/(1+'Исходные данные'!$C$118)+SUMIFS(EL$41:EL$43,$C$41:$C$43,$B68)/(1+'Исходные данные'!$C$118)+SUMIFS(EL$19:EL$20,$C$19:$C$20,$B68)+SUMIFS(EL$28:EL$29,$C$28:$C$29,$B68)+SUMIFS(EL$38:EL$39,$C$38:$C$39,$B68)+SUMIFS(EL$44:EL$45,$C$44:$C$45,$B68)</f>
        <v>0</v>
      </c>
      <c r="EM68" s="1146">
        <f>SUMIFS(EM$11:EM$18,$C$11:$C$18,$B68)/(1+'Исходные данные'!$C$117)+SUMIFS(EM$23:EM$26,$C$23:$C$26,$B68)/(1+'Исходные данные'!$C$118)+SUMIFS(EM$31:EM$37,$C$31:$C$37,$B68)/(1+'Исходные данные'!$C$118)+SUMIFS(EM$41:EM$43,$C$41:$C$43,$B68)/(1+'Исходные данные'!$C$118)+SUMIFS(EM$19:EM$20,$C$19:$C$20,$B68)+SUMIFS(EM$28:EM$29,$C$28:$C$29,$B68)+SUMIFS(EM$38:EM$39,$C$38:$C$39,$B68)+SUMIFS(EM$44:EM$45,$C$44:$C$45,$B68)</f>
        <v>0</v>
      </c>
      <c r="EN68" s="1146">
        <f>SUMIFS(EN$11:EN$18,$C$11:$C$18,$B68)/(1+'Исходные данные'!$C$117)+SUMIFS(EN$23:EN$26,$C$23:$C$26,$B68)/(1+'Исходные данные'!$C$118)+SUMIFS(EN$31:EN$37,$C$31:$C$37,$B68)/(1+'Исходные данные'!$C$118)+SUMIFS(EN$41:EN$43,$C$41:$C$43,$B68)/(1+'Исходные данные'!$C$118)+SUMIFS(EN$19:EN$20,$C$19:$C$20,$B68)+SUMIFS(EN$28:EN$29,$C$28:$C$29,$B68)+SUMIFS(EN$38:EN$39,$C$38:$C$39,$B68)+SUMIFS(EN$44:EN$45,$C$44:$C$45,$B68)</f>
        <v>0</v>
      </c>
      <c r="EO68" s="1146">
        <f>SUMIFS(EO$11:EO$18,$C$11:$C$18,$B68)/(1+'Исходные данные'!$C$117)+SUMIFS(EO$23:EO$26,$C$23:$C$26,$B68)/(1+'Исходные данные'!$C$118)+SUMIFS(EO$31:EO$37,$C$31:$C$37,$B68)/(1+'Исходные данные'!$C$118)+SUMIFS(EO$41:EO$43,$C$41:$C$43,$B68)/(1+'Исходные данные'!$C$118)+SUMIFS(EO$19:EO$20,$C$19:$C$20,$B68)+SUMIFS(EO$28:EO$29,$C$28:$C$29,$B68)+SUMIFS(EO$38:EO$39,$C$38:$C$39,$B68)+SUMIFS(EO$44:EO$45,$C$44:$C$45,$B68)</f>
        <v>0</v>
      </c>
      <c r="EP68" s="1146">
        <f>SUMIFS(EP$11:EP$18,$C$11:$C$18,$B68)/(1+'Исходные данные'!$C$117)+SUMIFS(EP$23:EP$26,$C$23:$C$26,$B68)/(1+'Исходные данные'!$C$118)+SUMIFS(EP$31:EP$37,$C$31:$C$37,$B68)/(1+'Исходные данные'!$C$118)+SUMIFS(EP$41:EP$43,$C$41:$C$43,$B68)/(1+'Исходные данные'!$C$118)+SUMIFS(EP$19:EP$20,$C$19:$C$20,$B68)+SUMIFS(EP$28:EP$29,$C$28:$C$29,$B68)+SUMIFS(EP$38:EP$39,$C$38:$C$39,$B68)+SUMIFS(EP$44:EP$45,$C$44:$C$45,$B68)</f>
        <v>0</v>
      </c>
      <c r="EQ68" s="1146">
        <f>SUMIFS(EQ$11:EQ$18,$C$11:$C$18,$B68)/(1+'Исходные данные'!$C$117)+SUMIFS(EQ$23:EQ$26,$C$23:$C$26,$B68)/(1+'Исходные данные'!$C$118)+SUMIFS(EQ$31:EQ$37,$C$31:$C$37,$B68)/(1+'Исходные данные'!$C$118)+SUMIFS(EQ$41:EQ$43,$C$41:$C$43,$B68)/(1+'Исходные данные'!$C$118)+SUMIFS(EQ$19:EQ$20,$C$19:$C$20,$B68)+SUMIFS(EQ$28:EQ$29,$C$28:$C$29,$B68)+SUMIFS(EQ$38:EQ$39,$C$38:$C$39,$B68)+SUMIFS(EQ$44:EQ$45,$C$44:$C$45,$B68)</f>
        <v>0</v>
      </c>
      <c r="ER68" s="1146">
        <f>SUMIFS(ER$11:ER$18,$C$11:$C$18,$B68)/(1+'Исходные данные'!$C$117)+SUMIFS(ER$23:ER$26,$C$23:$C$26,$B68)/(1+'Исходные данные'!$C$118)+SUMIFS(ER$31:ER$37,$C$31:$C$37,$B68)/(1+'Исходные данные'!$C$118)+SUMIFS(ER$41:ER$43,$C$41:$C$43,$B68)/(1+'Исходные данные'!$C$118)+SUMIFS(ER$19:ER$20,$C$19:$C$20,$B68)+SUMIFS(ER$28:ER$29,$C$28:$C$29,$B68)+SUMIFS(ER$38:ER$39,$C$38:$C$39,$B68)+SUMIFS(ER$44:ER$45,$C$44:$C$45,$B68)</f>
        <v>0</v>
      </c>
      <c r="ES68" s="1146">
        <f>SUMIFS(ES$11:ES$18,$C$11:$C$18,$B68)/(1+'Исходные данные'!$C$117)+SUMIFS(ES$23:ES$26,$C$23:$C$26,$B68)/(1+'Исходные данные'!$C$118)+SUMIFS(ES$31:ES$37,$C$31:$C$37,$B68)/(1+'Исходные данные'!$C$118)+SUMIFS(ES$41:ES$43,$C$41:$C$43,$B68)/(1+'Исходные данные'!$C$118)+SUMIFS(ES$19:ES$20,$C$19:$C$20,$B68)+SUMIFS(ES$28:ES$29,$C$28:$C$29,$B68)+SUMIFS(ES$38:ES$39,$C$38:$C$39,$B68)+SUMIFS(ES$44:ES$45,$C$44:$C$45,$B68)</f>
        <v>0</v>
      </c>
      <c r="ET68" s="1146">
        <f>SUMIFS(ET$11:ET$18,$C$11:$C$18,$B68)/(1+'Исходные данные'!$C$117)+SUMIFS(ET$23:ET$26,$C$23:$C$26,$B68)/(1+'Исходные данные'!$C$118)+SUMIFS(ET$31:ET$37,$C$31:$C$37,$B68)/(1+'Исходные данные'!$C$118)+SUMIFS(ET$41:ET$43,$C$41:$C$43,$B68)/(1+'Исходные данные'!$C$118)+SUMIFS(ET$19:ET$20,$C$19:$C$20,$B68)+SUMIFS(ET$28:ET$29,$C$28:$C$29,$B68)+SUMIFS(ET$38:ET$39,$C$38:$C$39,$B68)+SUMIFS(ET$44:ET$45,$C$44:$C$45,$B68)</f>
        <v>0</v>
      </c>
      <c r="EU68" s="1146">
        <f>SUMIFS(EU$11:EU$18,$C$11:$C$18,$B68)/(1+'Исходные данные'!$C$117)+SUMIFS(EU$23:EU$26,$C$23:$C$26,$B68)/(1+'Исходные данные'!$C$118)+SUMIFS(EU$31:EU$37,$C$31:$C$37,$B68)/(1+'Исходные данные'!$C$118)+SUMIFS(EU$41:EU$43,$C$41:$C$43,$B68)/(1+'Исходные данные'!$C$118)+SUMIFS(EU$19:EU$20,$C$19:$C$20,$B68)+SUMIFS(EU$28:EU$29,$C$28:$C$29,$B68)+SUMIFS(EU$38:EU$39,$C$38:$C$39,$B68)+SUMIFS(EU$44:EU$45,$C$44:$C$45,$B68)</f>
        <v>0</v>
      </c>
      <c r="EV68" s="1146">
        <f>SUMIFS(EV$11:EV$18,$C$11:$C$18,$B68)/(1+'Исходные данные'!$C$117)+SUMIFS(EV$23:EV$26,$C$23:$C$26,$B68)/(1+'Исходные данные'!$C$118)+SUMIFS(EV$31:EV$37,$C$31:$C$37,$B68)/(1+'Исходные данные'!$C$118)+SUMIFS(EV$41:EV$43,$C$41:$C$43,$B68)/(1+'Исходные данные'!$C$118)+SUMIFS(EV$19:EV$20,$C$19:$C$20,$B68)+SUMIFS(EV$28:EV$29,$C$28:$C$29,$B68)+SUMIFS(EV$38:EV$39,$C$38:$C$39,$B68)+SUMIFS(EV$44:EV$45,$C$44:$C$45,$B68)</f>
        <v>0</v>
      </c>
      <c r="EW68" s="1146">
        <f>SUMIFS(EW$11:EW$18,$C$11:$C$18,$B68)/(1+'Исходные данные'!$C$117)+SUMIFS(EW$23:EW$26,$C$23:$C$26,$B68)/(1+'Исходные данные'!$C$118)+SUMIFS(EW$31:EW$37,$C$31:$C$37,$B68)/(1+'Исходные данные'!$C$118)+SUMIFS(EW$41:EW$43,$C$41:$C$43,$B68)/(1+'Исходные данные'!$C$118)+SUMIFS(EW$19:EW$20,$C$19:$C$20,$B68)+SUMIFS(EW$28:EW$29,$C$28:$C$29,$B68)+SUMIFS(EW$38:EW$39,$C$38:$C$39,$B68)+SUMIFS(EW$44:EW$45,$C$44:$C$45,$B68)</f>
        <v>0</v>
      </c>
      <c r="EX68" s="1146">
        <f>SUMIFS(EX$11:EX$18,$C$11:$C$18,$B68)/(1+'Исходные данные'!$C$117)+SUMIFS(EX$23:EX$26,$C$23:$C$26,$B68)/(1+'Исходные данные'!$C$118)+SUMIFS(EX$31:EX$37,$C$31:$C$37,$B68)/(1+'Исходные данные'!$C$118)+SUMIFS(EX$41:EX$43,$C$41:$C$43,$B68)/(1+'Исходные данные'!$C$118)+SUMIFS(EX$19:EX$20,$C$19:$C$20,$B68)+SUMIFS(EX$28:EX$29,$C$28:$C$29,$B68)+SUMIFS(EX$38:EX$39,$C$38:$C$39,$B68)+SUMIFS(EX$44:EX$45,$C$44:$C$45,$B68)</f>
        <v>0</v>
      </c>
      <c r="EY68" s="1146">
        <f>SUMIFS(EY$11:EY$18,$C$11:$C$18,$B68)/(1+'Исходные данные'!$C$117)+SUMIFS(EY$23:EY$26,$C$23:$C$26,$B68)/(1+'Исходные данные'!$C$118)+SUMIFS(EY$31:EY$37,$C$31:$C$37,$B68)/(1+'Исходные данные'!$C$118)+SUMIFS(EY$41:EY$43,$C$41:$C$43,$B68)/(1+'Исходные данные'!$C$118)+SUMIFS(EY$19:EY$20,$C$19:$C$20,$B68)+SUMIFS(EY$28:EY$29,$C$28:$C$29,$B68)+SUMIFS(EY$38:EY$39,$C$38:$C$39,$B68)+SUMIFS(EY$44:EY$45,$C$44:$C$45,$B68)</f>
        <v>0</v>
      </c>
      <c r="EZ68" s="1146">
        <f>SUMIFS(EZ$11:EZ$18,$C$11:$C$18,$B68)/(1+'Исходные данные'!$C$117)+SUMIFS(EZ$23:EZ$26,$C$23:$C$26,$B68)/(1+'Исходные данные'!$C$118)+SUMIFS(EZ$31:EZ$37,$C$31:$C$37,$B68)/(1+'Исходные данные'!$C$118)+SUMIFS(EZ$41:EZ$43,$C$41:$C$43,$B68)/(1+'Исходные данные'!$C$118)+SUMIFS(EZ$19:EZ$20,$C$19:$C$20,$B68)+SUMIFS(EZ$28:EZ$29,$C$28:$C$29,$B68)+SUMIFS(EZ$38:EZ$39,$C$38:$C$39,$B68)+SUMIFS(EZ$44:EZ$45,$C$44:$C$45,$B68)</f>
        <v>0</v>
      </c>
      <c r="FA68" s="1146">
        <f>SUMIFS(FA$11:FA$18,$C$11:$C$18,$B68)/(1+'Исходные данные'!$C$117)+SUMIFS(FA$23:FA$26,$C$23:$C$26,$B68)/(1+'Исходные данные'!$C$118)+SUMIFS(FA$31:FA$37,$C$31:$C$37,$B68)/(1+'Исходные данные'!$C$118)+SUMIFS(FA$41:FA$43,$C$41:$C$43,$B68)/(1+'Исходные данные'!$C$118)+SUMIFS(FA$19:FA$20,$C$19:$C$20,$B68)+SUMIFS(FA$28:FA$29,$C$28:$C$29,$B68)+SUMIFS(FA$38:FA$39,$C$38:$C$39,$B68)+SUMIFS(FA$44:FA$45,$C$44:$C$45,$B68)</f>
        <v>0</v>
      </c>
      <c r="FB68" s="1146">
        <f>SUMIFS(FB$11:FB$18,$C$11:$C$18,$B68)/(1+'Исходные данные'!$C$117)+SUMIFS(FB$23:FB$26,$C$23:$C$26,$B68)/(1+'Исходные данные'!$C$118)+SUMIFS(FB$31:FB$37,$C$31:$C$37,$B68)/(1+'Исходные данные'!$C$118)+SUMIFS(FB$41:FB$43,$C$41:$C$43,$B68)/(1+'Исходные данные'!$C$118)+SUMIFS(FB$19:FB$20,$C$19:$C$20,$B68)+SUMIFS(FB$28:FB$29,$C$28:$C$29,$B68)+SUMIFS(FB$38:FB$39,$C$38:$C$39,$B68)+SUMIFS(FB$44:FB$45,$C$44:$C$45,$B68)</f>
        <v>0</v>
      </c>
      <c r="FC68" s="1146">
        <f>SUMIFS(FC$11:FC$18,$C$11:$C$18,$B68)/(1+'Исходные данные'!$C$117)+SUMIFS(FC$23:FC$26,$C$23:$C$26,$B68)/(1+'Исходные данные'!$C$118)+SUMIFS(FC$31:FC$37,$C$31:$C$37,$B68)/(1+'Исходные данные'!$C$118)+SUMIFS(FC$41:FC$43,$C$41:$C$43,$B68)/(1+'Исходные данные'!$C$118)+SUMIFS(FC$19:FC$20,$C$19:$C$20,$B68)+SUMIFS(FC$28:FC$29,$C$28:$C$29,$B68)+SUMIFS(FC$38:FC$39,$C$38:$C$39,$B68)+SUMIFS(FC$44:FC$45,$C$44:$C$45,$B68)</f>
        <v>0</v>
      </c>
      <c r="FD68" s="1146">
        <f>SUMIFS(FD$11:FD$18,$C$11:$C$18,$B68)/(1+'Исходные данные'!$C$117)+SUMIFS(FD$23:FD$26,$C$23:$C$26,$B68)/(1+'Исходные данные'!$C$118)+SUMIFS(FD$31:FD$37,$C$31:$C$37,$B68)/(1+'Исходные данные'!$C$118)+SUMIFS(FD$41:FD$43,$C$41:$C$43,$B68)/(1+'Исходные данные'!$C$118)+SUMIFS(FD$19:FD$20,$C$19:$C$20,$B68)+SUMIFS(FD$28:FD$29,$C$28:$C$29,$B68)+SUMIFS(FD$38:FD$39,$C$38:$C$39,$B68)+SUMIFS(FD$44:FD$45,$C$44:$C$45,$B68)</f>
        <v>0</v>
      </c>
      <c r="FE68" s="1146">
        <f>SUMIFS(FE$11:FE$18,$C$11:$C$18,$B68)/(1+'Исходные данные'!$C$117)+SUMIFS(FE$23:FE$26,$C$23:$C$26,$B68)/(1+'Исходные данные'!$C$118)+SUMIFS(FE$31:FE$37,$C$31:$C$37,$B68)/(1+'Исходные данные'!$C$118)+SUMIFS(FE$41:FE$43,$C$41:$C$43,$B68)/(1+'Исходные данные'!$C$118)+SUMIFS(FE$19:FE$20,$C$19:$C$20,$B68)+SUMIFS(FE$28:FE$29,$C$28:$C$29,$B68)+SUMIFS(FE$38:FE$39,$C$38:$C$39,$B68)+SUMIFS(FE$44:FE$45,$C$44:$C$45,$B68)</f>
        <v>0</v>
      </c>
      <c r="FF68" s="1146">
        <f>SUMIFS(FF$11:FF$18,$C$11:$C$18,$B68)/(1+'Исходные данные'!$C$117)+SUMIFS(FF$23:FF$26,$C$23:$C$26,$B68)/(1+'Исходные данные'!$C$118)+SUMIFS(FF$31:FF$37,$C$31:$C$37,$B68)/(1+'Исходные данные'!$C$118)+SUMIFS(FF$41:FF$43,$C$41:$C$43,$B68)/(1+'Исходные данные'!$C$118)+SUMIFS(FF$19:FF$20,$C$19:$C$20,$B68)+SUMIFS(FF$28:FF$29,$C$28:$C$29,$B68)+SUMIFS(FF$38:FF$39,$C$38:$C$39,$B68)+SUMIFS(FF$44:FF$45,$C$44:$C$45,$B68)</f>
        <v>0</v>
      </c>
      <c r="FG68" s="1146">
        <f>SUMIFS(FG$11:FG$18,$C$11:$C$18,$B68)/(1+'Исходные данные'!$C$117)+SUMIFS(FG$23:FG$26,$C$23:$C$26,$B68)/(1+'Исходные данные'!$C$118)+SUMIFS(FG$31:FG$37,$C$31:$C$37,$B68)/(1+'Исходные данные'!$C$118)+SUMIFS(FG$41:FG$43,$C$41:$C$43,$B68)/(1+'Исходные данные'!$C$118)+SUMIFS(FG$19:FG$20,$C$19:$C$20,$B68)+SUMIFS(FG$28:FG$29,$C$28:$C$29,$B68)+SUMIFS(FG$38:FG$39,$C$38:$C$39,$B68)+SUMIFS(FG$44:FG$45,$C$44:$C$45,$B68)</f>
        <v>0</v>
      </c>
      <c r="FH68" s="1146">
        <f>SUMIFS(FH$11:FH$18,$C$11:$C$18,$B68)/(1+'Исходные данные'!$C$117)+SUMIFS(FH$23:FH$26,$C$23:$C$26,$B68)/(1+'Исходные данные'!$C$118)+SUMIFS(FH$31:FH$37,$C$31:$C$37,$B68)/(1+'Исходные данные'!$C$118)+SUMIFS(FH$41:FH$43,$C$41:$C$43,$B68)/(1+'Исходные данные'!$C$118)+SUMIFS(FH$19:FH$20,$C$19:$C$20,$B68)+SUMIFS(FH$28:FH$29,$C$28:$C$29,$B68)+SUMIFS(FH$38:FH$39,$C$38:$C$39,$B68)+SUMIFS(FH$44:FH$45,$C$44:$C$45,$B68)</f>
        <v>0</v>
      </c>
      <c r="FI68" s="1146">
        <f>SUMIFS(FI$11:FI$18,$C$11:$C$18,$B68)/(1+'Исходные данные'!$C$117)+SUMIFS(FI$23:FI$26,$C$23:$C$26,$B68)/(1+'Исходные данные'!$C$118)+SUMIFS(FI$31:FI$37,$C$31:$C$37,$B68)/(1+'Исходные данные'!$C$118)+SUMIFS(FI$41:FI$43,$C$41:$C$43,$B68)/(1+'Исходные данные'!$C$118)+SUMIFS(FI$19:FI$20,$C$19:$C$20,$B68)+SUMIFS(FI$28:FI$29,$C$28:$C$29,$B68)+SUMIFS(FI$38:FI$39,$C$38:$C$39,$B68)+SUMIFS(FI$44:FI$45,$C$44:$C$45,$B68)</f>
        <v>0</v>
      </c>
      <c r="FJ68" s="1146">
        <f>SUMIFS(FJ$11:FJ$18,$C$11:$C$18,$B68)/(1+'Исходные данные'!$C$117)+SUMIFS(FJ$23:FJ$26,$C$23:$C$26,$B68)/(1+'Исходные данные'!$C$118)+SUMIFS(FJ$31:FJ$37,$C$31:$C$37,$B68)/(1+'Исходные данные'!$C$118)+SUMIFS(FJ$41:FJ$43,$C$41:$C$43,$B68)/(1+'Исходные данные'!$C$118)+SUMIFS(FJ$19:FJ$20,$C$19:$C$20,$B68)+SUMIFS(FJ$28:FJ$29,$C$28:$C$29,$B68)+SUMIFS(FJ$38:FJ$39,$C$38:$C$39,$B68)+SUMIFS(FJ$44:FJ$45,$C$44:$C$45,$B68)</f>
        <v>0</v>
      </c>
      <c r="FK68" s="1146">
        <f>SUMIFS(FK$11:FK$18,$C$11:$C$18,$B68)/(1+'Исходные данные'!$C$117)+SUMIFS(FK$23:FK$26,$C$23:$C$26,$B68)/(1+'Исходные данные'!$C$118)+SUMIFS(FK$31:FK$37,$C$31:$C$37,$B68)/(1+'Исходные данные'!$C$118)+SUMIFS(FK$41:FK$43,$C$41:$C$43,$B68)/(1+'Исходные данные'!$C$118)+SUMIFS(FK$19:FK$20,$C$19:$C$20,$B68)+SUMIFS(FK$28:FK$29,$C$28:$C$29,$B68)+SUMIFS(FK$38:FK$39,$C$38:$C$39,$B68)+SUMIFS(FK$44:FK$45,$C$44:$C$45,$B68)</f>
        <v>0</v>
      </c>
      <c r="FL68" s="1146">
        <f>SUMIFS(FL$11:FL$18,$C$11:$C$18,$B68)/(1+'Исходные данные'!$C$117)+SUMIFS(FL$23:FL$26,$C$23:$C$26,$B68)/(1+'Исходные данные'!$C$118)+SUMIFS(FL$31:FL$37,$C$31:$C$37,$B68)/(1+'Исходные данные'!$C$118)+SUMIFS(FL$41:FL$43,$C$41:$C$43,$B68)/(1+'Исходные данные'!$C$118)+SUMIFS(FL$19:FL$20,$C$19:$C$20,$B68)+SUMIFS(FL$28:FL$29,$C$28:$C$29,$B68)+SUMIFS(FL$38:FL$39,$C$38:$C$39,$B68)+SUMIFS(FL$44:FL$45,$C$44:$C$45,$B68)</f>
        <v>0</v>
      </c>
      <c r="FM68" s="1146">
        <f>SUMIFS(FM$11:FM$18,$C$11:$C$18,$B68)/(1+'Исходные данные'!$C$117)+SUMIFS(FM$23:FM$26,$C$23:$C$26,$B68)/(1+'Исходные данные'!$C$118)+SUMIFS(FM$31:FM$37,$C$31:$C$37,$B68)/(1+'Исходные данные'!$C$118)+SUMIFS(FM$41:FM$43,$C$41:$C$43,$B68)/(1+'Исходные данные'!$C$118)+SUMIFS(FM$19:FM$20,$C$19:$C$20,$B68)+SUMIFS(FM$28:FM$29,$C$28:$C$29,$B68)+SUMIFS(FM$38:FM$39,$C$38:$C$39,$B68)+SUMIFS(FM$44:FM$45,$C$44:$C$45,$B68)</f>
        <v>0</v>
      </c>
      <c r="FN68" s="1146">
        <f>SUMIFS(FN$11:FN$18,$C$11:$C$18,$B68)/(1+'Исходные данные'!$C$117)+SUMIFS(FN$23:FN$26,$C$23:$C$26,$B68)/(1+'Исходные данные'!$C$118)+SUMIFS(FN$31:FN$37,$C$31:$C$37,$B68)/(1+'Исходные данные'!$C$118)+SUMIFS(FN$41:FN$43,$C$41:$C$43,$B68)/(1+'Исходные данные'!$C$118)+SUMIFS(FN$19:FN$20,$C$19:$C$20,$B68)+SUMIFS(FN$28:FN$29,$C$28:$C$29,$B68)+SUMIFS(FN$38:FN$39,$C$38:$C$39,$B68)+SUMIFS(FN$44:FN$45,$C$44:$C$45,$B68)</f>
        <v>0</v>
      </c>
      <c r="FO68" s="1146">
        <f>SUMIFS(FO$11:FO$18,$C$11:$C$18,$B68)/(1+'Исходные данные'!$C$117)+SUMIFS(FO$23:FO$26,$C$23:$C$26,$B68)/(1+'Исходные данные'!$C$118)+SUMIFS(FO$31:FO$37,$C$31:$C$37,$B68)/(1+'Исходные данные'!$C$118)+SUMIFS(FO$41:FO$43,$C$41:$C$43,$B68)/(1+'Исходные данные'!$C$118)+SUMIFS(FO$19:FO$20,$C$19:$C$20,$B68)+SUMIFS(FO$28:FO$29,$C$28:$C$29,$B68)+SUMIFS(FO$38:FO$39,$C$38:$C$39,$B68)+SUMIFS(FO$44:FO$45,$C$44:$C$45,$B68)</f>
        <v>0</v>
      </c>
      <c r="FP68" s="1146">
        <f>SUMIFS(FP$11:FP$18,$C$11:$C$18,$B68)/(1+'Исходные данные'!$C$117)+SUMIFS(FP$23:FP$26,$C$23:$C$26,$B68)/(1+'Исходные данные'!$C$118)+SUMIFS(FP$31:FP$37,$C$31:$C$37,$B68)/(1+'Исходные данные'!$C$118)+SUMIFS(FP$41:FP$43,$C$41:$C$43,$B68)/(1+'Исходные данные'!$C$118)+SUMIFS(FP$19:FP$20,$C$19:$C$20,$B68)+SUMIFS(FP$28:FP$29,$C$28:$C$29,$B68)+SUMIFS(FP$38:FP$39,$C$38:$C$39,$B68)+SUMIFS(FP$44:FP$45,$C$44:$C$45,$B68)</f>
        <v>0</v>
      </c>
      <c r="FQ68" s="1146">
        <f>SUMIFS(FQ$11:FQ$18,$C$11:$C$18,$B68)/(1+'Исходные данные'!$C$117)+SUMIFS(FQ$23:FQ$26,$C$23:$C$26,$B68)/(1+'Исходные данные'!$C$118)+SUMIFS(FQ$31:FQ$37,$C$31:$C$37,$B68)/(1+'Исходные данные'!$C$118)+SUMIFS(FQ$41:FQ$43,$C$41:$C$43,$B68)/(1+'Исходные данные'!$C$118)+SUMIFS(FQ$19:FQ$20,$C$19:$C$20,$B68)+SUMIFS(FQ$28:FQ$29,$C$28:$C$29,$B68)+SUMIFS(FQ$38:FQ$39,$C$38:$C$39,$B68)+SUMIFS(FQ$44:FQ$45,$C$44:$C$45,$B68)</f>
        <v>0</v>
      </c>
      <c r="FR68" s="1146">
        <f>SUMIFS(FR$11:FR$18,$C$11:$C$18,$B68)/(1+'Исходные данные'!$C$117)+SUMIFS(FR$23:FR$26,$C$23:$C$26,$B68)/(1+'Исходные данные'!$C$118)+SUMIFS(FR$31:FR$37,$C$31:$C$37,$B68)/(1+'Исходные данные'!$C$118)+SUMIFS(FR$41:FR$43,$C$41:$C$43,$B68)/(1+'Исходные данные'!$C$118)+SUMIFS(FR$19:FR$20,$C$19:$C$20,$B68)+SUMIFS(FR$28:FR$29,$C$28:$C$29,$B68)+SUMIFS(FR$38:FR$39,$C$38:$C$39,$B68)+SUMIFS(FR$44:FR$45,$C$44:$C$45,$B68)</f>
        <v>0</v>
      </c>
      <c r="FS68" s="1146">
        <f>SUMIFS(FS$11:FS$18,$C$11:$C$18,$B68)/(1+'Исходные данные'!$C$117)+SUMIFS(FS$23:FS$26,$C$23:$C$26,$B68)/(1+'Исходные данные'!$C$118)+SUMIFS(FS$31:FS$37,$C$31:$C$37,$B68)/(1+'Исходные данные'!$C$118)+SUMIFS(FS$41:FS$43,$C$41:$C$43,$B68)/(1+'Исходные данные'!$C$118)+SUMIFS(FS$19:FS$20,$C$19:$C$20,$B68)+SUMIFS(FS$28:FS$29,$C$28:$C$29,$B68)+SUMIFS(FS$38:FS$39,$C$38:$C$39,$B68)+SUMIFS(FS$44:FS$45,$C$44:$C$45,$B68)</f>
        <v>0</v>
      </c>
      <c r="FT68" s="1146">
        <f>SUMIFS(FT$11:FT$18,$C$11:$C$18,$B68)/(1+'Исходные данные'!$C$117)+SUMIFS(FT$23:FT$26,$C$23:$C$26,$B68)/(1+'Исходные данные'!$C$118)+SUMIFS(FT$31:FT$37,$C$31:$C$37,$B68)/(1+'Исходные данные'!$C$118)+SUMIFS(FT$41:FT$43,$C$41:$C$43,$B68)/(1+'Исходные данные'!$C$118)+SUMIFS(FT$19:FT$20,$C$19:$C$20,$B68)+SUMIFS(FT$28:FT$29,$C$28:$C$29,$B68)+SUMIFS(FT$38:FT$39,$C$38:$C$39,$B68)+SUMIFS(FT$44:FT$45,$C$44:$C$45,$B68)</f>
        <v>0</v>
      </c>
      <c r="FU68" s="1146">
        <f>SUMIFS(FU$11:FU$18,$C$11:$C$18,$B68)/(1+'Исходные данные'!$C$117)+SUMIFS(FU$23:FU$26,$C$23:$C$26,$B68)/(1+'Исходные данные'!$C$118)+SUMIFS(FU$31:FU$37,$C$31:$C$37,$B68)/(1+'Исходные данные'!$C$118)+SUMIFS(FU$41:FU$43,$C$41:$C$43,$B68)/(1+'Исходные данные'!$C$118)+SUMIFS(FU$19:FU$20,$C$19:$C$20,$B68)+SUMIFS(FU$28:FU$29,$C$28:$C$29,$B68)+SUMIFS(FU$38:FU$39,$C$38:$C$39,$B68)+SUMIFS(FU$44:FU$45,$C$44:$C$45,$B68)</f>
        <v>0</v>
      </c>
      <c r="FV68" s="1146">
        <f>SUMIFS(FV$11:FV$18,$C$11:$C$18,$B68)/(1+'Исходные данные'!$C$117)+SUMIFS(FV$23:FV$26,$C$23:$C$26,$B68)/(1+'Исходные данные'!$C$118)+SUMIFS(FV$31:FV$37,$C$31:$C$37,$B68)/(1+'Исходные данные'!$C$118)+SUMIFS(FV$41:FV$43,$C$41:$C$43,$B68)/(1+'Исходные данные'!$C$118)+SUMIFS(FV$19:FV$20,$C$19:$C$20,$B68)+SUMIFS(FV$28:FV$29,$C$28:$C$29,$B68)+SUMIFS(FV$38:FV$39,$C$38:$C$39,$B68)+SUMIFS(FV$44:FV$45,$C$44:$C$45,$B68)</f>
        <v>0</v>
      </c>
      <c r="FW68" s="1146">
        <f>SUMIFS(FW$11:FW$18,$C$11:$C$18,$B68)/(1+'Исходные данные'!$C$117)+SUMIFS(FW$23:FW$26,$C$23:$C$26,$B68)/(1+'Исходные данные'!$C$118)+SUMIFS(FW$31:FW$37,$C$31:$C$37,$B68)/(1+'Исходные данные'!$C$118)+SUMIFS(FW$41:FW$43,$C$41:$C$43,$B68)/(1+'Исходные данные'!$C$118)+SUMIFS(FW$19:FW$20,$C$19:$C$20,$B68)+SUMIFS(FW$28:FW$29,$C$28:$C$29,$B68)+SUMIFS(FW$38:FW$39,$C$38:$C$39,$B68)+SUMIFS(FW$44:FW$45,$C$44:$C$45,$B68)</f>
        <v>0</v>
      </c>
      <c r="FX68" s="1146">
        <f>SUMIFS(FX$11:FX$18,$C$11:$C$18,$B68)/(1+'Исходные данные'!$C$117)+SUMIFS(FX$23:FX$26,$C$23:$C$26,$B68)/(1+'Исходные данные'!$C$118)+SUMIFS(FX$31:FX$37,$C$31:$C$37,$B68)/(1+'Исходные данные'!$C$118)+SUMIFS(FX$41:FX$43,$C$41:$C$43,$B68)/(1+'Исходные данные'!$C$118)+SUMIFS(FX$19:FX$20,$C$19:$C$20,$B68)+SUMIFS(FX$28:FX$29,$C$28:$C$29,$B68)+SUMIFS(FX$38:FX$39,$C$38:$C$39,$B68)+SUMIFS(FX$44:FX$45,$C$44:$C$45,$B68)</f>
        <v>0</v>
      </c>
      <c r="FY68" s="1146">
        <f>SUMIFS(FY$11:FY$18,$C$11:$C$18,$B68)/(1+'Исходные данные'!$C$117)+SUMIFS(FY$23:FY$26,$C$23:$C$26,$B68)/(1+'Исходные данные'!$C$118)+SUMIFS(FY$31:FY$37,$C$31:$C$37,$B68)/(1+'Исходные данные'!$C$118)+SUMIFS(FY$41:FY$43,$C$41:$C$43,$B68)/(1+'Исходные данные'!$C$118)+SUMIFS(FY$19:FY$20,$C$19:$C$20,$B68)+SUMIFS(FY$28:FY$29,$C$28:$C$29,$B68)+SUMIFS(FY$38:FY$39,$C$38:$C$39,$B68)+SUMIFS(FY$44:FY$45,$C$44:$C$45,$B68)</f>
        <v>0</v>
      </c>
      <c r="FZ68" s="1146">
        <f>SUMIFS(FZ$11:FZ$18,$C$11:$C$18,$B68)/(1+'Исходные данные'!$C$117)+SUMIFS(FZ$23:FZ$26,$C$23:$C$26,$B68)/(1+'Исходные данные'!$C$118)+SUMIFS(FZ$31:FZ$37,$C$31:$C$37,$B68)/(1+'Исходные данные'!$C$118)+SUMIFS(FZ$41:FZ$43,$C$41:$C$43,$B68)/(1+'Исходные данные'!$C$118)+SUMIFS(FZ$19:FZ$20,$C$19:$C$20,$B68)+SUMIFS(FZ$28:FZ$29,$C$28:$C$29,$B68)+SUMIFS(FZ$38:FZ$39,$C$38:$C$39,$B68)+SUMIFS(FZ$44:FZ$45,$C$44:$C$45,$B68)</f>
        <v>0</v>
      </c>
      <c r="GA68" s="1146">
        <f>SUMIFS(GA$11:GA$18,$C$11:$C$18,$B68)/(1+'Исходные данные'!$C$117)+SUMIFS(GA$23:GA$26,$C$23:$C$26,$B68)/(1+'Исходные данные'!$C$118)+SUMIFS(GA$31:GA$37,$C$31:$C$37,$B68)/(1+'Исходные данные'!$C$118)+SUMIFS(GA$41:GA$43,$C$41:$C$43,$B68)/(1+'Исходные данные'!$C$118)+SUMIFS(GA$19:GA$20,$C$19:$C$20,$B68)+SUMIFS(GA$28:GA$29,$C$28:$C$29,$B68)+SUMIFS(GA$38:GA$39,$C$38:$C$39,$B68)+SUMIFS(GA$44:GA$45,$C$44:$C$45,$B68)</f>
        <v>0</v>
      </c>
      <c r="GB68" s="1146">
        <f>SUMIFS(GB$11:GB$18,$C$11:$C$18,$B68)/(1+'Исходные данные'!$C$117)+SUMIFS(GB$23:GB$26,$C$23:$C$26,$B68)/(1+'Исходные данные'!$C$118)+SUMIFS(GB$31:GB$37,$C$31:$C$37,$B68)/(1+'Исходные данные'!$C$118)+SUMIFS(GB$41:GB$43,$C$41:$C$43,$B68)/(1+'Исходные данные'!$C$118)+SUMIFS(GB$19:GB$20,$C$19:$C$20,$B68)+SUMIFS(GB$28:GB$29,$C$28:$C$29,$B68)+SUMIFS(GB$38:GB$39,$C$38:$C$39,$B68)+SUMIFS(GB$44:GB$45,$C$44:$C$45,$B68)</f>
        <v>0</v>
      </c>
      <c r="GC68" s="1146">
        <f>SUMIFS(GC$11:GC$18,$C$11:$C$18,$B68)/(1+'Исходные данные'!$C$117)+SUMIFS(GC$23:GC$26,$C$23:$C$26,$B68)/(1+'Исходные данные'!$C$118)+SUMIFS(GC$31:GC$37,$C$31:$C$37,$B68)/(1+'Исходные данные'!$C$118)+SUMIFS(GC$41:GC$43,$C$41:$C$43,$B68)/(1+'Исходные данные'!$C$118)+SUMIFS(GC$19:GC$20,$C$19:$C$20,$B68)+SUMIFS(GC$28:GC$29,$C$28:$C$29,$B68)+SUMIFS(GC$38:GC$39,$C$38:$C$39,$B68)+SUMIFS(GC$44:GC$45,$C$44:$C$45,$B68)</f>
        <v>0</v>
      </c>
      <c r="GD68" s="1146">
        <f>SUMIFS(GD$11:GD$18,$C$11:$C$18,$B68)/(1+'Исходные данные'!$C$117)+SUMIFS(GD$23:GD$26,$C$23:$C$26,$B68)/(1+'Исходные данные'!$C$118)+SUMIFS(GD$31:GD$37,$C$31:$C$37,$B68)/(1+'Исходные данные'!$C$118)+SUMIFS(GD$41:GD$43,$C$41:$C$43,$B68)/(1+'Исходные данные'!$C$118)+SUMIFS(GD$19:GD$20,$C$19:$C$20,$B68)+SUMIFS(GD$28:GD$29,$C$28:$C$29,$B68)+SUMIFS(GD$38:GD$39,$C$38:$C$39,$B68)+SUMIFS(GD$44:GD$45,$C$44:$C$45,$B68)</f>
        <v>0</v>
      </c>
      <c r="GE68" s="1146">
        <f>SUMIFS(GE$11:GE$18,$C$11:$C$18,$B68)/(1+'Исходные данные'!$C$117)+SUMIFS(GE$23:GE$26,$C$23:$C$26,$B68)/(1+'Исходные данные'!$C$118)+SUMIFS(GE$31:GE$37,$C$31:$C$37,$B68)/(1+'Исходные данные'!$C$118)+SUMIFS(GE$41:GE$43,$C$41:$C$43,$B68)/(1+'Исходные данные'!$C$118)+SUMIFS(GE$19:GE$20,$C$19:$C$20,$B68)+SUMIFS(GE$28:GE$29,$C$28:$C$29,$B68)+SUMIFS(GE$38:GE$39,$C$38:$C$39,$B68)+SUMIFS(GE$44:GE$45,$C$44:$C$45,$B68)</f>
        <v>0</v>
      </c>
      <c r="GF68" s="1146">
        <f>SUMIFS(GF$11:GF$18,$C$11:$C$18,$B68)/(1+'Исходные данные'!$C$117)+SUMIFS(GF$23:GF$26,$C$23:$C$26,$B68)/(1+'Исходные данные'!$C$118)+SUMIFS(GF$31:GF$37,$C$31:$C$37,$B68)/(1+'Исходные данные'!$C$118)+SUMIFS(GF$41:GF$43,$C$41:$C$43,$B68)/(1+'Исходные данные'!$C$118)+SUMIFS(GF$19:GF$20,$C$19:$C$20,$B68)+SUMIFS(GF$28:GF$29,$C$28:$C$29,$B68)+SUMIFS(GF$38:GF$39,$C$38:$C$39,$B68)+SUMIFS(GF$44:GF$45,$C$44:$C$45,$B68)</f>
        <v>0</v>
      </c>
      <c r="GG68" s="1146">
        <f>SUMIFS(GG$11:GG$18,$C$11:$C$18,$B68)/(1+'Исходные данные'!$C$117)+SUMIFS(GG$23:GG$26,$C$23:$C$26,$B68)/(1+'Исходные данные'!$C$118)+SUMIFS(GG$31:GG$37,$C$31:$C$37,$B68)/(1+'Исходные данные'!$C$118)+SUMIFS(GG$41:GG$43,$C$41:$C$43,$B68)/(1+'Исходные данные'!$C$118)+SUMIFS(GG$19:GG$20,$C$19:$C$20,$B68)+SUMIFS(GG$28:GG$29,$C$28:$C$29,$B68)+SUMIFS(GG$38:GG$39,$C$38:$C$39,$B68)+SUMIFS(GG$44:GG$45,$C$44:$C$45,$B68)</f>
        <v>0</v>
      </c>
      <c r="GH68" s="1146">
        <f>SUMIFS(GH$11:GH$18,$C$11:$C$18,$B68)/(1+'Исходные данные'!$C$117)+SUMIFS(GH$23:GH$26,$C$23:$C$26,$B68)/(1+'Исходные данные'!$C$118)+SUMIFS(GH$31:GH$37,$C$31:$C$37,$B68)/(1+'Исходные данные'!$C$118)+SUMIFS(GH$41:GH$43,$C$41:$C$43,$B68)/(1+'Исходные данные'!$C$118)+SUMIFS(GH$19:GH$20,$C$19:$C$20,$B68)+SUMIFS(GH$28:GH$29,$C$28:$C$29,$B68)+SUMIFS(GH$38:GH$39,$C$38:$C$39,$B68)+SUMIFS(GH$44:GH$45,$C$44:$C$45,$B68)</f>
        <v>0</v>
      </c>
      <c r="GI68" s="1146">
        <f>SUMIFS(GI$11:GI$18,$C$11:$C$18,$B68)/(1+'Исходные данные'!$C$117)+SUMIFS(GI$23:GI$26,$C$23:$C$26,$B68)/(1+'Исходные данные'!$C$118)+SUMIFS(GI$31:GI$37,$C$31:$C$37,$B68)/(1+'Исходные данные'!$C$118)+SUMIFS(GI$41:GI$43,$C$41:$C$43,$B68)/(1+'Исходные данные'!$C$118)+SUMIFS(GI$19:GI$20,$C$19:$C$20,$B68)+SUMIFS(GI$28:GI$29,$C$28:$C$29,$B68)+SUMIFS(GI$38:GI$39,$C$38:$C$39,$B68)+SUMIFS(GI$44:GI$45,$C$44:$C$45,$B68)</f>
        <v>0</v>
      </c>
      <c r="GJ68" s="1146">
        <f>SUMIFS(GJ$11:GJ$18,$C$11:$C$18,$B68)/(1+'Исходные данные'!$C$117)+SUMIFS(GJ$23:GJ$26,$C$23:$C$26,$B68)/(1+'Исходные данные'!$C$118)+SUMIFS(GJ$31:GJ$37,$C$31:$C$37,$B68)/(1+'Исходные данные'!$C$118)+SUMIFS(GJ$41:GJ$43,$C$41:$C$43,$B68)/(1+'Исходные данные'!$C$118)+SUMIFS(GJ$19:GJ$20,$C$19:$C$20,$B68)+SUMIFS(GJ$28:GJ$29,$C$28:$C$29,$B68)+SUMIFS(GJ$38:GJ$39,$C$38:$C$39,$B68)+SUMIFS(GJ$44:GJ$45,$C$44:$C$45,$B68)</f>
        <v>0</v>
      </c>
      <c r="GK68" s="1146">
        <f>SUMIFS(GK$11:GK$18,$C$11:$C$18,$B68)/(1+'Исходные данные'!$C$117)+SUMIFS(GK$23:GK$26,$C$23:$C$26,$B68)/(1+'Исходные данные'!$C$118)+SUMIFS(GK$31:GK$37,$C$31:$C$37,$B68)/(1+'Исходные данные'!$C$118)+SUMIFS(GK$41:GK$43,$C$41:$C$43,$B68)/(1+'Исходные данные'!$C$118)+SUMIFS(GK$19:GK$20,$C$19:$C$20,$B68)+SUMIFS(GK$28:GK$29,$C$28:$C$29,$B68)+SUMIFS(GK$38:GK$39,$C$38:$C$39,$B68)+SUMIFS(GK$44:GK$45,$C$44:$C$45,$B68)</f>
        <v>0</v>
      </c>
      <c r="GL68" s="1146">
        <f>SUMIFS(GL$11:GL$18,$C$11:$C$18,$B68)/(1+'Исходные данные'!$C$117)+SUMIFS(GL$23:GL$26,$C$23:$C$26,$B68)/(1+'Исходные данные'!$C$118)+SUMIFS(GL$31:GL$37,$C$31:$C$37,$B68)/(1+'Исходные данные'!$C$118)+SUMIFS(GL$41:GL$43,$C$41:$C$43,$B68)/(1+'Исходные данные'!$C$118)+SUMIFS(GL$19:GL$20,$C$19:$C$20,$B68)+SUMIFS(GL$28:GL$29,$C$28:$C$29,$B68)+SUMIFS(GL$38:GL$39,$C$38:$C$39,$B68)+SUMIFS(GL$44:GL$45,$C$44:$C$45,$B68)</f>
        <v>0</v>
      </c>
      <c r="GM68" s="1146">
        <f>SUMIFS(GM$11:GM$18,$C$11:$C$18,$B68)/(1+'Исходные данные'!$C$117)+SUMIFS(GM$23:GM$26,$C$23:$C$26,$B68)/(1+'Исходные данные'!$C$118)+SUMIFS(GM$31:GM$37,$C$31:$C$37,$B68)/(1+'Исходные данные'!$C$118)+SUMIFS(GM$41:GM$43,$C$41:$C$43,$B68)/(1+'Исходные данные'!$C$118)+SUMIFS(GM$19:GM$20,$C$19:$C$20,$B68)+SUMIFS(GM$28:GM$29,$C$28:$C$29,$B68)+SUMIFS(GM$38:GM$39,$C$38:$C$39,$B68)+SUMIFS(GM$44:GM$45,$C$44:$C$45,$B68)</f>
        <v>0</v>
      </c>
      <c r="GN68" s="1146">
        <f>SUMIFS(GN$11:GN$18,$C$11:$C$18,$B68)/(1+'Исходные данные'!$C$117)+SUMIFS(GN$23:GN$26,$C$23:$C$26,$B68)/(1+'Исходные данные'!$C$118)+SUMIFS(GN$31:GN$37,$C$31:$C$37,$B68)/(1+'Исходные данные'!$C$118)+SUMIFS(GN$41:GN$43,$C$41:$C$43,$B68)/(1+'Исходные данные'!$C$118)+SUMIFS(GN$19:GN$20,$C$19:$C$20,$B68)+SUMIFS(GN$28:GN$29,$C$28:$C$29,$B68)+SUMIFS(GN$38:GN$39,$C$38:$C$39,$B68)+SUMIFS(GN$44:GN$45,$C$44:$C$45,$B68)</f>
        <v>0</v>
      </c>
      <c r="GO68" s="1146">
        <f>SUMIFS(GO$11:GO$18,$C$11:$C$18,$B68)/(1+'Исходные данные'!$C$117)+SUMIFS(GO$23:GO$26,$C$23:$C$26,$B68)/(1+'Исходные данные'!$C$118)+SUMIFS(GO$31:GO$37,$C$31:$C$37,$B68)/(1+'Исходные данные'!$C$118)+SUMIFS(GO$41:GO$43,$C$41:$C$43,$B68)/(1+'Исходные данные'!$C$118)+SUMIFS(GO$19:GO$20,$C$19:$C$20,$B68)+SUMIFS(GO$28:GO$29,$C$28:$C$29,$B68)+SUMIFS(GO$38:GO$39,$C$38:$C$39,$B68)+SUMIFS(GO$44:GO$45,$C$44:$C$45,$B68)</f>
        <v>0</v>
      </c>
      <c r="GP68" s="1146">
        <f>SUMIFS(GP$11:GP$18,$C$11:$C$18,$B68)/(1+'Исходные данные'!$C$117)+SUMIFS(GP$23:GP$26,$C$23:$C$26,$B68)/(1+'Исходные данные'!$C$118)+SUMIFS(GP$31:GP$37,$C$31:$C$37,$B68)/(1+'Исходные данные'!$C$118)+SUMIFS(GP$41:GP$43,$C$41:$C$43,$B68)/(1+'Исходные данные'!$C$118)+SUMIFS(GP$19:GP$20,$C$19:$C$20,$B68)+SUMIFS(GP$28:GP$29,$C$28:$C$29,$B68)+SUMIFS(GP$38:GP$39,$C$38:$C$39,$B68)+SUMIFS(GP$44:GP$45,$C$44:$C$45,$B68)</f>
        <v>0</v>
      </c>
      <c r="GQ68" s="1146">
        <f>SUMIFS(GQ$11:GQ$18,$C$11:$C$18,$B68)/(1+'Исходные данные'!$C$117)+SUMIFS(GQ$23:GQ$26,$C$23:$C$26,$B68)/(1+'Исходные данные'!$C$118)+SUMIFS(GQ$31:GQ$37,$C$31:$C$37,$B68)/(1+'Исходные данные'!$C$118)+SUMIFS(GQ$41:GQ$43,$C$41:$C$43,$B68)/(1+'Исходные данные'!$C$118)+SUMIFS(GQ$19:GQ$20,$C$19:$C$20,$B68)+SUMIFS(GQ$28:GQ$29,$C$28:$C$29,$B68)+SUMIFS(GQ$38:GQ$39,$C$38:$C$39,$B68)+SUMIFS(GQ$44:GQ$45,$C$44:$C$45,$B68)</f>
        <v>0</v>
      </c>
      <c r="GR68" s="1146">
        <f>SUMIFS(GR$11:GR$18,$C$11:$C$18,$B68)/(1+'Исходные данные'!$C$117)+SUMIFS(GR$23:GR$26,$C$23:$C$26,$B68)/(1+'Исходные данные'!$C$118)+SUMIFS(GR$31:GR$37,$C$31:$C$37,$B68)/(1+'Исходные данные'!$C$118)+SUMIFS(GR$41:GR$43,$C$41:$C$43,$B68)/(1+'Исходные данные'!$C$118)+SUMIFS(GR$19:GR$20,$C$19:$C$20,$B68)+SUMIFS(GR$28:GR$29,$C$28:$C$29,$B68)+SUMIFS(GR$38:GR$39,$C$38:$C$39,$B68)+SUMIFS(GR$44:GR$45,$C$44:$C$45,$B68)</f>
        <v>0</v>
      </c>
      <c r="GS68" s="1146">
        <f>SUMIFS(GS$11:GS$18,$C$11:$C$18,$B68)/(1+'Исходные данные'!$C$117)+SUMIFS(GS$23:GS$26,$C$23:$C$26,$B68)/(1+'Исходные данные'!$C$118)+SUMIFS(GS$31:GS$37,$C$31:$C$37,$B68)/(1+'Исходные данные'!$C$118)+SUMIFS(GS$41:GS$43,$C$41:$C$43,$B68)/(1+'Исходные данные'!$C$118)+SUMIFS(GS$19:GS$20,$C$19:$C$20,$B68)+SUMIFS(GS$28:GS$29,$C$28:$C$29,$B68)+SUMIFS(GS$38:GS$39,$C$38:$C$39,$B68)+SUMIFS(GS$44:GS$45,$C$44:$C$45,$B68)</f>
        <v>0</v>
      </c>
      <c r="GT68" s="1146">
        <f>SUMIFS(GT$11:GT$18,$C$11:$C$18,$B68)/(1+'Исходные данные'!$C$117)+SUMIFS(GT$23:GT$26,$C$23:$C$26,$B68)/(1+'Исходные данные'!$C$118)+SUMIFS(GT$31:GT$37,$C$31:$C$37,$B68)/(1+'Исходные данные'!$C$118)+SUMIFS(GT$41:GT$43,$C$41:$C$43,$B68)/(1+'Исходные данные'!$C$118)+SUMIFS(GT$19:GT$20,$C$19:$C$20,$B68)+SUMIFS(GT$28:GT$29,$C$28:$C$29,$B68)+SUMIFS(GT$38:GT$39,$C$38:$C$39,$B68)+SUMIFS(GT$44:GT$45,$C$44:$C$45,$B68)</f>
        <v>0</v>
      </c>
      <c r="GU68" s="1146">
        <f>SUMIFS(GU$11:GU$18,$C$11:$C$18,$B68)/(1+'Исходные данные'!$C$117)+SUMIFS(GU$23:GU$26,$C$23:$C$26,$B68)/(1+'Исходные данные'!$C$118)+SUMIFS(GU$31:GU$37,$C$31:$C$37,$B68)/(1+'Исходные данные'!$C$118)+SUMIFS(GU$41:GU$43,$C$41:$C$43,$B68)/(1+'Исходные данные'!$C$118)+SUMIFS(GU$19:GU$20,$C$19:$C$20,$B68)+SUMIFS(GU$28:GU$29,$C$28:$C$29,$B68)+SUMIFS(GU$38:GU$39,$C$38:$C$39,$B68)+SUMIFS(GU$44:GU$45,$C$44:$C$45,$B68)</f>
        <v>0</v>
      </c>
      <c r="GV68" s="1146">
        <f>SUMIFS(GV$11:GV$18,$C$11:$C$18,$B68)/(1+'Исходные данные'!$C$117)+SUMIFS(GV$23:GV$26,$C$23:$C$26,$B68)/(1+'Исходные данные'!$C$118)+SUMIFS(GV$31:GV$37,$C$31:$C$37,$B68)/(1+'Исходные данные'!$C$118)+SUMIFS(GV$41:GV$43,$C$41:$C$43,$B68)/(1+'Исходные данные'!$C$118)+SUMIFS(GV$19:GV$20,$C$19:$C$20,$B68)+SUMIFS(GV$28:GV$29,$C$28:$C$29,$B68)+SUMIFS(GV$38:GV$39,$C$38:$C$39,$B68)+SUMIFS(GV$44:GV$45,$C$44:$C$45,$B68)</f>
        <v>0</v>
      </c>
      <c r="GW68" s="1146">
        <f>SUMIFS(GW$11:GW$18,$C$11:$C$18,$B68)/(1+'Исходные данные'!$C$117)+SUMIFS(GW$23:GW$26,$C$23:$C$26,$B68)/(1+'Исходные данные'!$C$118)+SUMIFS(GW$31:GW$37,$C$31:$C$37,$B68)/(1+'Исходные данные'!$C$118)+SUMIFS(GW$41:GW$43,$C$41:$C$43,$B68)/(1+'Исходные данные'!$C$118)+SUMIFS(GW$19:GW$20,$C$19:$C$20,$B68)+SUMIFS(GW$28:GW$29,$C$28:$C$29,$B68)+SUMIFS(GW$38:GW$39,$C$38:$C$39,$B68)+SUMIFS(GW$44:GW$45,$C$44:$C$45,$B68)</f>
        <v>0</v>
      </c>
      <c r="GX68" s="1146">
        <f>SUMIFS(GX$11:GX$18,$C$11:$C$18,$B68)/(1+'Исходные данные'!$C$117)+SUMIFS(GX$23:GX$26,$C$23:$C$26,$B68)/(1+'Исходные данные'!$C$118)+SUMIFS(GX$31:GX$37,$C$31:$C$37,$B68)/(1+'Исходные данные'!$C$118)+SUMIFS(GX$41:GX$43,$C$41:$C$43,$B68)/(1+'Исходные данные'!$C$118)+SUMIFS(GX$19:GX$20,$C$19:$C$20,$B68)+SUMIFS(GX$28:GX$29,$C$28:$C$29,$B68)+SUMIFS(GX$38:GX$39,$C$38:$C$39,$B68)+SUMIFS(GX$44:GX$45,$C$44:$C$45,$B68)</f>
        <v>0</v>
      </c>
      <c r="GY68" s="1146">
        <f>SUMIFS(GY$11:GY$18,$C$11:$C$18,$B68)/(1+'Исходные данные'!$C$117)+SUMIFS(GY$23:GY$26,$C$23:$C$26,$B68)/(1+'Исходные данные'!$C$118)+SUMIFS(GY$31:GY$37,$C$31:$C$37,$B68)/(1+'Исходные данные'!$C$118)+SUMIFS(GY$41:GY$43,$C$41:$C$43,$B68)/(1+'Исходные данные'!$C$118)+SUMIFS(GY$19:GY$20,$C$19:$C$20,$B68)+SUMIFS(GY$28:GY$29,$C$28:$C$29,$B68)+SUMIFS(GY$38:GY$39,$C$38:$C$39,$B68)+SUMIFS(GY$44:GY$45,$C$44:$C$45,$B68)</f>
        <v>0</v>
      </c>
      <c r="GZ68" s="1146">
        <f>SUMIFS(GZ$11:GZ$18,$C$11:$C$18,$B68)/(1+'Исходные данные'!$C$117)+SUMIFS(GZ$23:GZ$26,$C$23:$C$26,$B68)/(1+'Исходные данные'!$C$118)+SUMIFS(GZ$31:GZ$37,$C$31:$C$37,$B68)/(1+'Исходные данные'!$C$118)+SUMIFS(GZ$41:GZ$43,$C$41:$C$43,$B68)/(1+'Исходные данные'!$C$118)+SUMIFS(GZ$19:GZ$20,$C$19:$C$20,$B68)+SUMIFS(GZ$28:GZ$29,$C$28:$C$29,$B68)+SUMIFS(GZ$38:GZ$39,$C$38:$C$39,$B68)+SUMIFS(GZ$44:GZ$45,$C$44:$C$45,$B68)</f>
        <v>0</v>
      </c>
      <c r="HA68" s="1146">
        <f>SUMIFS(HA$11:HA$18,$C$11:$C$18,$B68)/(1+'Исходные данные'!$C$117)+SUMIFS(HA$23:HA$26,$C$23:$C$26,$B68)/(1+'Исходные данные'!$C$118)+SUMIFS(HA$31:HA$37,$C$31:$C$37,$B68)/(1+'Исходные данные'!$C$118)+SUMIFS(HA$41:HA$43,$C$41:$C$43,$B68)/(1+'Исходные данные'!$C$118)+SUMIFS(HA$19:HA$20,$C$19:$C$20,$B68)+SUMIFS(HA$28:HA$29,$C$28:$C$29,$B68)+SUMIFS(HA$38:HA$39,$C$38:$C$39,$B68)+SUMIFS(HA$44:HA$45,$C$44:$C$45,$B68)</f>
        <v>0</v>
      </c>
      <c r="HB68" s="1146">
        <f>SUMIFS(HB$11:HB$18,$C$11:$C$18,$B68)/(1+'Исходные данные'!$C$117)+SUMIFS(HB$23:HB$26,$C$23:$C$26,$B68)/(1+'Исходные данные'!$C$118)+SUMIFS(HB$31:HB$37,$C$31:$C$37,$B68)/(1+'Исходные данные'!$C$118)+SUMIFS(HB$41:HB$43,$C$41:$C$43,$B68)/(1+'Исходные данные'!$C$118)+SUMIFS(HB$19:HB$20,$C$19:$C$20,$B68)+SUMIFS(HB$28:HB$29,$C$28:$C$29,$B68)+SUMIFS(HB$38:HB$39,$C$38:$C$39,$B68)+SUMIFS(HB$44:HB$45,$C$44:$C$45,$B68)</f>
        <v>0</v>
      </c>
      <c r="HC68" s="1146">
        <f>SUMIFS(HC$11:HC$18,$C$11:$C$18,$B68)/(1+'Исходные данные'!$C$117)+SUMIFS(HC$23:HC$26,$C$23:$C$26,$B68)/(1+'Исходные данные'!$C$118)+SUMIFS(HC$31:HC$37,$C$31:$C$37,$B68)/(1+'Исходные данные'!$C$118)+SUMIFS(HC$41:HC$43,$C$41:$C$43,$B68)/(1+'Исходные данные'!$C$118)+SUMIFS(HC$19:HC$20,$C$19:$C$20,$B68)+SUMIFS(HC$28:HC$29,$C$28:$C$29,$B68)+SUMIFS(HC$38:HC$39,$C$38:$C$39,$B68)+SUMIFS(HC$44:HC$45,$C$44:$C$45,$B68)</f>
        <v>0</v>
      </c>
      <c r="HD68" s="1146">
        <f>SUMIFS(HD$11:HD$18,$C$11:$C$18,$B68)/(1+'Исходные данные'!$C$117)+SUMIFS(HD$23:HD$26,$C$23:$C$26,$B68)/(1+'Исходные данные'!$C$118)+SUMIFS(HD$31:HD$37,$C$31:$C$37,$B68)/(1+'Исходные данные'!$C$118)+SUMIFS(HD$41:HD$43,$C$41:$C$43,$B68)/(1+'Исходные данные'!$C$118)+SUMIFS(HD$19:HD$20,$C$19:$C$20,$B68)+SUMIFS(HD$28:HD$29,$C$28:$C$29,$B68)+SUMIFS(HD$38:HD$39,$C$38:$C$39,$B68)+SUMIFS(HD$44:HD$45,$C$44:$C$45,$B68)</f>
        <v>0</v>
      </c>
    </row>
    <row r="69" spans="1:212">
      <c r="A69" s="270"/>
      <c r="B69" s="1147" t="s">
        <v>774</v>
      </c>
      <c r="C69" s="1271" t="str">
        <f>'Исходные данные'!$B$16</f>
        <v>млн.руб.</v>
      </c>
      <c r="D69" s="472">
        <f>SUMIFS(E69:HD69,$E$7:$HD$7,"&lt;="&amp;'Исходные данные'!$B$13)</f>
        <v>0</v>
      </c>
      <c r="E69" s="1146">
        <f>SUMIFS(E$11:E$18,$C$11:$C$18,$B69)/(1+'Исходные данные'!$C$117)+SUMIFS(E$23:E$26,$C$23:$C$26,$B69)/(1+'Исходные данные'!$C$118)+SUMIFS(E$31:E$37,$C$31:$C$37,$B69)/(1+'Исходные данные'!$C$118)+SUMIFS(E$41:E$43,$C$41:$C$43,$B69)/(1+'Исходные данные'!$C$118)+SUMIFS(E$19:E$20,$C$19:$C$20,$B69)+SUMIFS(E$28:E$29,$C$28:$C$29,$B69)+SUMIFS(E$38:E$39,$C$38:$C$39,$B69)+SUMIFS(E$44:E$45,$C$44:$C$45,$B69)</f>
        <v>0</v>
      </c>
      <c r="F69" s="1146">
        <f>SUMIFS(F$11:F$18,$C$11:$C$18,$B69)/(1+'Исходные данные'!$C$117)+SUMIFS(F$23:F$26,$C$23:$C$26,$B69)/(1+'Исходные данные'!$C$118)+SUMIFS(F$31:F$37,$C$31:$C$37,$B69)/(1+'Исходные данные'!$C$118)+SUMIFS(F$41:F$43,$C$41:$C$43,$B69)/(1+'Исходные данные'!$C$118)+SUMIFS(F$19:F$20,$C$19:$C$20,$B69)+SUMIFS(F$28:F$29,$C$28:$C$29,$B69)+SUMIFS(F$38:F$39,$C$38:$C$39,$B69)+SUMIFS(F$44:F$45,$C$44:$C$45,$B69)</f>
        <v>0</v>
      </c>
      <c r="G69" s="1146">
        <f>SUMIFS(G$11:G$18,$C$11:$C$18,$B69)/(1+'Исходные данные'!$C$117)+SUMIFS(G$23:G$26,$C$23:$C$26,$B69)/(1+'Исходные данные'!$C$118)+SUMIFS(G$31:G$37,$C$31:$C$37,$B69)/(1+'Исходные данные'!$C$118)+SUMIFS(G$41:G$43,$C$41:$C$43,$B69)/(1+'Исходные данные'!$C$118)+SUMIFS(G$19:G$20,$C$19:$C$20,$B69)+SUMIFS(G$28:G$29,$C$28:$C$29,$B69)+SUMIFS(G$38:G$39,$C$38:$C$39,$B69)+SUMIFS(G$44:G$45,$C$44:$C$45,$B69)</f>
        <v>0</v>
      </c>
      <c r="H69" s="1146">
        <f>SUMIFS(H$11:H$18,$C$11:$C$18,$B69)/(1+'Исходные данные'!$C$117)+SUMIFS(H$23:H$26,$C$23:$C$26,$B69)/(1+'Исходные данные'!$C$118)+SUMIFS(H$31:H$37,$C$31:$C$37,$B69)/(1+'Исходные данные'!$C$118)+SUMIFS(H$41:H$43,$C$41:$C$43,$B69)/(1+'Исходные данные'!$C$118)+SUMIFS(H$19:H$20,$C$19:$C$20,$B69)+SUMIFS(H$28:H$29,$C$28:$C$29,$B69)+SUMIFS(H$38:H$39,$C$38:$C$39,$B69)+SUMIFS(H$44:H$45,$C$44:$C$45,$B69)</f>
        <v>0</v>
      </c>
      <c r="I69" s="1146">
        <f>SUMIFS(I$11:I$18,$C$11:$C$18,$B69)/(1+'Исходные данные'!$C$117)+SUMIFS(I$23:I$26,$C$23:$C$26,$B69)/(1+'Исходные данные'!$C$118)+SUMIFS(I$31:I$37,$C$31:$C$37,$B69)/(1+'Исходные данные'!$C$118)+SUMIFS(I$41:I$43,$C$41:$C$43,$B69)/(1+'Исходные данные'!$C$118)+SUMIFS(I$19:I$20,$C$19:$C$20,$B69)+SUMIFS(I$28:I$29,$C$28:$C$29,$B69)+SUMIFS(I$38:I$39,$C$38:$C$39,$B69)+SUMIFS(I$44:I$45,$C$44:$C$45,$B69)</f>
        <v>0</v>
      </c>
      <c r="J69" s="1146">
        <f>SUMIFS(J$11:J$18,$C$11:$C$18,$B69)/(1+'Исходные данные'!$C$117)+SUMIFS(J$23:J$26,$C$23:$C$26,$B69)/(1+'Исходные данные'!$C$118)+SUMIFS(J$31:J$37,$C$31:$C$37,$B69)/(1+'Исходные данные'!$C$118)+SUMIFS(J$41:J$43,$C$41:$C$43,$B69)/(1+'Исходные данные'!$C$118)+SUMIFS(J$19:J$20,$C$19:$C$20,$B69)+SUMIFS(J$28:J$29,$C$28:$C$29,$B69)+SUMIFS(J$38:J$39,$C$38:$C$39,$B69)+SUMIFS(J$44:J$45,$C$44:$C$45,$B69)</f>
        <v>0</v>
      </c>
      <c r="K69" s="1146">
        <f>SUMIFS(K$11:K$18,$C$11:$C$18,$B69)/(1+'Исходные данные'!$C$117)+SUMIFS(K$23:K$26,$C$23:$C$26,$B69)/(1+'Исходные данные'!$C$118)+SUMIFS(K$31:K$37,$C$31:$C$37,$B69)/(1+'Исходные данные'!$C$118)+SUMIFS(K$41:K$43,$C$41:$C$43,$B69)/(1+'Исходные данные'!$C$118)+SUMIFS(K$19:K$20,$C$19:$C$20,$B69)+SUMIFS(K$28:K$29,$C$28:$C$29,$B69)+SUMIFS(K$38:K$39,$C$38:$C$39,$B69)+SUMIFS(K$44:K$45,$C$44:$C$45,$B69)</f>
        <v>0</v>
      </c>
      <c r="L69" s="1146">
        <f>SUMIFS(L$11:L$18,$C$11:$C$18,$B69)/(1+'Исходные данные'!$C$117)+SUMIFS(L$23:L$26,$C$23:$C$26,$B69)/(1+'Исходные данные'!$C$118)+SUMIFS(L$31:L$37,$C$31:$C$37,$B69)/(1+'Исходные данные'!$C$118)+SUMIFS(L$41:L$43,$C$41:$C$43,$B69)/(1+'Исходные данные'!$C$118)+SUMIFS(L$19:L$20,$C$19:$C$20,$B69)+SUMIFS(L$28:L$29,$C$28:$C$29,$B69)+SUMIFS(L$38:L$39,$C$38:$C$39,$B69)+SUMIFS(L$44:L$45,$C$44:$C$45,$B69)</f>
        <v>0</v>
      </c>
      <c r="M69" s="1146">
        <f>SUMIFS(M$11:M$18,$C$11:$C$18,$B69)/(1+'Исходные данные'!$C$117)+SUMIFS(M$23:M$26,$C$23:$C$26,$B69)/(1+'Исходные данные'!$C$118)+SUMIFS(M$31:M$37,$C$31:$C$37,$B69)/(1+'Исходные данные'!$C$118)+SUMIFS(M$41:M$43,$C$41:$C$43,$B69)/(1+'Исходные данные'!$C$118)+SUMIFS(M$19:M$20,$C$19:$C$20,$B69)+SUMIFS(M$28:M$29,$C$28:$C$29,$B69)+SUMIFS(M$38:M$39,$C$38:$C$39,$B69)+SUMIFS(M$44:M$45,$C$44:$C$45,$B69)</f>
        <v>0</v>
      </c>
      <c r="N69" s="1146">
        <f>SUMIFS(N$11:N$18,$C$11:$C$18,$B69)/(1+'Исходные данные'!$C$117)+SUMIFS(N$23:N$26,$C$23:$C$26,$B69)/(1+'Исходные данные'!$C$118)+SUMIFS(N$31:N$37,$C$31:$C$37,$B69)/(1+'Исходные данные'!$C$118)+SUMIFS(N$41:N$43,$C$41:$C$43,$B69)/(1+'Исходные данные'!$C$118)+SUMIFS(N$19:N$20,$C$19:$C$20,$B69)+SUMIFS(N$28:N$29,$C$28:$C$29,$B69)+SUMIFS(N$38:N$39,$C$38:$C$39,$B69)+SUMIFS(N$44:N$45,$C$44:$C$45,$B69)</f>
        <v>0</v>
      </c>
      <c r="O69" s="1146">
        <f>SUMIFS(O$11:O$18,$C$11:$C$18,$B69)/(1+'Исходные данные'!$C$117)+SUMIFS(O$23:O$26,$C$23:$C$26,$B69)/(1+'Исходные данные'!$C$118)+SUMIFS(O$31:O$37,$C$31:$C$37,$B69)/(1+'Исходные данные'!$C$118)+SUMIFS(O$41:O$43,$C$41:$C$43,$B69)/(1+'Исходные данные'!$C$118)+SUMIFS(O$19:O$20,$C$19:$C$20,$B69)+SUMIFS(O$28:O$29,$C$28:$C$29,$B69)+SUMIFS(O$38:O$39,$C$38:$C$39,$B69)+SUMIFS(O$44:O$45,$C$44:$C$45,$B69)</f>
        <v>0</v>
      </c>
      <c r="P69" s="1146">
        <f>SUMIFS(P$11:P$18,$C$11:$C$18,$B69)/(1+'Исходные данные'!$C$117)+SUMIFS(P$23:P$26,$C$23:$C$26,$B69)/(1+'Исходные данные'!$C$118)+SUMIFS(P$31:P$37,$C$31:$C$37,$B69)/(1+'Исходные данные'!$C$118)+SUMIFS(P$41:P$43,$C$41:$C$43,$B69)/(1+'Исходные данные'!$C$118)+SUMIFS(P$19:P$20,$C$19:$C$20,$B69)+SUMIFS(P$28:P$29,$C$28:$C$29,$B69)+SUMIFS(P$38:P$39,$C$38:$C$39,$B69)+SUMIFS(P$44:P$45,$C$44:$C$45,$B69)</f>
        <v>0</v>
      </c>
      <c r="Q69" s="1146">
        <f>SUMIFS(Q$11:Q$18,$C$11:$C$18,$B69)/(1+'Исходные данные'!$C$117)+SUMIFS(Q$23:Q$26,$C$23:$C$26,$B69)/(1+'Исходные данные'!$C$118)+SUMIFS(Q$31:Q$37,$C$31:$C$37,$B69)/(1+'Исходные данные'!$C$118)+SUMIFS(Q$41:Q$43,$C$41:$C$43,$B69)/(1+'Исходные данные'!$C$118)+SUMIFS(Q$19:Q$20,$C$19:$C$20,$B69)+SUMIFS(Q$28:Q$29,$C$28:$C$29,$B69)+SUMIFS(Q$38:Q$39,$C$38:$C$39,$B69)+SUMIFS(Q$44:Q$45,$C$44:$C$45,$B69)</f>
        <v>0</v>
      </c>
      <c r="R69" s="1146">
        <f>SUMIFS(R$11:R$18,$C$11:$C$18,$B69)/(1+'Исходные данные'!$C$117)+SUMIFS(R$23:R$26,$C$23:$C$26,$B69)/(1+'Исходные данные'!$C$118)+SUMIFS(R$31:R$37,$C$31:$C$37,$B69)/(1+'Исходные данные'!$C$118)+SUMIFS(R$41:R$43,$C$41:$C$43,$B69)/(1+'Исходные данные'!$C$118)+SUMIFS(R$19:R$20,$C$19:$C$20,$B69)+SUMIFS(R$28:R$29,$C$28:$C$29,$B69)+SUMIFS(R$38:R$39,$C$38:$C$39,$B69)+SUMIFS(R$44:R$45,$C$44:$C$45,$B69)</f>
        <v>0</v>
      </c>
      <c r="S69" s="1146">
        <f>SUMIFS(S$11:S$18,$C$11:$C$18,$B69)/(1+'Исходные данные'!$C$117)+SUMIFS(S$23:S$26,$C$23:$C$26,$B69)/(1+'Исходные данные'!$C$118)+SUMIFS(S$31:S$37,$C$31:$C$37,$B69)/(1+'Исходные данные'!$C$118)+SUMIFS(S$41:S$43,$C$41:$C$43,$B69)/(1+'Исходные данные'!$C$118)+SUMIFS(S$19:S$20,$C$19:$C$20,$B69)+SUMIFS(S$28:S$29,$C$28:$C$29,$B69)+SUMIFS(S$38:S$39,$C$38:$C$39,$B69)+SUMIFS(S$44:S$45,$C$44:$C$45,$B69)</f>
        <v>0</v>
      </c>
      <c r="T69" s="1146">
        <f>SUMIFS(T$11:T$18,$C$11:$C$18,$B69)/(1+'Исходные данные'!$C$117)+SUMIFS(T$23:T$26,$C$23:$C$26,$B69)/(1+'Исходные данные'!$C$118)+SUMIFS(T$31:T$37,$C$31:$C$37,$B69)/(1+'Исходные данные'!$C$118)+SUMIFS(T$41:T$43,$C$41:$C$43,$B69)/(1+'Исходные данные'!$C$118)+SUMIFS(T$19:T$20,$C$19:$C$20,$B69)+SUMIFS(T$28:T$29,$C$28:$C$29,$B69)+SUMIFS(T$38:T$39,$C$38:$C$39,$B69)+SUMIFS(T$44:T$45,$C$44:$C$45,$B69)</f>
        <v>0</v>
      </c>
      <c r="U69" s="1146">
        <f>SUMIFS(U$11:U$18,$C$11:$C$18,$B69)/(1+'Исходные данные'!$C$117)+SUMIFS(U$23:U$26,$C$23:$C$26,$B69)/(1+'Исходные данные'!$C$118)+SUMIFS(U$31:U$37,$C$31:$C$37,$B69)/(1+'Исходные данные'!$C$118)+SUMIFS(U$41:U$43,$C$41:$C$43,$B69)/(1+'Исходные данные'!$C$118)+SUMIFS(U$19:U$20,$C$19:$C$20,$B69)+SUMIFS(U$28:U$29,$C$28:$C$29,$B69)+SUMIFS(U$38:U$39,$C$38:$C$39,$B69)+SUMIFS(U$44:U$45,$C$44:$C$45,$B69)</f>
        <v>0</v>
      </c>
      <c r="V69" s="1146">
        <f>SUMIFS(V$11:V$18,$C$11:$C$18,$B69)/(1+'Исходные данные'!$C$117)+SUMIFS(V$23:V$26,$C$23:$C$26,$B69)/(1+'Исходные данные'!$C$118)+SUMIFS(V$31:V$37,$C$31:$C$37,$B69)/(1+'Исходные данные'!$C$118)+SUMIFS(V$41:V$43,$C$41:$C$43,$B69)/(1+'Исходные данные'!$C$118)+SUMIFS(V$19:V$20,$C$19:$C$20,$B69)+SUMIFS(V$28:V$29,$C$28:$C$29,$B69)+SUMIFS(V$38:V$39,$C$38:$C$39,$B69)+SUMIFS(V$44:V$45,$C$44:$C$45,$B69)</f>
        <v>0</v>
      </c>
      <c r="W69" s="1146">
        <f>SUMIFS(W$11:W$18,$C$11:$C$18,$B69)/(1+'Исходные данные'!$C$117)+SUMIFS(W$23:W$26,$C$23:$C$26,$B69)/(1+'Исходные данные'!$C$118)+SUMIFS(W$31:W$37,$C$31:$C$37,$B69)/(1+'Исходные данные'!$C$118)+SUMIFS(W$41:W$43,$C$41:$C$43,$B69)/(1+'Исходные данные'!$C$118)+SUMIFS(W$19:W$20,$C$19:$C$20,$B69)+SUMIFS(W$28:W$29,$C$28:$C$29,$B69)+SUMIFS(W$38:W$39,$C$38:$C$39,$B69)+SUMIFS(W$44:W$45,$C$44:$C$45,$B69)</f>
        <v>0</v>
      </c>
      <c r="X69" s="1146">
        <f>SUMIFS(X$11:X$18,$C$11:$C$18,$B69)/(1+'Исходные данные'!$C$117)+SUMIFS(X$23:X$26,$C$23:$C$26,$B69)/(1+'Исходные данные'!$C$118)+SUMIFS(X$31:X$37,$C$31:$C$37,$B69)/(1+'Исходные данные'!$C$118)+SUMIFS(X$41:X$43,$C$41:$C$43,$B69)/(1+'Исходные данные'!$C$118)+SUMIFS(X$19:X$20,$C$19:$C$20,$B69)+SUMIFS(X$28:X$29,$C$28:$C$29,$B69)+SUMIFS(X$38:X$39,$C$38:$C$39,$B69)+SUMIFS(X$44:X$45,$C$44:$C$45,$B69)</f>
        <v>0</v>
      </c>
      <c r="Y69" s="1146">
        <f>SUMIFS(Y$11:Y$18,$C$11:$C$18,$B69)/(1+'Исходные данные'!$C$117)+SUMIFS(Y$23:Y$26,$C$23:$C$26,$B69)/(1+'Исходные данные'!$C$118)+SUMIFS(Y$31:Y$37,$C$31:$C$37,$B69)/(1+'Исходные данные'!$C$118)+SUMIFS(Y$41:Y$43,$C$41:$C$43,$B69)/(1+'Исходные данные'!$C$118)+SUMIFS(Y$19:Y$20,$C$19:$C$20,$B69)+SUMIFS(Y$28:Y$29,$C$28:$C$29,$B69)+SUMIFS(Y$38:Y$39,$C$38:$C$39,$B69)+SUMIFS(Y$44:Y$45,$C$44:$C$45,$B69)</f>
        <v>0</v>
      </c>
      <c r="Z69" s="1146">
        <f>SUMIFS(Z$11:Z$18,$C$11:$C$18,$B69)/(1+'Исходные данные'!$C$117)+SUMIFS(Z$23:Z$26,$C$23:$C$26,$B69)/(1+'Исходные данные'!$C$118)+SUMIFS(Z$31:Z$37,$C$31:$C$37,$B69)/(1+'Исходные данные'!$C$118)+SUMIFS(Z$41:Z$43,$C$41:$C$43,$B69)/(1+'Исходные данные'!$C$118)+SUMIFS(Z$19:Z$20,$C$19:$C$20,$B69)+SUMIFS(Z$28:Z$29,$C$28:$C$29,$B69)+SUMIFS(Z$38:Z$39,$C$38:$C$39,$B69)+SUMIFS(Z$44:Z$45,$C$44:$C$45,$B69)</f>
        <v>0</v>
      </c>
      <c r="AA69" s="1146">
        <f>SUMIFS(AA$11:AA$18,$C$11:$C$18,$B69)/(1+'Исходные данные'!$C$117)+SUMIFS(AA$23:AA$26,$C$23:$C$26,$B69)/(1+'Исходные данные'!$C$118)+SUMIFS(AA$31:AA$37,$C$31:$C$37,$B69)/(1+'Исходные данные'!$C$118)+SUMIFS(AA$41:AA$43,$C$41:$C$43,$B69)/(1+'Исходные данные'!$C$118)+SUMIFS(AA$19:AA$20,$C$19:$C$20,$B69)+SUMIFS(AA$28:AA$29,$C$28:$C$29,$B69)+SUMIFS(AA$38:AA$39,$C$38:$C$39,$B69)+SUMIFS(AA$44:AA$45,$C$44:$C$45,$B69)</f>
        <v>0</v>
      </c>
      <c r="AB69" s="1146">
        <f>SUMIFS(AB$11:AB$18,$C$11:$C$18,$B69)/(1+'Исходные данные'!$C$117)+SUMIFS(AB$23:AB$26,$C$23:$C$26,$B69)/(1+'Исходные данные'!$C$118)+SUMIFS(AB$31:AB$37,$C$31:$C$37,$B69)/(1+'Исходные данные'!$C$118)+SUMIFS(AB$41:AB$43,$C$41:$C$43,$B69)/(1+'Исходные данные'!$C$118)+SUMIFS(AB$19:AB$20,$C$19:$C$20,$B69)+SUMIFS(AB$28:AB$29,$C$28:$C$29,$B69)+SUMIFS(AB$38:AB$39,$C$38:$C$39,$B69)+SUMIFS(AB$44:AB$45,$C$44:$C$45,$B69)</f>
        <v>0</v>
      </c>
      <c r="AC69" s="1146">
        <f>SUMIFS(AC$11:AC$18,$C$11:$C$18,$B69)/(1+'Исходные данные'!$C$117)+SUMIFS(AC$23:AC$26,$C$23:$C$26,$B69)/(1+'Исходные данные'!$C$118)+SUMIFS(AC$31:AC$37,$C$31:$C$37,$B69)/(1+'Исходные данные'!$C$118)+SUMIFS(AC$41:AC$43,$C$41:$C$43,$B69)/(1+'Исходные данные'!$C$118)+SUMIFS(AC$19:AC$20,$C$19:$C$20,$B69)+SUMIFS(AC$28:AC$29,$C$28:$C$29,$B69)+SUMIFS(AC$38:AC$39,$C$38:$C$39,$B69)+SUMIFS(AC$44:AC$45,$C$44:$C$45,$B69)</f>
        <v>0</v>
      </c>
      <c r="AD69" s="1146">
        <f>SUMIFS(AD$11:AD$18,$C$11:$C$18,$B69)/(1+'Исходные данные'!$C$117)+SUMIFS(AD$23:AD$26,$C$23:$C$26,$B69)/(1+'Исходные данные'!$C$118)+SUMIFS(AD$31:AD$37,$C$31:$C$37,$B69)/(1+'Исходные данные'!$C$118)+SUMIFS(AD$41:AD$43,$C$41:$C$43,$B69)/(1+'Исходные данные'!$C$118)+SUMIFS(AD$19:AD$20,$C$19:$C$20,$B69)+SUMIFS(AD$28:AD$29,$C$28:$C$29,$B69)+SUMIFS(AD$38:AD$39,$C$38:$C$39,$B69)+SUMIFS(AD$44:AD$45,$C$44:$C$45,$B69)</f>
        <v>0</v>
      </c>
      <c r="AE69" s="1146">
        <f>SUMIFS(AE$11:AE$18,$C$11:$C$18,$B69)/(1+'Исходные данные'!$C$117)+SUMIFS(AE$23:AE$26,$C$23:$C$26,$B69)/(1+'Исходные данные'!$C$118)+SUMIFS(AE$31:AE$37,$C$31:$C$37,$B69)/(1+'Исходные данные'!$C$118)+SUMIFS(AE$41:AE$43,$C$41:$C$43,$B69)/(1+'Исходные данные'!$C$118)+SUMIFS(AE$19:AE$20,$C$19:$C$20,$B69)+SUMIFS(AE$28:AE$29,$C$28:$C$29,$B69)+SUMIFS(AE$38:AE$39,$C$38:$C$39,$B69)+SUMIFS(AE$44:AE$45,$C$44:$C$45,$B69)</f>
        <v>0</v>
      </c>
      <c r="AF69" s="1146">
        <f>SUMIFS(AF$11:AF$18,$C$11:$C$18,$B69)/(1+'Исходные данные'!$C$117)+SUMIFS(AF$23:AF$26,$C$23:$C$26,$B69)/(1+'Исходные данные'!$C$118)+SUMIFS(AF$31:AF$37,$C$31:$C$37,$B69)/(1+'Исходные данные'!$C$118)+SUMIFS(AF$41:AF$43,$C$41:$C$43,$B69)/(1+'Исходные данные'!$C$118)+SUMIFS(AF$19:AF$20,$C$19:$C$20,$B69)+SUMIFS(AF$28:AF$29,$C$28:$C$29,$B69)+SUMIFS(AF$38:AF$39,$C$38:$C$39,$B69)+SUMIFS(AF$44:AF$45,$C$44:$C$45,$B69)</f>
        <v>0</v>
      </c>
      <c r="AG69" s="1146">
        <f>SUMIFS(AG$11:AG$18,$C$11:$C$18,$B69)/(1+'Исходные данные'!$C$117)+SUMIFS(AG$23:AG$26,$C$23:$C$26,$B69)/(1+'Исходные данные'!$C$118)+SUMIFS(AG$31:AG$37,$C$31:$C$37,$B69)/(1+'Исходные данные'!$C$118)+SUMIFS(AG$41:AG$43,$C$41:$C$43,$B69)/(1+'Исходные данные'!$C$118)+SUMIFS(AG$19:AG$20,$C$19:$C$20,$B69)+SUMIFS(AG$28:AG$29,$C$28:$C$29,$B69)+SUMIFS(AG$38:AG$39,$C$38:$C$39,$B69)+SUMIFS(AG$44:AG$45,$C$44:$C$45,$B69)</f>
        <v>0</v>
      </c>
      <c r="AH69" s="1146">
        <f>SUMIFS(AH$11:AH$18,$C$11:$C$18,$B69)/(1+'Исходные данные'!$C$117)+SUMIFS(AH$23:AH$26,$C$23:$C$26,$B69)/(1+'Исходные данные'!$C$118)+SUMIFS(AH$31:AH$37,$C$31:$C$37,$B69)/(1+'Исходные данные'!$C$118)+SUMIFS(AH$41:AH$43,$C$41:$C$43,$B69)/(1+'Исходные данные'!$C$118)+SUMIFS(AH$19:AH$20,$C$19:$C$20,$B69)+SUMIFS(AH$28:AH$29,$C$28:$C$29,$B69)+SUMIFS(AH$38:AH$39,$C$38:$C$39,$B69)+SUMIFS(AH$44:AH$45,$C$44:$C$45,$B69)</f>
        <v>0</v>
      </c>
      <c r="AI69" s="1146">
        <f>SUMIFS(AI$11:AI$18,$C$11:$C$18,$B69)/(1+'Исходные данные'!$C$117)+SUMIFS(AI$23:AI$26,$C$23:$C$26,$B69)/(1+'Исходные данные'!$C$118)+SUMIFS(AI$31:AI$37,$C$31:$C$37,$B69)/(1+'Исходные данные'!$C$118)+SUMIFS(AI$41:AI$43,$C$41:$C$43,$B69)/(1+'Исходные данные'!$C$118)+SUMIFS(AI$19:AI$20,$C$19:$C$20,$B69)+SUMIFS(AI$28:AI$29,$C$28:$C$29,$B69)+SUMIFS(AI$38:AI$39,$C$38:$C$39,$B69)+SUMIFS(AI$44:AI$45,$C$44:$C$45,$B69)</f>
        <v>0</v>
      </c>
      <c r="AJ69" s="1146">
        <f>SUMIFS(AJ$11:AJ$18,$C$11:$C$18,$B69)/(1+'Исходные данные'!$C$117)+SUMIFS(AJ$23:AJ$26,$C$23:$C$26,$B69)/(1+'Исходные данные'!$C$118)+SUMIFS(AJ$31:AJ$37,$C$31:$C$37,$B69)/(1+'Исходные данные'!$C$118)+SUMIFS(AJ$41:AJ$43,$C$41:$C$43,$B69)/(1+'Исходные данные'!$C$118)+SUMIFS(AJ$19:AJ$20,$C$19:$C$20,$B69)+SUMIFS(AJ$28:AJ$29,$C$28:$C$29,$B69)+SUMIFS(AJ$38:AJ$39,$C$38:$C$39,$B69)+SUMIFS(AJ$44:AJ$45,$C$44:$C$45,$B69)</f>
        <v>0</v>
      </c>
      <c r="AK69" s="1146">
        <f>SUMIFS(AK$11:AK$18,$C$11:$C$18,$B69)/(1+'Исходные данные'!$C$117)+SUMIFS(AK$23:AK$26,$C$23:$C$26,$B69)/(1+'Исходные данные'!$C$118)+SUMIFS(AK$31:AK$37,$C$31:$C$37,$B69)/(1+'Исходные данные'!$C$118)+SUMIFS(AK$41:AK$43,$C$41:$C$43,$B69)/(1+'Исходные данные'!$C$118)+SUMIFS(AK$19:AK$20,$C$19:$C$20,$B69)+SUMIFS(AK$28:AK$29,$C$28:$C$29,$B69)+SUMIFS(AK$38:AK$39,$C$38:$C$39,$B69)+SUMIFS(AK$44:AK$45,$C$44:$C$45,$B69)</f>
        <v>0</v>
      </c>
      <c r="AL69" s="1146">
        <f>SUMIFS(AL$11:AL$18,$C$11:$C$18,$B69)/(1+'Исходные данные'!$C$117)+SUMIFS(AL$23:AL$26,$C$23:$C$26,$B69)/(1+'Исходные данные'!$C$118)+SUMIFS(AL$31:AL$37,$C$31:$C$37,$B69)/(1+'Исходные данные'!$C$118)+SUMIFS(AL$41:AL$43,$C$41:$C$43,$B69)/(1+'Исходные данные'!$C$118)+SUMIFS(AL$19:AL$20,$C$19:$C$20,$B69)+SUMIFS(AL$28:AL$29,$C$28:$C$29,$B69)+SUMIFS(AL$38:AL$39,$C$38:$C$39,$B69)+SUMIFS(AL$44:AL$45,$C$44:$C$45,$B69)</f>
        <v>0</v>
      </c>
      <c r="AM69" s="1146">
        <f>SUMIFS(AM$11:AM$18,$C$11:$C$18,$B69)/(1+'Исходные данные'!$C$117)+SUMIFS(AM$23:AM$26,$C$23:$C$26,$B69)/(1+'Исходные данные'!$C$118)+SUMIFS(AM$31:AM$37,$C$31:$C$37,$B69)/(1+'Исходные данные'!$C$118)+SUMIFS(AM$41:AM$43,$C$41:$C$43,$B69)/(1+'Исходные данные'!$C$118)+SUMIFS(AM$19:AM$20,$C$19:$C$20,$B69)+SUMIFS(AM$28:AM$29,$C$28:$C$29,$B69)+SUMIFS(AM$38:AM$39,$C$38:$C$39,$B69)+SUMIFS(AM$44:AM$45,$C$44:$C$45,$B69)</f>
        <v>0</v>
      </c>
      <c r="AN69" s="1146">
        <f>SUMIFS(AN$11:AN$18,$C$11:$C$18,$B69)/(1+'Исходные данные'!$C$117)+SUMIFS(AN$23:AN$26,$C$23:$C$26,$B69)/(1+'Исходные данные'!$C$118)+SUMIFS(AN$31:AN$37,$C$31:$C$37,$B69)/(1+'Исходные данные'!$C$118)+SUMIFS(AN$41:AN$43,$C$41:$C$43,$B69)/(1+'Исходные данные'!$C$118)+SUMIFS(AN$19:AN$20,$C$19:$C$20,$B69)+SUMIFS(AN$28:AN$29,$C$28:$C$29,$B69)+SUMIFS(AN$38:AN$39,$C$38:$C$39,$B69)+SUMIFS(AN$44:AN$45,$C$44:$C$45,$B69)</f>
        <v>0</v>
      </c>
      <c r="AO69" s="1146">
        <f>SUMIFS(AO$11:AO$18,$C$11:$C$18,$B69)/(1+'Исходные данные'!$C$117)+SUMIFS(AO$23:AO$26,$C$23:$C$26,$B69)/(1+'Исходные данные'!$C$118)+SUMIFS(AO$31:AO$37,$C$31:$C$37,$B69)/(1+'Исходные данные'!$C$118)+SUMIFS(AO$41:AO$43,$C$41:$C$43,$B69)/(1+'Исходные данные'!$C$118)+SUMIFS(AO$19:AO$20,$C$19:$C$20,$B69)+SUMIFS(AO$28:AO$29,$C$28:$C$29,$B69)+SUMIFS(AO$38:AO$39,$C$38:$C$39,$B69)+SUMIFS(AO$44:AO$45,$C$44:$C$45,$B69)</f>
        <v>0</v>
      </c>
      <c r="AP69" s="1146">
        <f>SUMIFS(AP$11:AP$18,$C$11:$C$18,$B69)/(1+'Исходные данные'!$C$117)+SUMIFS(AP$23:AP$26,$C$23:$C$26,$B69)/(1+'Исходные данные'!$C$118)+SUMIFS(AP$31:AP$37,$C$31:$C$37,$B69)/(1+'Исходные данные'!$C$118)+SUMIFS(AP$41:AP$43,$C$41:$C$43,$B69)/(1+'Исходные данные'!$C$118)+SUMIFS(AP$19:AP$20,$C$19:$C$20,$B69)+SUMIFS(AP$28:AP$29,$C$28:$C$29,$B69)+SUMIFS(AP$38:AP$39,$C$38:$C$39,$B69)+SUMIFS(AP$44:AP$45,$C$44:$C$45,$B69)</f>
        <v>0</v>
      </c>
      <c r="AQ69" s="1146">
        <f>SUMIFS(AQ$11:AQ$18,$C$11:$C$18,$B69)/(1+'Исходные данные'!$C$117)+SUMIFS(AQ$23:AQ$26,$C$23:$C$26,$B69)/(1+'Исходные данные'!$C$118)+SUMIFS(AQ$31:AQ$37,$C$31:$C$37,$B69)/(1+'Исходные данные'!$C$118)+SUMIFS(AQ$41:AQ$43,$C$41:$C$43,$B69)/(1+'Исходные данные'!$C$118)+SUMIFS(AQ$19:AQ$20,$C$19:$C$20,$B69)+SUMIFS(AQ$28:AQ$29,$C$28:$C$29,$B69)+SUMIFS(AQ$38:AQ$39,$C$38:$C$39,$B69)+SUMIFS(AQ$44:AQ$45,$C$44:$C$45,$B69)</f>
        <v>0</v>
      </c>
      <c r="AR69" s="1146">
        <f>SUMIFS(AR$11:AR$18,$C$11:$C$18,$B69)/(1+'Исходные данные'!$C$117)+SUMIFS(AR$23:AR$26,$C$23:$C$26,$B69)/(1+'Исходные данные'!$C$118)+SUMIFS(AR$31:AR$37,$C$31:$C$37,$B69)/(1+'Исходные данные'!$C$118)+SUMIFS(AR$41:AR$43,$C$41:$C$43,$B69)/(1+'Исходные данные'!$C$118)+SUMIFS(AR$19:AR$20,$C$19:$C$20,$B69)+SUMIFS(AR$28:AR$29,$C$28:$C$29,$B69)+SUMIFS(AR$38:AR$39,$C$38:$C$39,$B69)+SUMIFS(AR$44:AR$45,$C$44:$C$45,$B69)</f>
        <v>0</v>
      </c>
      <c r="AS69" s="1146">
        <f>SUMIFS(AS$11:AS$18,$C$11:$C$18,$B69)/(1+'Исходные данные'!$C$117)+SUMIFS(AS$23:AS$26,$C$23:$C$26,$B69)/(1+'Исходные данные'!$C$118)+SUMIFS(AS$31:AS$37,$C$31:$C$37,$B69)/(1+'Исходные данные'!$C$118)+SUMIFS(AS$41:AS$43,$C$41:$C$43,$B69)/(1+'Исходные данные'!$C$118)+SUMIFS(AS$19:AS$20,$C$19:$C$20,$B69)+SUMIFS(AS$28:AS$29,$C$28:$C$29,$B69)+SUMIFS(AS$38:AS$39,$C$38:$C$39,$B69)+SUMIFS(AS$44:AS$45,$C$44:$C$45,$B69)</f>
        <v>0</v>
      </c>
      <c r="AT69" s="1146">
        <f>SUMIFS(AT$11:AT$18,$C$11:$C$18,$B69)/(1+'Исходные данные'!$C$117)+SUMIFS(AT$23:AT$26,$C$23:$C$26,$B69)/(1+'Исходные данные'!$C$118)+SUMIFS(AT$31:AT$37,$C$31:$C$37,$B69)/(1+'Исходные данные'!$C$118)+SUMIFS(AT$41:AT$43,$C$41:$C$43,$B69)/(1+'Исходные данные'!$C$118)+SUMIFS(AT$19:AT$20,$C$19:$C$20,$B69)+SUMIFS(AT$28:AT$29,$C$28:$C$29,$B69)+SUMIFS(AT$38:AT$39,$C$38:$C$39,$B69)+SUMIFS(AT$44:AT$45,$C$44:$C$45,$B69)</f>
        <v>0</v>
      </c>
      <c r="AU69" s="1146">
        <f>SUMIFS(AU$11:AU$18,$C$11:$C$18,$B69)/(1+'Исходные данные'!$C$117)+SUMIFS(AU$23:AU$26,$C$23:$C$26,$B69)/(1+'Исходные данные'!$C$118)+SUMIFS(AU$31:AU$37,$C$31:$C$37,$B69)/(1+'Исходные данные'!$C$118)+SUMIFS(AU$41:AU$43,$C$41:$C$43,$B69)/(1+'Исходные данные'!$C$118)+SUMIFS(AU$19:AU$20,$C$19:$C$20,$B69)+SUMIFS(AU$28:AU$29,$C$28:$C$29,$B69)+SUMIFS(AU$38:AU$39,$C$38:$C$39,$B69)+SUMIFS(AU$44:AU$45,$C$44:$C$45,$B69)</f>
        <v>0</v>
      </c>
      <c r="AV69" s="1146">
        <f>SUMIFS(AV$11:AV$18,$C$11:$C$18,$B69)/(1+'Исходные данные'!$C$117)+SUMIFS(AV$23:AV$26,$C$23:$C$26,$B69)/(1+'Исходные данные'!$C$118)+SUMIFS(AV$31:AV$37,$C$31:$C$37,$B69)/(1+'Исходные данные'!$C$118)+SUMIFS(AV$41:AV$43,$C$41:$C$43,$B69)/(1+'Исходные данные'!$C$118)+SUMIFS(AV$19:AV$20,$C$19:$C$20,$B69)+SUMIFS(AV$28:AV$29,$C$28:$C$29,$B69)+SUMIFS(AV$38:AV$39,$C$38:$C$39,$B69)+SUMIFS(AV$44:AV$45,$C$44:$C$45,$B69)</f>
        <v>0</v>
      </c>
      <c r="AW69" s="1146">
        <f>SUMIFS(AW$11:AW$18,$C$11:$C$18,$B69)/(1+'Исходные данные'!$C$117)+SUMIFS(AW$23:AW$26,$C$23:$C$26,$B69)/(1+'Исходные данные'!$C$118)+SUMIFS(AW$31:AW$37,$C$31:$C$37,$B69)/(1+'Исходные данные'!$C$118)+SUMIFS(AW$41:AW$43,$C$41:$C$43,$B69)/(1+'Исходные данные'!$C$118)+SUMIFS(AW$19:AW$20,$C$19:$C$20,$B69)+SUMIFS(AW$28:AW$29,$C$28:$C$29,$B69)+SUMIFS(AW$38:AW$39,$C$38:$C$39,$B69)+SUMIFS(AW$44:AW$45,$C$44:$C$45,$B69)</f>
        <v>0</v>
      </c>
      <c r="AX69" s="1146">
        <f>SUMIFS(AX$11:AX$18,$C$11:$C$18,$B69)/(1+'Исходные данные'!$C$117)+SUMIFS(AX$23:AX$26,$C$23:$C$26,$B69)/(1+'Исходные данные'!$C$118)+SUMIFS(AX$31:AX$37,$C$31:$C$37,$B69)/(1+'Исходные данные'!$C$118)+SUMIFS(AX$41:AX$43,$C$41:$C$43,$B69)/(1+'Исходные данные'!$C$118)+SUMIFS(AX$19:AX$20,$C$19:$C$20,$B69)+SUMIFS(AX$28:AX$29,$C$28:$C$29,$B69)+SUMIFS(AX$38:AX$39,$C$38:$C$39,$B69)+SUMIFS(AX$44:AX$45,$C$44:$C$45,$B69)</f>
        <v>0</v>
      </c>
      <c r="AY69" s="1146">
        <f>SUMIFS(AY$11:AY$18,$C$11:$C$18,$B69)/(1+'Исходные данные'!$C$117)+SUMIFS(AY$23:AY$26,$C$23:$C$26,$B69)/(1+'Исходные данные'!$C$118)+SUMIFS(AY$31:AY$37,$C$31:$C$37,$B69)/(1+'Исходные данные'!$C$118)+SUMIFS(AY$41:AY$43,$C$41:$C$43,$B69)/(1+'Исходные данные'!$C$118)+SUMIFS(AY$19:AY$20,$C$19:$C$20,$B69)+SUMIFS(AY$28:AY$29,$C$28:$C$29,$B69)+SUMIFS(AY$38:AY$39,$C$38:$C$39,$B69)+SUMIFS(AY$44:AY$45,$C$44:$C$45,$B69)</f>
        <v>0</v>
      </c>
      <c r="AZ69" s="1146">
        <f>SUMIFS(AZ$11:AZ$18,$C$11:$C$18,$B69)/(1+'Исходные данные'!$C$117)+SUMIFS(AZ$23:AZ$26,$C$23:$C$26,$B69)/(1+'Исходные данные'!$C$118)+SUMIFS(AZ$31:AZ$37,$C$31:$C$37,$B69)/(1+'Исходные данные'!$C$118)+SUMIFS(AZ$41:AZ$43,$C$41:$C$43,$B69)/(1+'Исходные данные'!$C$118)+SUMIFS(AZ$19:AZ$20,$C$19:$C$20,$B69)+SUMIFS(AZ$28:AZ$29,$C$28:$C$29,$B69)+SUMIFS(AZ$38:AZ$39,$C$38:$C$39,$B69)+SUMIFS(AZ$44:AZ$45,$C$44:$C$45,$B69)</f>
        <v>0</v>
      </c>
      <c r="BA69" s="1146">
        <f>SUMIFS(BA$11:BA$18,$C$11:$C$18,$B69)/(1+'Исходные данные'!$C$117)+SUMIFS(BA$23:BA$26,$C$23:$C$26,$B69)/(1+'Исходные данные'!$C$118)+SUMIFS(BA$31:BA$37,$C$31:$C$37,$B69)/(1+'Исходные данные'!$C$118)+SUMIFS(BA$41:BA$43,$C$41:$C$43,$B69)/(1+'Исходные данные'!$C$118)+SUMIFS(BA$19:BA$20,$C$19:$C$20,$B69)+SUMIFS(BA$28:BA$29,$C$28:$C$29,$B69)+SUMIFS(BA$38:BA$39,$C$38:$C$39,$B69)+SUMIFS(BA$44:BA$45,$C$44:$C$45,$B69)</f>
        <v>0</v>
      </c>
      <c r="BB69" s="1146">
        <f>SUMIFS(BB$11:BB$18,$C$11:$C$18,$B69)/(1+'Исходные данные'!$C$117)+SUMIFS(BB$23:BB$26,$C$23:$C$26,$B69)/(1+'Исходные данные'!$C$118)+SUMIFS(BB$31:BB$37,$C$31:$C$37,$B69)/(1+'Исходные данные'!$C$118)+SUMIFS(BB$41:BB$43,$C$41:$C$43,$B69)/(1+'Исходные данные'!$C$118)+SUMIFS(BB$19:BB$20,$C$19:$C$20,$B69)+SUMIFS(BB$28:BB$29,$C$28:$C$29,$B69)+SUMIFS(BB$38:BB$39,$C$38:$C$39,$B69)+SUMIFS(BB$44:BB$45,$C$44:$C$45,$B69)</f>
        <v>0</v>
      </c>
      <c r="BC69" s="1146">
        <f>SUMIFS(BC$11:BC$18,$C$11:$C$18,$B69)/(1+'Исходные данные'!$C$117)+SUMIFS(BC$23:BC$26,$C$23:$C$26,$B69)/(1+'Исходные данные'!$C$118)+SUMIFS(BC$31:BC$37,$C$31:$C$37,$B69)/(1+'Исходные данные'!$C$118)+SUMIFS(BC$41:BC$43,$C$41:$C$43,$B69)/(1+'Исходные данные'!$C$118)+SUMIFS(BC$19:BC$20,$C$19:$C$20,$B69)+SUMIFS(BC$28:BC$29,$C$28:$C$29,$B69)+SUMIFS(BC$38:BC$39,$C$38:$C$39,$B69)+SUMIFS(BC$44:BC$45,$C$44:$C$45,$B69)</f>
        <v>0</v>
      </c>
      <c r="BD69" s="1146">
        <f>SUMIFS(BD$11:BD$18,$C$11:$C$18,$B69)/(1+'Исходные данные'!$C$117)+SUMIFS(BD$23:BD$26,$C$23:$C$26,$B69)/(1+'Исходные данные'!$C$118)+SUMIFS(BD$31:BD$37,$C$31:$C$37,$B69)/(1+'Исходные данные'!$C$118)+SUMIFS(BD$41:BD$43,$C$41:$C$43,$B69)/(1+'Исходные данные'!$C$118)+SUMIFS(BD$19:BD$20,$C$19:$C$20,$B69)+SUMIFS(BD$28:BD$29,$C$28:$C$29,$B69)+SUMIFS(BD$38:BD$39,$C$38:$C$39,$B69)+SUMIFS(BD$44:BD$45,$C$44:$C$45,$B69)</f>
        <v>0</v>
      </c>
      <c r="BE69" s="1146">
        <f>SUMIFS(BE$11:BE$18,$C$11:$C$18,$B69)/(1+'Исходные данные'!$C$117)+SUMIFS(BE$23:BE$26,$C$23:$C$26,$B69)/(1+'Исходные данные'!$C$118)+SUMIFS(BE$31:BE$37,$C$31:$C$37,$B69)/(1+'Исходные данные'!$C$118)+SUMIFS(BE$41:BE$43,$C$41:$C$43,$B69)/(1+'Исходные данные'!$C$118)+SUMIFS(BE$19:BE$20,$C$19:$C$20,$B69)+SUMIFS(BE$28:BE$29,$C$28:$C$29,$B69)+SUMIFS(BE$38:BE$39,$C$38:$C$39,$B69)+SUMIFS(BE$44:BE$45,$C$44:$C$45,$B69)</f>
        <v>0</v>
      </c>
      <c r="BF69" s="1146">
        <f>SUMIFS(BF$11:BF$18,$C$11:$C$18,$B69)/(1+'Исходные данные'!$C$117)+SUMIFS(BF$23:BF$26,$C$23:$C$26,$B69)/(1+'Исходные данные'!$C$118)+SUMIFS(BF$31:BF$37,$C$31:$C$37,$B69)/(1+'Исходные данные'!$C$118)+SUMIFS(BF$41:BF$43,$C$41:$C$43,$B69)/(1+'Исходные данные'!$C$118)+SUMIFS(BF$19:BF$20,$C$19:$C$20,$B69)+SUMIFS(BF$28:BF$29,$C$28:$C$29,$B69)+SUMIFS(BF$38:BF$39,$C$38:$C$39,$B69)+SUMIFS(BF$44:BF$45,$C$44:$C$45,$B69)</f>
        <v>0</v>
      </c>
      <c r="BG69" s="1146">
        <f>SUMIFS(BG$11:BG$18,$C$11:$C$18,$B69)/(1+'Исходные данные'!$C$117)+SUMIFS(BG$23:BG$26,$C$23:$C$26,$B69)/(1+'Исходные данные'!$C$118)+SUMIFS(BG$31:BG$37,$C$31:$C$37,$B69)/(1+'Исходные данные'!$C$118)+SUMIFS(BG$41:BG$43,$C$41:$C$43,$B69)/(1+'Исходные данные'!$C$118)+SUMIFS(BG$19:BG$20,$C$19:$C$20,$B69)+SUMIFS(BG$28:BG$29,$C$28:$C$29,$B69)+SUMIFS(BG$38:BG$39,$C$38:$C$39,$B69)+SUMIFS(BG$44:BG$45,$C$44:$C$45,$B69)</f>
        <v>0</v>
      </c>
      <c r="BH69" s="1146">
        <f>SUMIFS(BH$11:BH$18,$C$11:$C$18,$B69)/(1+'Исходные данные'!$C$117)+SUMIFS(BH$23:BH$26,$C$23:$C$26,$B69)/(1+'Исходные данные'!$C$118)+SUMIFS(BH$31:BH$37,$C$31:$C$37,$B69)/(1+'Исходные данные'!$C$118)+SUMIFS(BH$41:BH$43,$C$41:$C$43,$B69)/(1+'Исходные данные'!$C$118)+SUMIFS(BH$19:BH$20,$C$19:$C$20,$B69)+SUMIFS(BH$28:BH$29,$C$28:$C$29,$B69)+SUMIFS(BH$38:BH$39,$C$38:$C$39,$B69)+SUMIFS(BH$44:BH$45,$C$44:$C$45,$B69)</f>
        <v>0</v>
      </c>
      <c r="BI69" s="1146">
        <f>SUMIFS(BI$11:BI$18,$C$11:$C$18,$B69)/(1+'Исходные данные'!$C$117)+SUMIFS(BI$23:BI$26,$C$23:$C$26,$B69)/(1+'Исходные данные'!$C$118)+SUMIFS(BI$31:BI$37,$C$31:$C$37,$B69)/(1+'Исходные данные'!$C$118)+SUMIFS(BI$41:BI$43,$C$41:$C$43,$B69)/(1+'Исходные данные'!$C$118)+SUMIFS(BI$19:BI$20,$C$19:$C$20,$B69)+SUMIFS(BI$28:BI$29,$C$28:$C$29,$B69)+SUMIFS(BI$38:BI$39,$C$38:$C$39,$B69)+SUMIFS(BI$44:BI$45,$C$44:$C$45,$B69)</f>
        <v>0</v>
      </c>
      <c r="BJ69" s="1146">
        <f>SUMIFS(BJ$11:BJ$18,$C$11:$C$18,$B69)/(1+'Исходные данные'!$C$117)+SUMIFS(BJ$23:BJ$26,$C$23:$C$26,$B69)/(1+'Исходные данные'!$C$118)+SUMIFS(BJ$31:BJ$37,$C$31:$C$37,$B69)/(1+'Исходные данные'!$C$118)+SUMIFS(BJ$41:BJ$43,$C$41:$C$43,$B69)/(1+'Исходные данные'!$C$118)+SUMIFS(BJ$19:BJ$20,$C$19:$C$20,$B69)+SUMIFS(BJ$28:BJ$29,$C$28:$C$29,$B69)+SUMIFS(BJ$38:BJ$39,$C$38:$C$39,$B69)+SUMIFS(BJ$44:BJ$45,$C$44:$C$45,$B69)</f>
        <v>0</v>
      </c>
      <c r="BK69" s="1146">
        <f>SUMIFS(BK$11:BK$18,$C$11:$C$18,$B69)/(1+'Исходные данные'!$C$117)+SUMIFS(BK$23:BK$26,$C$23:$C$26,$B69)/(1+'Исходные данные'!$C$118)+SUMIFS(BK$31:BK$37,$C$31:$C$37,$B69)/(1+'Исходные данные'!$C$118)+SUMIFS(BK$41:BK$43,$C$41:$C$43,$B69)/(1+'Исходные данные'!$C$118)+SUMIFS(BK$19:BK$20,$C$19:$C$20,$B69)+SUMIFS(BK$28:BK$29,$C$28:$C$29,$B69)+SUMIFS(BK$38:BK$39,$C$38:$C$39,$B69)+SUMIFS(BK$44:BK$45,$C$44:$C$45,$B69)</f>
        <v>0</v>
      </c>
      <c r="BL69" s="1146">
        <f>SUMIFS(BL$11:BL$18,$C$11:$C$18,$B69)/(1+'Исходные данные'!$C$117)+SUMIFS(BL$23:BL$26,$C$23:$C$26,$B69)/(1+'Исходные данные'!$C$118)+SUMIFS(BL$31:BL$37,$C$31:$C$37,$B69)/(1+'Исходные данные'!$C$118)+SUMIFS(BL$41:BL$43,$C$41:$C$43,$B69)/(1+'Исходные данные'!$C$118)+SUMIFS(BL$19:BL$20,$C$19:$C$20,$B69)+SUMIFS(BL$28:BL$29,$C$28:$C$29,$B69)+SUMIFS(BL$38:BL$39,$C$38:$C$39,$B69)+SUMIFS(BL$44:BL$45,$C$44:$C$45,$B69)</f>
        <v>0</v>
      </c>
      <c r="BM69" s="1146">
        <f>SUMIFS(BM$11:BM$18,$C$11:$C$18,$B69)/(1+'Исходные данные'!$C$117)+SUMIFS(BM$23:BM$26,$C$23:$C$26,$B69)/(1+'Исходные данные'!$C$118)+SUMIFS(BM$31:BM$37,$C$31:$C$37,$B69)/(1+'Исходные данные'!$C$118)+SUMIFS(BM$41:BM$43,$C$41:$C$43,$B69)/(1+'Исходные данные'!$C$118)+SUMIFS(BM$19:BM$20,$C$19:$C$20,$B69)+SUMIFS(BM$28:BM$29,$C$28:$C$29,$B69)+SUMIFS(BM$38:BM$39,$C$38:$C$39,$B69)+SUMIFS(BM$44:BM$45,$C$44:$C$45,$B69)</f>
        <v>0</v>
      </c>
      <c r="BN69" s="1146">
        <f>SUMIFS(BN$11:BN$18,$C$11:$C$18,$B69)/(1+'Исходные данные'!$C$117)+SUMIFS(BN$23:BN$26,$C$23:$C$26,$B69)/(1+'Исходные данные'!$C$118)+SUMIFS(BN$31:BN$37,$C$31:$C$37,$B69)/(1+'Исходные данные'!$C$118)+SUMIFS(BN$41:BN$43,$C$41:$C$43,$B69)/(1+'Исходные данные'!$C$118)+SUMIFS(BN$19:BN$20,$C$19:$C$20,$B69)+SUMIFS(BN$28:BN$29,$C$28:$C$29,$B69)+SUMIFS(BN$38:BN$39,$C$38:$C$39,$B69)+SUMIFS(BN$44:BN$45,$C$44:$C$45,$B69)</f>
        <v>0</v>
      </c>
      <c r="BO69" s="1146">
        <f>SUMIFS(BO$11:BO$18,$C$11:$C$18,$B69)/(1+'Исходные данные'!$C$117)+SUMIFS(BO$23:BO$26,$C$23:$C$26,$B69)/(1+'Исходные данные'!$C$118)+SUMIFS(BO$31:BO$37,$C$31:$C$37,$B69)/(1+'Исходные данные'!$C$118)+SUMIFS(BO$41:BO$43,$C$41:$C$43,$B69)/(1+'Исходные данные'!$C$118)+SUMIFS(BO$19:BO$20,$C$19:$C$20,$B69)+SUMIFS(BO$28:BO$29,$C$28:$C$29,$B69)+SUMIFS(BO$38:BO$39,$C$38:$C$39,$B69)+SUMIFS(BO$44:BO$45,$C$44:$C$45,$B69)</f>
        <v>0</v>
      </c>
      <c r="BP69" s="1146">
        <f>SUMIFS(BP$11:BP$18,$C$11:$C$18,$B69)/(1+'Исходные данные'!$C$117)+SUMIFS(BP$23:BP$26,$C$23:$C$26,$B69)/(1+'Исходные данные'!$C$118)+SUMIFS(BP$31:BP$37,$C$31:$C$37,$B69)/(1+'Исходные данные'!$C$118)+SUMIFS(BP$41:BP$43,$C$41:$C$43,$B69)/(1+'Исходные данные'!$C$118)+SUMIFS(BP$19:BP$20,$C$19:$C$20,$B69)+SUMIFS(BP$28:BP$29,$C$28:$C$29,$B69)+SUMIFS(BP$38:BP$39,$C$38:$C$39,$B69)+SUMIFS(BP$44:BP$45,$C$44:$C$45,$B69)</f>
        <v>0</v>
      </c>
      <c r="BQ69" s="1146">
        <f>SUMIFS(BQ$11:BQ$18,$C$11:$C$18,$B69)/(1+'Исходные данные'!$C$117)+SUMIFS(BQ$23:BQ$26,$C$23:$C$26,$B69)/(1+'Исходные данные'!$C$118)+SUMIFS(BQ$31:BQ$37,$C$31:$C$37,$B69)/(1+'Исходные данные'!$C$118)+SUMIFS(BQ$41:BQ$43,$C$41:$C$43,$B69)/(1+'Исходные данные'!$C$118)+SUMIFS(BQ$19:BQ$20,$C$19:$C$20,$B69)+SUMIFS(BQ$28:BQ$29,$C$28:$C$29,$B69)+SUMIFS(BQ$38:BQ$39,$C$38:$C$39,$B69)+SUMIFS(BQ$44:BQ$45,$C$44:$C$45,$B69)</f>
        <v>0</v>
      </c>
      <c r="BR69" s="1146">
        <f>SUMIFS(BR$11:BR$18,$C$11:$C$18,$B69)/(1+'Исходные данные'!$C$117)+SUMIFS(BR$23:BR$26,$C$23:$C$26,$B69)/(1+'Исходные данные'!$C$118)+SUMIFS(BR$31:BR$37,$C$31:$C$37,$B69)/(1+'Исходные данные'!$C$118)+SUMIFS(BR$41:BR$43,$C$41:$C$43,$B69)/(1+'Исходные данные'!$C$118)+SUMIFS(BR$19:BR$20,$C$19:$C$20,$B69)+SUMIFS(BR$28:BR$29,$C$28:$C$29,$B69)+SUMIFS(BR$38:BR$39,$C$38:$C$39,$B69)+SUMIFS(BR$44:BR$45,$C$44:$C$45,$B69)</f>
        <v>0</v>
      </c>
      <c r="BS69" s="1146">
        <f>SUMIFS(BS$11:BS$18,$C$11:$C$18,$B69)/(1+'Исходные данные'!$C$117)+SUMIFS(BS$23:BS$26,$C$23:$C$26,$B69)/(1+'Исходные данные'!$C$118)+SUMIFS(BS$31:BS$37,$C$31:$C$37,$B69)/(1+'Исходные данные'!$C$118)+SUMIFS(BS$41:BS$43,$C$41:$C$43,$B69)/(1+'Исходные данные'!$C$118)+SUMIFS(BS$19:BS$20,$C$19:$C$20,$B69)+SUMIFS(BS$28:BS$29,$C$28:$C$29,$B69)+SUMIFS(BS$38:BS$39,$C$38:$C$39,$B69)+SUMIFS(BS$44:BS$45,$C$44:$C$45,$B69)</f>
        <v>0</v>
      </c>
      <c r="BT69" s="1146">
        <f>SUMIFS(BT$11:BT$18,$C$11:$C$18,$B69)/(1+'Исходные данные'!$C$117)+SUMIFS(BT$23:BT$26,$C$23:$C$26,$B69)/(1+'Исходные данные'!$C$118)+SUMIFS(BT$31:BT$37,$C$31:$C$37,$B69)/(1+'Исходные данные'!$C$118)+SUMIFS(BT$41:BT$43,$C$41:$C$43,$B69)/(1+'Исходные данные'!$C$118)+SUMIFS(BT$19:BT$20,$C$19:$C$20,$B69)+SUMIFS(BT$28:BT$29,$C$28:$C$29,$B69)+SUMIFS(BT$38:BT$39,$C$38:$C$39,$B69)+SUMIFS(BT$44:BT$45,$C$44:$C$45,$B69)</f>
        <v>0</v>
      </c>
      <c r="BU69" s="1146">
        <f>SUMIFS(BU$11:BU$18,$C$11:$C$18,$B69)/(1+'Исходные данные'!$C$117)+SUMIFS(BU$23:BU$26,$C$23:$C$26,$B69)/(1+'Исходные данные'!$C$118)+SUMIFS(BU$31:BU$37,$C$31:$C$37,$B69)/(1+'Исходные данные'!$C$118)+SUMIFS(BU$41:BU$43,$C$41:$C$43,$B69)/(1+'Исходные данные'!$C$118)+SUMIFS(BU$19:BU$20,$C$19:$C$20,$B69)+SUMIFS(BU$28:BU$29,$C$28:$C$29,$B69)+SUMIFS(BU$38:BU$39,$C$38:$C$39,$B69)+SUMIFS(BU$44:BU$45,$C$44:$C$45,$B69)</f>
        <v>0</v>
      </c>
      <c r="BV69" s="1146">
        <f>SUMIFS(BV$11:BV$18,$C$11:$C$18,$B69)/(1+'Исходные данные'!$C$117)+SUMIFS(BV$23:BV$26,$C$23:$C$26,$B69)/(1+'Исходные данные'!$C$118)+SUMIFS(BV$31:BV$37,$C$31:$C$37,$B69)/(1+'Исходные данные'!$C$118)+SUMIFS(BV$41:BV$43,$C$41:$C$43,$B69)/(1+'Исходные данные'!$C$118)+SUMIFS(BV$19:BV$20,$C$19:$C$20,$B69)+SUMIFS(BV$28:BV$29,$C$28:$C$29,$B69)+SUMIFS(BV$38:BV$39,$C$38:$C$39,$B69)+SUMIFS(BV$44:BV$45,$C$44:$C$45,$B69)</f>
        <v>0</v>
      </c>
      <c r="BW69" s="1146">
        <f>SUMIFS(BW$11:BW$18,$C$11:$C$18,$B69)/(1+'Исходные данные'!$C$117)+SUMIFS(BW$23:BW$26,$C$23:$C$26,$B69)/(1+'Исходные данные'!$C$118)+SUMIFS(BW$31:BW$37,$C$31:$C$37,$B69)/(1+'Исходные данные'!$C$118)+SUMIFS(BW$41:BW$43,$C$41:$C$43,$B69)/(1+'Исходные данные'!$C$118)+SUMIFS(BW$19:BW$20,$C$19:$C$20,$B69)+SUMIFS(BW$28:BW$29,$C$28:$C$29,$B69)+SUMIFS(BW$38:BW$39,$C$38:$C$39,$B69)+SUMIFS(BW$44:BW$45,$C$44:$C$45,$B69)</f>
        <v>0</v>
      </c>
      <c r="BX69" s="1146">
        <f>SUMIFS(BX$11:BX$18,$C$11:$C$18,$B69)/(1+'Исходные данные'!$C$117)+SUMIFS(BX$23:BX$26,$C$23:$C$26,$B69)/(1+'Исходные данные'!$C$118)+SUMIFS(BX$31:BX$37,$C$31:$C$37,$B69)/(1+'Исходные данные'!$C$118)+SUMIFS(BX$41:BX$43,$C$41:$C$43,$B69)/(1+'Исходные данные'!$C$118)+SUMIFS(BX$19:BX$20,$C$19:$C$20,$B69)+SUMIFS(BX$28:BX$29,$C$28:$C$29,$B69)+SUMIFS(BX$38:BX$39,$C$38:$C$39,$B69)+SUMIFS(BX$44:BX$45,$C$44:$C$45,$B69)</f>
        <v>0</v>
      </c>
      <c r="BY69" s="1146">
        <f>SUMIFS(BY$11:BY$18,$C$11:$C$18,$B69)/(1+'Исходные данные'!$C$117)+SUMIFS(BY$23:BY$26,$C$23:$C$26,$B69)/(1+'Исходные данные'!$C$118)+SUMIFS(BY$31:BY$37,$C$31:$C$37,$B69)/(1+'Исходные данные'!$C$118)+SUMIFS(BY$41:BY$43,$C$41:$C$43,$B69)/(1+'Исходные данные'!$C$118)+SUMIFS(BY$19:BY$20,$C$19:$C$20,$B69)+SUMIFS(BY$28:BY$29,$C$28:$C$29,$B69)+SUMIFS(BY$38:BY$39,$C$38:$C$39,$B69)+SUMIFS(BY$44:BY$45,$C$44:$C$45,$B69)</f>
        <v>0</v>
      </c>
      <c r="BZ69" s="1146">
        <f>SUMIFS(BZ$11:BZ$18,$C$11:$C$18,$B69)/(1+'Исходные данные'!$C$117)+SUMIFS(BZ$23:BZ$26,$C$23:$C$26,$B69)/(1+'Исходные данные'!$C$118)+SUMIFS(BZ$31:BZ$37,$C$31:$C$37,$B69)/(1+'Исходные данные'!$C$118)+SUMIFS(BZ$41:BZ$43,$C$41:$C$43,$B69)/(1+'Исходные данные'!$C$118)+SUMIFS(BZ$19:BZ$20,$C$19:$C$20,$B69)+SUMIFS(BZ$28:BZ$29,$C$28:$C$29,$B69)+SUMIFS(BZ$38:BZ$39,$C$38:$C$39,$B69)+SUMIFS(BZ$44:BZ$45,$C$44:$C$45,$B69)</f>
        <v>0</v>
      </c>
      <c r="CA69" s="1146">
        <f>SUMIFS(CA$11:CA$18,$C$11:$C$18,$B69)/(1+'Исходные данные'!$C$117)+SUMIFS(CA$23:CA$26,$C$23:$C$26,$B69)/(1+'Исходные данные'!$C$118)+SUMIFS(CA$31:CA$37,$C$31:$C$37,$B69)/(1+'Исходные данные'!$C$118)+SUMIFS(CA$41:CA$43,$C$41:$C$43,$B69)/(1+'Исходные данные'!$C$118)+SUMIFS(CA$19:CA$20,$C$19:$C$20,$B69)+SUMIFS(CA$28:CA$29,$C$28:$C$29,$B69)+SUMIFS(CA$38:CA$39,$C$38:$C$39,$B69)+SUMIFS(CA$44:CA$45,$C$44:$C$45,$B69)</f>
        <v>0</v>
      </c>
      <c r="CB69" s="1146">
        <f>SUMIFS(CB$11:CB$18,$C$11:$C$18,$B69)/(1+'Исходные данные'!$C$117)+SUMIFS(CB$23:CB$26,$C$23:$C$26,$B69)/(1+'Исходные данные'!$C$118)+SUMIFS(CB$31:CB$37,$C$31:$C$37,$B69)/(1+'Исходные данные'!$C$118)+SUMIFS(CB$41:CB$43,$C$41:$C$43,$B69)/(1+'Исходные данные'!$C$118)+SUMIFS(CB$19:CB$20,$C$19:$C$20,$B69)+SUMIFS(CB$28:CB$29,$C$28:$C$29,$B69)+SUMIFS(CB$38:CB$39,$C$38:$C$39,$B69)+SUMIFS(CB$44:CB$45,$C$44:$C$45,$B69)</f>
        <v>0</v>
      </c>
      <c r="CC69" s="1146">
        <f>SUMIFS(CC$11:CC$18,$C$11:$C$18,$B69)/(1+'Исходные данные'!$C$117)+SUMIFS(CC$23:CC$26,$C$23:$C$26,$B69)/(1+'Исходные данные'!$C$118)+SUMIFS(CC$31:CC$37,$C$31:$C$37,$B69)/(1+'Исходные данные'!$C$118)+SUMIFS(CC$41:CC$43,$C$41:$C$43,$B69)/(1+'Исходные данные'!$C$118)+SUMIFS(CC$19:CC$20,$C$19:$C$20,$B69)+SUMIFS(CC$28:CC$29,$C$28:$C$29,$B69)+SUMIFS(CC$38:CC$39,$C$38:$C$39,$B69)+SUMIFS(CC$44:CC$45,$C$44:$C$45,$B69)</f>
        <v>0</v>
      </c>
      <c r="CD69" s="1146">
        <f>SUMIFS(CD$11:CD$18,$C$11:$C$18,$B69)/(1+'Исходные данные'!$C$117)+SUMIFS(CD$23:CD$26,$C$23:$C$26,$B69)/(1+'Исходные данные'!$C$118)+SUMIFS(CD$31:CD$37,$C$31:$C$37,$B69)/(1+'Исходные данные'!$C$118)+SUMIFS(CD$41:CD$43,$C$41:$C$43,$B69)/(1+'Исходные данные'!$C$118)+SUMIFS(CD$19:CD$20,$C$19:$C$20,$B69)+SUMIFS(CD$28:CD$29,$C$28:$C$29,$B69)+SUMIFS(CD$38:CD$39,$C$38:$C$39,$B69)+SUMIFS(CD$44:CD$45,$C$44:$C$45,$B69)</f>
        <v>0</v>
      </c>
      <c r="CE69" s="1146">
        <f>SUMIFS(CE$11:CE$18,$C$11:$C$18,$B69)/(1+'Исходные данные'!$C$117)+SUMIFS(CE$23:CE$26,$C$23:$C$26,$B69)/(1+'Исходные данные'!$C$118)+SUMIFS(CE$31:CE$37,$C$31:$C$37,$B69)/(1+'Исходные данные'!$C$118)+SUMIFS(CE$41:CE$43,$C$41:$C$43,$B69)/(1+'Исходные данные'!$C$118)+SUMIFS(CE$19:CE$20,$C$19:$C$20,$B69)+SUMIFS(CE$28:CE$29,$C$28:$C$29,$B69)+SUMIFS(CE$38:CE$39,$C$38:$C$39,$B69)+SUMIFS(CE$44:CE$45,$C$44:$C$45,$B69)</f>
        <v>0</v>
      </c>
      <c r="CF69" s="1146">
        <f>SUMIFS(CF$11:CF$18,$C$11:$C$18,$B69)/(1+'Исходные данные'!$C$117)+SUMIFS(CF$23:CF$26,$C$23:$C$26,$B69)/(1+'Исходные данные'!$C$118)+SUMIFS(CF$31:CF$37,$C$31:$C$37,$B69)/(1+'Исходные данные'!$C$118)+SUMIFS(CF$41:CF$43,$C$41:$C$43,$B69)/(1+'Исходные данные'!$C$118)+SUMIFS(CF$19:CF$20,$C$19:$C$20,$B69)+SUMIFS(CF$28:CF$29,$C$28:$C$29,$B69)+SUMIFS(CF$38:CF$39,$C$38:$C$39,$B69)+SUMIFS(CF$44:CF$45,$C$44:$C$45,$B69)</f>
        <v>0</v>
      </c>
      <c r="CG69" s="1146">
        <f>SUMIFS(CG$11:CG$18,$C$11:$C$18,$B69)/(1+'Исходные данные'!$C$117)+SUMIFS(CG$23:CG$26,$C$23:$C$26,$B69)/(1+'Исходные данные'!$C$118)+SUMIFS(CG$31:CG$37,$C$31:$C$37,$B69)/(1+'Исходные данные'!$C$118)+SUMIFS(CG$41:CG$43,$C$41:$C$43,$B69)/(1+'Исходные данные'!$C$118)+SUMIFS(CG$19:CG$20,$C$19:$C$20,$B69)+SUMIFS(CG$28:CG$29,$C$28:$C$29,$B69)+SUMIFS(CG$38:CG$39,$C$38:$C$39,$B69)+SUMIFS(CG$44:CG$45,$C$44:$C$45,$B69)</f>
        <v>0</v>
      </c>
      <c r="CH69" s="1146">
        <f>SUMIFS(CH$11:CH$18,$C$11:$C$18,$B69)/(1+'Исходные данные'!$C$117)+SUMIFS(CH$23:CH$26,$C$23:$C$26,$B69)/(1+'Исходные данные'!$C$118)+SUMIFS(CH$31:CH$37,$C$31:$C$37,$B69)/(1+'Исходные данные'!$C$118)+SUMIFS(CH$41:CH$43,$C$41:$C$43,$B69)/(1+'Исходные данные'!$C$118)+SUMIFS(CH$19:CH$20,$C$19:$C$20,$B69)+SUMIFS(CH$28:CH$29,$C$28:$C$29,$B69)+SUMIFS(CH$38:CH$39,$C$38:$C$39,$B69)+SUMIFS(CH$44:CH$45,$C$44:$C$45,$B69)</f>
        <v>0</v>
      </c>
      <c r="CI69" s="1146">
        <f>SUMIFS(CI$11:CI$18,$C$11:$C$18,$B69)/(1+'Исходные данные'!$C$117)+SUMIFS(CI$23:CI$26,$C$23:$C$26,$B69)/(1+'Исходные данные'!$C$118)+SUMIFS(CI$31:CI$37,$C$31:$C$37,$B69)/(1+'Исходные данные'!$C$118)+SUMIFS(CI$41:CI$43,$C$41:$C$43,$B69)/(1+'Исходные данные'!$C$118)+SUMIFS(CI$19:CI$20,$C$19:$C$20,$B69)+SUMIFS(CI$28:CI$29,$C$28:$C$29,$B69)+SUMIFS(CI$38:CI$39,$C$38:$C$39,$B69)+SUMIFS(CI$44:CI$45,$C$44:$C$45,$B69)</f>
        <v>0</v>
      </c>
      <c r="CJ69" s="1146">
        <f>SUMIFS(CJ$11:CJ$18,$C$11:$C$18,$B69)/(1+'Исходные данные'!$C$117)+SUMIFS(CJ$23:CJ$26,$C$23:$C$26,$B69)/(1+'Исходные данные'!$C$118)+SUMIFS(CJ$31:CJ$37,$C$31:$C$37,$B69)/(1+'Исходные данные'!$C$118)+SUMIFS(CJ$41:CJ$43,$C$41:$C$43,$B69)/(1+'Исходные данные'!$C$118)+SUMIFS(CJ$19:CJ$20,$C$19:$C$20,$B69)+SUMIFS(CJ$28:CJ$29,$C$28:$C$29,$B69)+SUMIFS(CJ$38:CJ$39,$C$38:$C$39,$B69)+SUMIFS(CJ$44:CJ$45,$C$44:$C$45,$B69)</f>
        <v>0</v>
      </c>
      <c r="CK69" s="1146">
        <f>SUMIFS(CK$11:CK$18,$C$11:$C$18,$B69)/(1+'Исходные данные'!$C$117)+SUMIFS(CK$23:CK$26,$C$23:$C$26,$B69)/(1+'Исходные данные'!$C$118)+SUMIFS(CK$31:CK$37,$C$31:$C$37,$B69)/(1+'Исходные данные'!$C$118)+SUMIFS(CK$41:CK$43,$C$41:$C$43,$B69)/(1+'Исходные данные'!$C$118)+SUMIFS(CK$19:CK$20,$C$19:$C$20,$B69)+SUMIFS(CK$28:CK$29,$C$28:$C$29,$B69)+SUMIFS(CK$38:CK$39,$C$38:$C$39,$B69)+SUMIFS(CK$44:CK$45,$C$44:$C$45,$B69)</f>
        <v>0</v>
      </c>
      <c r="CL69" s="1146">
        <f>SUMIFS(CL$11:CL$18,$C$11:$C$18,$B69)/(1+'Исходные данные'!$C$117)+SUMIFS(CL$23:CL$26,$C$23:$C$26,$B69)/(1+'Исходные данные'!$C$118)+SUMIFS(CL$31:CL$37,$C$31:$C$37,$B69)/(1+'Исходные данные'!$C$118)+SUMIFS(CL$41:CL$43,$C$41:$C$43,$B69)/(1+'Исходные данные'!$C$118)+SUMIFS(CL$19:CL$20,$C$19:$C$20,$B69)+SUMIFS(CL$28:CL$29,$C$28:$C$29,$B69)+SUMIFS(CL$38:CL$39,$C$38:$C$39,$B69)+SUMIFS(CL$44:CL$45,$C$44:$C$45,$B69)</f>
        <v>0</v>
      </c>
      <c r="CM69" s="1146">
        <f>SUMIFS(CM$11:CM$18,$C$11:$C$18,$B69)/(1+'Исходные данные'!$C$117)+SUMIFS(CM$23:CM$26,$C$23:$C$26,$B69)/(1+'Исходные данные'!$C$118)+SUMIFS(CM$31:CM$37,$C$31:$C$37,$B69)/(1+'Исходные данные'!$C$118)+SUMIFS(CM$41:CM$43,$C$41:$C$43,$B69)/(1+'Исходные данные'!$C$118)+SUMIFS(CM$19:CM$20,$C$19:$C$20,$B69)+SUMIFS(CM$28:CM$29,$C$28:$C$29,$B69)+SUMIFS(CM$38:CM$39,$C$38:$C$39,$B69)+SUMIFS(CM$44:CM$45,$C$44:$C$45,$B69)</f>
        <v>0</v>
      </c>
      <c r="CN69" s="1146">
        <f>SUMIFS(CN$11:CN$18,$C$11:$C$18,$B69)/(1+'Исходные данные'!$C$117)+SUMIFS(CN$23:CN$26,$C$23:$C$26,$B69)/(1+'Исходные данные'!$C$118)+SUMIFS(CN$31:CN$37,$C$31:$C$37,$B69)/(1+'Исходные данные'!$C$118)+SUMIFS(CN$41:CN$43,$C$41:$C$43,$B69)/(1+'Исходные данные'!$C$118)+SUMIFS(CN$19:CN$20,$C$19:$C$20,$B69)+SUMIFS(CN$28:CN$29,$C$28:$C$29,$B69)+SUMIFS(CN$38:CN$39,$C$38:$C$39,$B69)+SUMIFS(CN$44:CN$45,$C$44:$C$45,$B69)</f>
        <v>0</v>
      </c>
      <c r="CO69" s="1146">
        <f>SUMIFS(CO$11:CO$18,$C$11:$C$18,$B69)/(1+'Исходные данные'!$C$117)+SUMIFS(CO$23:CO$26,$C$23:$C$26,$B69)/(1+'Исходные данные'!$C$118)+SUMIFS(CO$31:CO$37,$C$31:$C$37,$B69)/(1+'Исходные данные'!$C$118)+SUMIFS(CO$41:CO$43,$C$41:$C$43,$B69)/(1+'Исходные данные'!$C$118)+SUMIFS(CO$19:CO$20,$C$19:$C$20,$B69)+SUMIFS(CO$28:CO$29,$C$28:$C$29,$B69)+SUMIFS(CO$38:CO$39,$C$38:$C$39,$B69)+SUMIFS(CO$44:CO$45,$C$44:$C$45,$B69)</f>
        <v>0</v>
      </c>
      <c r="CP69" s="1146">
        <f>SUMIFS(CP$11:CP$18,$C$11:$C$18,$B69)/(1+'Исходные данные'!$C$117)+SUMIFS(CP$23:CP$26,$C$23:$C$26,$B69)/(1+'Исходные данные'!$C$118)+SUMIFS(CP$31:CP$37,$C$31:$C$37,$B69)/(1+'Исходные данные'!$C$118)+SUMIFS(CP$41:CP$43,$C$41:$C$43,$B69)/(1+'Исходные данные'!$C$118)+SUMIFS(CP$19:CP$20,$C$19:$C$20,$B69)+SUMIFS(CP$28:CP$29,$C$28:$C$29,$B69)+SUMIFS(CP$38:CP$39,$C$38:$C$39,$B69)+SUMIFS(CP$44:CP$45,$C$44:$C$45,$B69)</f>
        <v>0</v>
      </c>
      <c r="CQ69" s="1146">
        <f>SUMIFS(CQ$11:CQ$18,$C$11:$C$18,$B69)/(1+'Исходные данные'!$C$117)+SUMIFS(CQ$23:CQ$26,$C$23:$C$26,$B69)/(1+'Исходные данные'!$C$118)+SUMIFS(CQ$31:CQ$37,$C$31:$C$37,$B69)/(1+'Исходные данные'!$C$118)+SUMIFS(CQ$41:CQ$43,$C$41:$C$43,$B69)/(1+'Исходные данные'!$C$118)+SUMIFS(CQ$19:CQ$20,$C$19:$C$20,$B69)+SUMIFS(CQ$28:CQ$29,$C$28:$C$29,$B69)+SUMIFS(CQ$38:CQ$39,$C$38:$C$39,$B69)+SUMIFS(CQ$44:CQ$45,$C$44:$C$45,$B69)</f>
        <v>0</v>
      </c>
      <c r="CR69" s="1146">
        <f>SUMIFS(CR$11:CR$18,$C$11:$C$18,$B69)/(1+'Исходные данные'!$C$117)+SUMIFS(CR$23:CR$26,$C$23:$C$26,$B69)/(1+'Исходные данные'!$C$118)+SUMIFS(CR$31:CR$37,$C$31:$C$37,$B69)/(1+'Исходные данные'!$C$118)+SUMIFS(CR$41:CR$43,$C$41:$C$43,$B69)/(1+'Исходные данные'!$C$118)+SUMIFS(CR$19:CR$20,$C$19:$C$20,$B69)+SUMIFS(CR$28:CR$29,$C$28:$C$29,$B69)+SUMIFS(CR$38:CR$39,$C$38:$C$39,$B69)+SUMIFS(CR$44:CR$45,$C$44:$C$45,$B69)</f>
        <v>0</v>
      </c>
      <c r="CS69" s="1146">
        <f>SUMIFS(CS$11:CS$18,$C$11:$C$18,$B69)/(1+'Исходные данные'!$C$117)+SUMIFS(CS$23:CS$26,$C$23:$C$26,$B69)/(1+'Исходные данные'!$C$118)+SUMIFS(CS$31:CS$37,$C$31:$C$37,$B69)/(1+'Исходные данные'!$C$118)+SUMIFS(CS$41:CS$43,$C$41:$C$43,$B69)/(1+'Исходные данные'!$C$118)+SUMIFS(CS$19:CS$20,$C$19:$C$20,$B69)+SUMIFS(CS$28:CS$29,$C$28:$C$29,$B69)+SUMIFS(CS$38:CS$39,$C$38:$C$39,$B69)+SUMIFS(CS$44:CS$45,$C$44:$C$45,$B69)</f>
        <v>0</v>
      </c>
      <c r="CT69" s="1146">
        <f>SUMIFS(CT$11:CT$18,$C$11:$C$18,$B69)/(1+'Исходные данные'!$C$117)+SUMIFS(CT$23:CT$26,$C$23:$C$26,$B69)/(1+'Исходные данные'!$C$118)+SUMIFS(CT$31:CT$37,$C$31:$C$37,$B69)/(1+'Исходные данные'!$C$118)+SUMIFS(CT$41:CT$43,$C$41:$C$43,$B69)/(1+'Исходные данные'!$C$118)+SUMIFS(CT$19:CT$20,$C$19:$C$20,$B69)+SUMIFS(CT$28:CT$29,$C$28:$C$29,$B69)+SUMIFS(CT$38:CT$39,$C$38:$C$39,$B69)+SUMIFS(CT$44:CT$45,$C$44:$C$45,$B69)</f>
        <v>0</v>
      </c>
      <c r="CU69" s="1146">
        <f>SUMIFS(CU$11:CU$18,$C$11:$C$18,$B69)/(1+'Исходные данные'!$C$117)+SUMIFS(CU$23:CU$26,$C$23:$C$26,$B69)/(1+'Исходные данные'!$C$118)+SUMIFS(CU$31:CU$37,$C$31:$C$37,$B69)/(1+'Исходные данные'!$C$118)+SUMIFS(CU$41:CU$43,$C$41:$C$43,$B69)/(1+'Исходные данные'!$C$118)+SUMIFS(CU$19:CU$20,$C$19:$C$20,$B69)+SUMIFS(CU$28:CU$29,$C$28:$C$29,$B69)+SUMIFS(CU$38:CU$39,$C$38:$C$39,$B69)+SUMIFS(CU$44:CU$45,$C$44:$C$45,$B69)</f>
        <v>0</v>
      </c>
      <c r="CV69" s="1146">
        <f>SUMIFS(CV$11:CV$18,$C$11:$C$18,$B69)/(1+'Исходные данные'!$C$117)+SUMIFS(CV$23:CV$26,$C$23:$C$26,$B69)/(1+'Исходные данные'!$C$118)+SUMIFS(CV$31:CV$37,$C$31:$C$37,$B69)/(1+'Исходные данные'!$C$118)+SUMIFS(CV$41:CV$43,$C$41:$C$43,$B69)/(1+'Исходные данные'!$C$118)+SUMIFS(CV$19:CV$20,$C$19:$C$20,$B69)+SUMIFS(CV$28:CV$29,$C$28:$C$29,$B69)+SUMIFS(CV$38:CV$39,$C$38:$C$39,$B69)+SUMIFS(CV$44:CV$45,$C$44:$C$45,$B69)</f>
        <v>0</v>
      </c>
      <c r="CW69" s="1146">
        <f>SUMIFS(CW$11:CW$18,$C$11:$C$18,$B69)/(1+'Исходные данные'!$C$117)+SUMIFS(CW$23:CW$26,$C$23:$C$26,$B69)/(1+'Исходные данные'!$C$118)+SUMIFS(CW$31:CW$37,$C$31:$C$37,$B69)/(1+'Исходные данные'!$C$118)+SUMIFS(CW$41:CW$43,$C$41:$C$43,$B69)/(1+'Исходные данные'!$C$118)+SUMIFS(CW$19:CW$20,$C$19:$C$20,$B69)+SUMIFS(CW$28:CW$29,$C$28:$C$29,$B69)+SUMIFS(CW$38:CW$39,$C$38:$C$39,$B69)+SUMIFS(CW$44:CW$45,$C$44:$C$45,$B69)</f>
        <v>0</v>
      </c>
      <c r="CX69" s="1146">
        <f>SUMIFS(CX$11:CX$18,$C$11:$C$18,$B69)/(1+'Исходные данные'!$C$117)+SUMIFS(CX$23:CX$26,$C$23:$C$26,$B69)/(1+'Исходные данные'!$C$118)+SUMIFS(CX$31:CX$37,$C$31:$C$37,$B69)/(1+'Исходные данные'!$C$118)+SUMIFS(CX$41:CX$43,$C$41:$C$43,$B69)/(1+'Исходные данные'!$C$118)+SUMIFS(CX$19:CX$20,$C$19:$C$20,$B69)+SUMIFS(CX$28:CX$29,$C$28:$C$29,$B69)+SUMIFS(CX$38:CX$39,$C$38:$C$39,$B69)+SUMIFS(CX$44:CX$45,$C$44:$C$45,$B69)</f>
        <v>0</v>
      </c>
      <c r="CY69" s="1146">
        <f>SUMIFS(CY$11:CY$18,$C$11:$C$18,$B69)/(1+'Исходные данные'!$C$117)+SUMIFS(CY$23:CY$26,$C$23:$C$26,$B69)/(1+'Исходные данные'!$C$118)+SUMIFS(CY$31:CY$37,$C$31:$C$37,$B69)/(1+'Исходные данные'!$C$118)+SUMIFS(CY$41:CY$43,$C$41:$C$43,$B69)/(1+'Исходные данные'!$C$118)+SUMIFS(CY$19:CY$20,$C$19:$C$20,$B69)+SUMIFS(CY$28:CY$29,$C$28:$C$29,$B69)+SUMIFS(CY$38:CY$39,$C$38:$C$39,$B69)+SUMIFS(CY$44:CY$45,$C$44:$C$45,$B69)</f>
        <v>0</v>
      </c>
      <c r="CZ69" s="1146">
        <f>SUMIFS(CZ$11:CZ$18,$C$11:$C$18,$B69)/(1+'Исходные данные'!$C$117)+SUMIFS(CZ$23:CZ$26,$C$23:$C$26,$B69)/(1+'Исходные данные'!$C$118)+SUMIFS(CZ$31:CZ$37,$C$31:$C$37,$B69)/(1+'Исходные данные'!$C$118)+SUMIFS(CZ$41:CZ$43,$C$41:$C$43,$B69)/(1+'Исходные данные'!$C$118)+SUMIFS(CZ$19:CZ$20,$C$19:$C$20,$B69)+SUMIFS(CZ$28:CZ$29,$C$28:$C$29,$B69)+SUMIFS(CZ$38:CZ$39,$C$38:$C$39,$B69)+SUMIFS(CZ$44:CZ$45,$C$44:$C$45,$B69)</f>
        <v>0</v>
      </c>
      <c r="DA69" s="1146">
        <f>SUMIFS(DA$11:DA$18,$C$11:$C$18,$B69)/(1+'Исходные данные'!$C$117)+SUMIFS(DA$23:DA$26,$C$23:$C$26,$B69)/(1+'Исходные данные'!$C$118)+SUMIFS(DA$31:DA$37,$C$31:$C$37,$B69)/(1+'Исходные данные'!$C$118)+SUMIFS(DA$41:DA$43,$C$41:$C$43,$B69)/(1+'Исходные данные'!$C$118)+SUMIFS(DA$19:DA$20,$C$19:$C$20,$B69)+SUMIFS(DA$28:DA$29,$C$28:$C$29,$B69)+SUMIFS(DA$38:DA$39,$C$38:$C$39,$B69)+SUMIFS(DA$44:DA$45,$C$44:$C$45,$B69)</f>
        <v>0</v>
      </c>
      <c r="DB69" s="1146">
        <f>SUMIFS(DB$11:DB$18,$C$11:$C$18,$B69)/(1+'Исходные данные'!$C$117)+SUMIFS(DB$23:DB$26,$C$23:$C$26,$B69)/(1+'Исходные данные'!$C$118)+SUMIFS(DB$31:DB$37,$C$31:$C$37,$B69)/(1+'Исходные данные'!$C$118)+SUMIFS(DB$41:DB$43,$C$41:$C$43,$B69)/(1+'Исходные данные'!$C$118)+SUMIFS(DB$19:DB$20,$C$19:$C$20,$B69)+SUMIFS(DB$28:DB$29,$C$28:$C$29,$B69)+SUMIFS(DB$38:DB$39,$C$38:$C$39,$B69)+SUMIFS(DB$44:DB$45,$C$44:$C$45,$B69)</f>
        <v>0</v>
      </c>
      <c r="DC69" s="1146">
        <f>SUMIFS(DC$11:DC$18,$C$11:$C$18,$B69)/(1+'Исходные данные'!$C$117)+SUMIFS(DC$23:DC$26,$C$23:$C$26,$B69)/(1+'Исходные данные'!$C$118)+SUMIFS(DC$31:DC$37,$C$31:$C$37,$B69)/(1+'Исходные данные'!$C$118)+SUMIFS(DC$41:DC$43,$C$41:$C$43,$B69)/(1+'Исходные данные'!$C$118)+SUMIFS(DC$19:DC$20,$C$19:$C$20,$B69)+SUMIFS(DC$28:DC$29,$C$28:$C$29,$B69)+SUMIFS(DC$38:DC$39,$C$38:$C$39,$B69)+SUMIFS(DC$44:DC$45,$C$44:$C$45,$B69)</f>
        <v>0</v>
      </c>
      <c r="DD69" s="1146">
        <f>SUMIFS(DD$11:DD$18,$C$11:$C$18,$B69)/(1+'Исходные данные'!$C$117)+SUMIFS(DD$23:DD$26,$C$23:$C$26,$B69)/(1+'Исходные данные'!$C$118)+SUMIFS(DD$31:DD$37,$C$31:$C$37,$B69)/(1+'Исходные данные'!$C$118)+SUMIFS(DD$41:DD$43,$C$41:$C$43,$B69)/(1+'Исходные данные'!$C$118)+SUMIFS(DD$19:DD$20,$C$19:$C$20,$B69)+SUMIFS(DD$28:DD$29,$C$28:$C$29,$B69)+SUMIFS(DD$38:DD$39,$C$38:$C$39,$B69)+SUMIFS(DD$44:DD$45,$C$44:$C$45,$B69)</f>
        <v>0</v>
      </c>
      <c r="DE69" s="1146">
        <f>SUMIFS(DE$11:DE$18,$C$11:$C$18,$B69)/(1+'Исходные данные'!$C$117)+SUMIFS(DE$23:DE$26,$C$23:$C$26,$B69)/(1+'Исходные данные'!$C$118)+SUMIFS(DE$31:DE$37,$C$31:$C$37,$B69)/(1+'Исходные данные'!$C$118)+SUMIFS(DE$41:DE$43,$C$41:$C$43,$B69)/(1+'Исходные данные'!$C$118)+SUMIFS(DE$19:DE$20,$C$19:$C$20,$B69)+SUMIFS(DE$28:DE$29,$C$28:$C$29,$B69)+SUMIFS(DE$38:DE$39,$C$38:$C$39,$B69)+SUMIFS(DE$44:DE$45,$C$44:$C$45,$B69)</f>
        <v>0</v>
      </c>
      <c r="DF69" s="1146">
        <f>SUMIFS(DF$11:DF$18,$C$11:$C$18,$B69)/(1+'Исходные данные'!$C$117)+SUMIFS(DF$23:DF$26,$C$23:$C$26,$B69)/(1+'Исходные данные'!$C$118)+SUMIFS(DF$31:DF$37,$C$31:$C$37,$B69)/(1+'Исходные данные'!$C$118)+SUMIFS(DF$41:DF$43,$C$41:$C$43,$B69)/(1+'Исходные данные'!$C$118)+SUMIFS(DF$19:DF$20,$C$19:$C$20,$B69)+SUMIFS(DF$28:DF$29,$C$28:$C$29,$B69)+SUMIFS(DF$38:DF$39,$C$38:$C$39,$B69)+SUMIFS(DF$44:DF$45,$C$44:$C$45,$B69)</f>
        <v>0</v>
      </c>
      <c r="DG69" s="1146">
        <f>SUMIFS(DG$11:DG$18,$C$11:$C$18,$B69)/(1+'Исходные данные'!$C$117)+SUMIFS(DG$23:DG$26,$C$23:$C$26,$B69)/(1+'Исходные данные'!$C$118)+SUMIFS(DG$31:DG$37,$C$31:$C$37,$B69)/(1+'Исходные данные'!$C$118)+SUMIFS(DG$41:DG$43,$C$41:$C$43,$B69)/(1+'Исходные данные'!$C$118)+SUMIFS(DG$19:DG$20,$C$19:$C$20,$B69)+SUMIFS(DG$28:DG$29,$C$28:$C$29,$B69)+SUMIFS(DG$38:DG$39,$C$38:$C$39,$B69)+SUMIFS(DG$44:DG$45,$C$44:$C$45,$B69)</f>
        <v>0</v>
      </c>
      <c r="DH69" s="1146">
        <f>SUMIFS(DH$11:DH$18,$C$11:$C$18,$B69)/(1+'Исходные данные'!$C$117)+SUMIFS(DH$23:DH$26,$C$23:$C$26,$B69)/(1+'Исходные данные'!$C$118)+SUMIFS(DH$31:DH$37,$C$31:$C$37,$B69)/(1+'Исходные данные'!$C$118)+SUMIFS(DH$41:DH$43,$C$41:$C$43,$B69)/(1+'Исходные данные'!$C$118)+SUMIFS(DH$19:DH$20,$C$19:$C$20,$B69)+SUMIFS(DH$28:DH$29,$C$28:$C$29,$B69)+SUMIFS(DH$38:DH$39,$C$38:$C$39,$B69)+SUMIFS(DH$44:DH$45,$C$44:$C$45,$B69)</f>
        <v>0</v>
      </c>
      <c r="DI69" s="1146">
        <f>SUMIFS(DI$11:DI$18,$C$11:$C$18,$B69)/(1+'Исходные данные'!$C$117)+SUMIFS(DI$23:DI$26,$C$23:$C$26,$B69)/(1+'Исходные данные'!$C$118)+SUMIFS(DI$31:DI$37,$C$31:$C$37,$B69)/(1+'Исходные данные'!$C$118)+SUMIFS(DI$41:DI$43,$C$41:$C$43,$B69)/(1+'Исходные данные'!$C$118)+SUMIFS(DI$19:DI$20,$C$19:$C$20,$B69)+SUMIFS(DI$28:DI$29,$C$28:$C$29,$B69)+SUMIFS(DI$38:DI$39,$C$38:$C$39,$B69)+SUMIFS(DI$44:DI$45,$C$44:$C$45,$B69)</f>
        <v>0</v>
      </c>
      <c r="DJ69" s="1146">
        <f>SUMIFS(DJ$11:DJ$18,$C$11:$C$18,$B69)/(1+'Исходные данные'!$C$117)+SUMIFS(DJ$23:DJ$26,$C$23:$C$26,$B69)/(1+'Исходные данные'!$C$118)+SUMIFS(DJ$31:DJ$37,$C$31:$C$37,$B69)/(1+'Исходные данные'!$C$118)+SUMIFS(DJ$41:DJ$43,$C$41:$C$43,$B69)/(1+'Исходные данные'!$C$118)+SUMIFS(DJ$19:DJ$20,$C$19:$C$20,$B69)+SUMIFS(DJ$28:DJ$29,$C$28:$C$29,$B69)+SUMIFS(DJ$38:DJ$39,$C$38:$C$39,$B69)+SUMIFS(DJ$44:DJ$45,$C$44:$C$45,$B69)</f>
        <v>0</v>
      </c>
      <c r="DK69" s="1146">
        <f>SUMIFS(DK$11:DK$18,$C$11:$C$18,$B69)/(1+'Исходные данные'!$C$117)+SUMIFS(DK$23:DK$26,$C$23:$C$26,$B69)/(1+'Исходные данные'!$C$118)+SUMIFS(DK$31:DK$37,$C$31:$C$37,$B69)/(1+'Исходные данные'!$C$118)+SUMIFS(DK$41:DK$43,$C$41:$C$43,$B69)/(1+'Исходные данные'!$C$118)+SUMIFS(DK$19:DK$20,$C$19:$C$20,$B69)+SUMIFS(DK$28:DK$29,$C$28:$C$29,$B69)+SUMIFS(DK$38:DK$39,$C$38:$C$39,$B69)+SUMIFS(DK$44:DK$45,$C$44:$C$45,$B69)</f>
        <v>0</v>
      </c>
      <c r="DL69" s="1146">
        <f>SUMIFS(DL$11:DL$18,$C$11:$C$18,$B69)/(1+'Исходные данные'!$C$117)+SUMIFS(DL$23:DL$26,$C$23:$C$26,$B69)/(1+'Исходные данные'!$C$118)+SUMIFS(DL$31:DL$37,$C$31:$C$37,$B69)/(1+'Исходные данные'!$C$118)+SUMIFS(DL$41:DL$43,$C$41:$C$43,$B69)/(1+'Исходные данные'!$C$118)+SUMIFS(DL$19:DL$20,$C$19:$C$20,$B69)+SUMIFS(DL$28:DL$29,$C$28:$C$29,$B69)+SUMIFS(DL$38:DL$39,$C$38:$C$39,$B69)+SUMIFS(DL$44:DL$45,$C$44:$C$45,$B69)</f>
        <v>0</v>
      </c>
      <c r="DM69" s="1146">
        <f>SUMIFS(DM$11:DM$18,$C$11:$C$18,$B69)/(1+'Исходные данные'!$C$117)+SUMIFS(DM$23:DM$26,$C$23:$C$26,$B69)/(1+'Исходные данные'!$C$118)+SUMIFS(DM$31:DM$37,$C$31:$C$37,$B69)/(1+'Исходные данные'!$C$118)+SUMIFS(DM$41:DM$43,$C$41:$C$43,$B69)/(1+'Исходные данные'!$C$118)+SUMIFS(DM$19:DM$20,$C$19:$C$20,$B69)+SUMIFS(DM$28:DM$29,$C$28:$C$29,$B69)+SUMIFS(DM$38:DM$39,$C$38:$C$39,$B69)+SUMIFS(DM$44:DM$45,$C$44:$C$45,$B69)</f>
        <v>0</v>
      </c>
      <c r="DN69" s="1146">
        <f>SUMIFS(DN$11:DN$18,$C$11:$C$18,$B69)/(1+'Исходные данные'!$C$117)+SUMIFS(DN$23:DN$26,$C$23:$C$26,$B69)/(1+'Исходные данные'!$C$118)+SUMIFS(DN$31:DN$37,$C$31:$C$37,$B69)/(1+'Исходные данные'!$C$118)+SUMIFS(DN$41:DN$43,$C$41:$C$43,$B69)/(1+'Исходные данные'!$C$118)+SUMIFS(DN$19:DN$20,$C$19:$C$20,$B69)+SUMIFS(DN$28:DN$29,$C$28:$C$29,$B69)+SUMIFS(DN$38:DN$39,$C$38:$C$39,$B69)+SUMIFS(DN$44:DN$45,$C$44:$C$45,$B69)</f>
        <v>0</v>
      </c>
      <c r="DO69" s="1146">
        <f>SUMIFS(DO$11:DO$18,$C$11:$C$18,$B69)/(1+'Исходные данные'!$C$117)+SUMIFS(DO$23:DO$26,$C$23:$C$26,$B69)/(1+'Исходные данные'!$C$118)+SUMIFS(DO$31:DO$37,$C$31:$C$37,$B69)/(1+'Исходные данные'!$C$118)+SUMIFS(DO$41:DO$43,$C$41:$C$43,$B69)/(1+'Исходные данные'!$C$118)+SUMIFS(DO$19:DO$20,$C$19:$C$20,$B69)+SUMIFS(DO$28:DO$29,$C$28:$C$29,$B69)+SUMIFS(DO$38:DO$39,$C$38:$C$39,$B69)+SUMIFS(DO$44:DO$45,$C$44:$C$45,$B69)</f>
        <v>0</v>
      </c>
      <c r="DP69" s="1146">
        <f>SUMIFS(DP$11:DP$18,$C$11:$C$18,$B69)/(1+'Исходные данные'!$C$117)+SUMIFS(DP$23:DP$26,$C$23:$C$26,$B69)/(1+'Исходные данные'!$C$118)+SUMIFS(DP$31:DP$37,$C$31:$C$37,$B69)/(1+'Исходные данные'!$C$118)+SUMIFS(DP$41:DP$43,$C$41:$C$43,$B69)/(1+'Исходные данные'!$C$118)+SUMIFS(DP$19:DP$20,$C$19:$C$20,$B69)+SUMIFS(DP$28:DP$29,$C$28:$C$29,$B69)+SUMIFS(DP$38:DP$39,$C$38:$C$39,$B69)+SUMIFS(DP$44:DP$45,$C$44:$C$45,$B69)</f>
        <v>0</v>
      </c>
      <c r="DQ69" s="1146">
        <f>SUMIFS(DQ$11:DQ$18,$C$11:$C$18,$B69)/(1+'Исходные данные'!$C$117)+SUMIFS(DQ$23:DQ$26,$C$23:$C$26,$B69)/(1+'Исходные данные'!$C$118)+SUMIFS(DQ$31:DQ$37,$C$31:$C$37,$B69)/(1+'Исходные данные'!$C$118)+SUMIFS(DQ$41:DQ$43,$C$41:$C$43,$B69)/(1+'Исходные данные'!$C$118)+SUMIFS(DQ$19:DQ$20,$C$19:$C$20,$B69)+SUMIFS(DQ$28:DQ$29,$C$28:$C$29,$B69)+SUMIFS(DQ$38:DQ$39,$C$38:$C$39,$B69)+SUMIFS(DQ$44:DQ$45,$C$44:$C$45,$B69)</f>
        <v>0</v>
      </c>
      <c r="DR69" s="1146">
        <f>SUMIFS(DR$11:DR$18,$C$11:$C$18,$B69)/(1+'Исходные данные'!$C$117)+SUMIFS(DR$23:DR$26,$C$23:$C$26,$B69)/(1+'Исходные данные'!$C$118)+SUMIFS(DR$31:DR$37,$C$31:$C$37,$B69)/(1+'Исходные данные'!$C$118)+SUMIFS(DR$41:DR$43,$C$41:$C$43,$B69)/(1+'Исходные данные'!$C$118)+SUMIFS(DR$19:DR$20,$C$19:$C$20,$B69)+SUMIFS(DR$28:DR$29,$C$28:$C$29,$B69)+SUMIFS(DR$38:DR$39,$C$38:$C$39,$B69)+SUMIFS(DR$44:DR$45,$C$44:$C$45,$B69)</f>
        <v>0</v>
      </c>
      <c r="DS69" s="1146">
        <f>SUMIFS(DS$11:DS$18,$C$11:$C$18,$B69)/(1+'Исходные данные'!$C$117)+SUMIFS(DS$23:DS$26,$C$23:$C$26,$B69)/(1+'Исходные данные'!$C$118)+SUMIFS(DS$31:DS$37,$C$31:$C$37,$B69)/(1+'Исходные данные'!$C$118)+SUMIFS(DS$41:DS$43,$C$41:$C$43,$B69)/(1+'Исходные данные'!$C$118)+SUMIFS(DS$19:DS$20,$C$19:$C$20,$B69)+SUMIFS(DS$28:DS$29,$C$28:$C$29,$B69)+SUMIFS(DS$38:DS$39,$C$38:$C$39,$B69)+SUMIFS(DS$44:DS$45,$C$44:$C$45,$B69)</f>
        <v>0</v>
      </c>
      <c r="DT69" s="1146">
        <f>SUMIFS(DT$11:DT$18,$C$11:$C$18,$B69)/(1+'Исходные данные'!$C$117)+SUMIFS(DT$23:DT$26,$C$23:$C$26,$B69)/(1+'Исходные данные'!$C$118)+SUMIFS(DT$31:DT$37,$C$31:$C$37,$B69)/(1+'Исходные данные'!$C$118)+SUMIFS(DT$41:DT$43,$C$41:$C$43,$B69)/(1+'Исходные данные'!$C$118)+SUMIFS(DT$19:DT$20,$C$19:$C$20,$B69)+SUMIFS(DT$28:DT$29,$C$28:$C$29,$B69)+SUMIFS(DT$38:DT$39,$C$38:$C$39,$B69)+SUMIFS(DT$44:DT$45,$C$44:$C$45,$B69)</f>
        <v>0</v>
      </c>
      <c r="DU69" s="1146">
        <f>SUMIFS(DU$11:DU$18,$C$11:$C$18,$B69)/(1+'Исходные данные'!$C$117)+SUMIFS(DU$23:DU$26,$C$23:$C$26,$B69)/(1+'Исходные данные'!$C$118)+SUMIFS(DU$31:DU$37,$C$31:$C$37,$B69)/(1+'Исходные данные'!$C$118)+SUMIFS(DU$41:DU$43,$C$41:$C$43,$B69)/(1+'Исходные данные'!$C$118)+SUMIFS(DU$19:DU$20,$C$19:$C$20,$B69)+SUMIFS(DU$28:DU$29,$C$28:$C$29,$B69)+SUMIFS(DU$38:DU$39,$C$38:$C$39,$B69)+SUMIFS(DU$44:DU$45,$C$44:$C$45,$B69)</f>
        <v>0</v>
      </c>
      <c r="DV69" s="1146">
        <f>SUMIFS(DV$11:DV$18,$C$11:$C$18,$B69)/(1+'Исходные данные'!$C$117)+SUMIFS(DV$23:DV$26,$C$23:$C$26,$B69)/(1+'Исходные данные'!$C$118)+SUMIFS(DV$31:DV$37,$C$31:$C$37,$B69)/(1+'Исходные данные'!$C$118)+SUMIFS(DV$41:DV$43,$C$41:$C$43,$B69)/(1+'Исходные данные'!$C$118)+SUMIFS(DV$19:DV$20,$C$19:$C$20,$B69)+SUMIFS(DV$28:DV$29,$C$28:$C$29,$B69)+SUMIFS(DV$38:DV$39,$C$38:$C$39,$B69)+SUMIFS(DV$44:DV$45,$C$44:$C$45,$B69)</f>
        <v>0</v>
      </c>
      <c r="DW69" s="1146">
        <f>SUMIFS(DW$11:DW$18,$C$11:$C$18,$B69)/(1+'Исходные данные'!$C$117)+SUMIFS(DW$23:DW$26,$C$23:$C$26,$B69)/(1+'Исходные данные'!$C$118)+SUMIFS(DW$31:DW$37,$C$31:$C$37,$B69)/(1+'Исходные данные'!$C$118)+SUMIFS(DW$41:DW$43,$C$41:$C$43,$B69)/(1+'Исходные данные'!$C$118)+SUMIFS(DW$19:DW$20,$C$19:$C$20,$B69)+SUMIFS(DW$28:DW$29,$C$28:$C$29,$B69)+SUMIFS(DW$38:DW$39,$C$38:$C$39,$B69)+SUMIFS(DW$44:DW$45,$C$44:$C$45,$B69)</f>
        <v>0</v>
      </c>
      <c r="DX69" s="1146">
        <f>SUMIFS(DX$11:DX$18,$C$11:$C$18,$B69)/(1+'Исходные данные'!$C$117)+SUMIFS(DX$23:DX$26,$C$23:$C$26,$B69)/(1+'Исходные данные'!$C$118)+SUMIFS(DX$31:DX$37,$C$31:$C$37,$B69)/(1+'Исходные данные'!$C$118)+SUMIFS(DX$41:DX$43,$C$41:$C$43,$B69)/(1+'Исходные данные'!$C$118)+SUMIFS(DX$19:DX$20,$C$19:$C$20,$B69)+SUMIFS(DX$28:DX$29,$C$28:$C$29,$B69)+SUMIFS(DX$38:DX$39,$C$38:$C$39,$B69)+SUMIFS(DX$44:DX$45,$C$44:$C$45,$B69)</f>
        <v>0</v>
      </c>
      <c r="DY69" s="1146">
        <f>SUMIFS(DY$11:DY$18,$C$11:$C$18,$B69)/(1+'Исходные данные'!$C$117)+SUMIFS(DY$23:DY$26,$C$23:$C$26,$B69)/(1+'Исходные данные'!$C$118)+SUMIFS(DY$31:DY$37,$C$31:$C$37,$B69)/(1+'Исходные данные'!$C$118)+SUMIFS(DY$41:DY$43,$C$41:$C$43,$B69)/(1+'Исходные данные'!$C$118)+SUMIFS(DY$19:DY$20,$C$19:$C$20,$B69)+SUMIFS(DY$28:DY$29,$C$28:$C$29,$B69)+SUMIFS(DY$38:DY$39,$C$38:$C$39,$B69)+SUMIFS(DY$44:DY$45,$C$44:$C$45,$B69)</f>
        <v>0</v>
      </c>
      <c r="DZ69" s="1146">
        <f>SUMIFS(DZ$11:DZ$18,$C$11:$C$18,$B69)/(1+'Исходные данные'!$C$117)+SUMIFS(DZ$23:DZ$26,$C$23:$C$26,$B69)/(1+'Исходные данные'!$C$118)+SUMIFS(DZ$31:DZ$37,$C$31:$C$37,$B69)/(1+'Исходные данные'!$C$118)+SUMIFS(DZ$41:DZ$43,$C$41:$C$43,$B69)/(1+'Исходные данные'!$C$118)+SUMIFS(DZ$19:DZ$20,$C$19:$C$20,$B69)+SUMIFS(DZ$28:DZ$29,$C$28:$C$29,$B69)+SUMIFS(DZ$38:DZ$39,$C$38:$C$39,$B69)+SUMIFS(DZ$44:DZ$45,$C$44:$C$45,$B69)</f>
        <v>0</v>
      </c>
      <c r="EA69" s="1146">
        <f>SUMIFS(EA$11:EA$18,$C$11:$C$18,$B69)/(1+'Исходные данные'!$C$117)+SUMIFS(EA$23:EA$26,$C$23:$C$26,$B69)/(1+'Исходные данные'!$C$118)+SUMIFS(EA$31:EA$37,$C$31:$C$37,$B69)/(1+'Исходные данные'!$C$118)+SUMIFS(EA$41:EA$43,$C$41:$C$43,$B69)/(1+'Исходные данные'!$C$118)+SUMIFS(EA$19:EA$20,$C$19:$C$20,$B69)+SUMIFS(EA$28:EA$29,$C$28:$C$29,$B69)+SUMIFS(EA$38:EA$39,$C$38:$C$39,$B69)+SUMIFS(EA$44:EA$45,$C$44:$C$45,$B69)</f>
        <v>0</v>
      </c>
      <c r="EB69" s="1146">
        <f>SUMIFS(EB$11:EB$18,$C$11:$C$18,$B69)/(1+'Исходные данные'!$C$117)+SUMIFS(EB$23:EB$26,$C$23:$C$26,$B69)/(1+'Исходные данные'!$C$118)+SUMIFS(EB$31:EB$37,$C$31:$C$37,$B69)/(1+'Исходные данные'!$C$118)+SUMIFS(EB$41:EB$43,$C$41:$C$43,$B69)/(1+'Исходные данные'!$C$118)+SUMIFS(EB$19:EB$20,$C$19:$C$20,$B69)+SUMIFS(EB$28:EB$29,$C$28:$C$29,$B69)+SUMIFS(EB$38:EB$39,$C$38:$C$39,$B69)+SUMIFS(EB$44:EB$45,$C$44:$C$45,$B69)</f>
        <v>0</v>
      </c>
      <c r="EC69" s="1146">
        <f>SUMIFS(EC$11:EC$18,$C$11:$C$18,$B69)/(1+'Исходные данные'!$C$117)+SUMIFS(EC$23:EC$26,$C$23:$C$26,$B69)/(1+'Исходные данные'!$C$118)+SUMIFS(EC$31:EC$37,$C$31:$C$37,$B69)/(1+'Исходные данные'!$C$118)+SUMIFS(EC$41:EC$43,$C$41:$C$43,$B69)/(1+'Исходные данные'!$C$118)+SUMIFS(EC$19:EC$20,$C$19:$C$20,$B69)+SUMIFS(EC$28:EC$29,$C$28:$C$29,$B69)+SUMIFS(EC$38:EC$39,$C$38:$C$39,$B69)+SUMIFS(EC$44:EC$45,$C$44:$C$45,$B69)</f>
        <v>0</v>
      </c>
      <c r="ED69" s="1146">
        <f>SUMIFS(ED$11:ED$18,$C$11:$C$18,$B69)/(1+'Исходные данные'!$C$117)+SUMIFS(ED$23:ED$26,$C$23:$C$26,$B69)/(1+'Исходные данные'!$C$118)+SUMIFS(ED$31:ED$37,$C$31:$C$37,$B69)/(1+'Исходные данные'!$C$118)+SUMIFS(ED$41:ED$43,$C$41:$C$43,$B69)/(1+'Исходные данные'!$C$118)+SUMIFS(ED$19:ED$20,$C$19:$C$20,$B69)+SUMIFS(ED$28:ED$29,$C$28:$C$29,$B69)+SUMIFS(ED$38:ED$39,$C$38:$C$39,$B69)+SUMIFS(ED$44:ED$45,$C$44:$C$45,$B69)</f>
        <v>0</v>
      </c>
      <c r="EE69" s="1146">
        <f>SUMIFS(EE$11:EE$18,$C$11:$C$18,$B69)/(1+'Исходные данные'!$C$117)+SUMIFS(EE$23:EE$26,$C$23:$C$26,$B69)/(1+'Исходные данные'!$C$118)+SUMIFS(EE$31:EE$37,$C$31:$C$37,$B69)/(1+'Исходные данные'!$C$118)+SUMIFS(EE$41:EE$43,$C$41:$C$43,$B69)/(1+'Исходные данные'!$C$118)+SUMIFS(EE$19:EE$20,$C$19:$C$20,$B69)+SUMIFS(EE$28:EE$29,$C$28:$C$29,$B69)+SUMIFS(EE$38:EE$39,$C$38:$C$39,$B69)+SUMIFS(EE$44:EE$45,$C$44:$C$45,$B69)</f>
        <v>0</v>
      </c>
      <c r="EF69" s="1146">
        <f>SUMIFS(EF$11:EF$18,$C$11:$C$18,$B69)/(1+'Исходные данные'!$C$117)+SUMIFS(EF$23:EF$26,$C$23:$C$26,$B69)/(1+'Исходные данные'!$C$118)+SUMIFS(EF$31:EF$37,$C$31:$C$37,$B69)/(1+'Исходные данные'!$C$118)+SUMIFS(EF$41:EF$43,$C$41:$C$43,$B69)/(1+'Исходные данные'!$C$118)+SUMIFS(EF$19:EF$20,$C$19:$C$20,$B69)+SUMIFS(EF$28:EF$29,$C$28:$C$29,$B69)+SUMIFS(EF$38:EF$39,$C$38:$C$39,$B69)+SUMIFS(EF$44:EF$45,$C$44:$C$45,$B69)</f>
        <v>0</v>
      </c>
      <c r="EG69" s="1146">
        <f>SUMIFS(EG$11:EG$18,$C$11:$C$18,$B69)/(1+'Исходные данные'!$C$117)+SUMIFS(EG$23:EG$26,$C$23:$C$26,$B69)/(1+'Исходные данные'!$C$118)+SUMIFS(EG$31:EG$37,$C$31:$C$37,$B69)/(1+'Исходные данные'!$C$118)+SUMIFS(EG$41:EG$43,$C$41:$C$43,$B69)/(1+'Исходные данные'!$C$118)+SUMIFS(EG$19:EG$20,$C$19:$C$20,$B69)+SUMIFS(EG$28:EG$29,$C$28:$C$29,$B69)+SUMIFS(EG$38:EG$39,$C$38:$C$39,$B69)+SUMIFS(EG$44:EG$45,$C$44:$C$45,$B69)</f>
        <v>0</v>
      </c>
      <c r="EH69" s="1146">
        <f>SUMIFS(EH$11:EH$18,$C$11:$C$18,$B69)/(1+'Исходные данные'!$C$117)+SUMIFS(EH$23:EH$26,$C$23:$C$26,$B69)/(1+'Исходные данные'!$C$118)+SUMIFS(EH$31:EH$37,$C$31:$C$37,$B69)/(1+'Исходные данные'!$C$118)+SUMIFS(EH$41:EH$43,$C$41:$C$43,$B69)/(1+'Исходные данные'!$C$118)+SUMIFS(EH$19:EH$20,$C$19:$C$20,$B69)+SUMIFS(EH$28:EH$29,$C$28:$C$29,$B69)+SUMIFS(EH$38:EH$39,$C$38:$C$39,$B69)+SUMIFS(EH$44:EH$45,$C$44:$C$45,$B69)</f>
        <v>0</v>
      </c>
      <c r="EI69" s="1146">
        <f>SUMIFS(EI$11:EI$18,$C$11:$C$18,$B69)/(1+'Исходные данные'!$C$117)+SUMIFS(EI$23:EI$26,$C$23:$C$26,$B69)/(1+'Исходные данные'!$C$118)+SUMIFS(EI$31:EI$37,$C$31:$C$37,$B69)/(1+'Исходные данные'!$C$118)+SUMIFS(EI$41:EI$43,$C$41:$C$43,$B69)/(1+'Исходные данные'!$C$118)+SUMIFS(EI$19:EI$20,$C$19:$C$20,$B69)+SUMIFS(EI$28:EI$29,$C$28:$C$29,$B69)+SUMIFS(EI$38:EI$39,$C$38:$C$39,$B69)+SUMIFS(EI$44:EI$45,$C$44:$C$45,$B69)</f>
        <v>0</v>
      </c>
      <c r="EJ69" s="1146">
        <f>SUMIFS(EJ$11:EJ$18,$C$11:$C$18,$B69)/(1+'Исходные данные'!$C$117)+SUMIFS(EJ$23:EJ$26,$C$23:$C$26,$B69)/(1+'Исходные данные'!$C$118)+SUMIFS(EJ$31:EJ$37,$C$31:$C$37,$B69)/(1+'Исходные данные'!$C$118)+SUMIFS(EJ$41:EJ$43,$C$41:$C$43,$B69)/(1+'Исходные данные'!$C$118)+SUMIFS(EJ$19:EJ$20,$C$19:$C$20,$B69)+SUMIFS(EJ$28:EJ$29,$C$28:$C$29,$B69)+SUMIFS(EJ$38:EJ$39,$C$38:$C$39,$B69)+SUMIFS(EJ$44:EJ$45,$C$44:$C$45,$B69)</f>
        <v>0</v>
      </c>
      <c r="EK69" s="1146">
        <f>SUMIFS(EK$11:EK$18,$C$11:$C$18,$B69)/(1+'Исходные данные'!$C$117)+SUMIFS(EK$23:EK$26,$C$23:$C$26,$B69)/(1+'Исходные данные'!$C$118)+SUMIFS(EK$31:EK$37,$C$31:$C$37,$B69)/(1+'Исходные данные'!$C$118)+SUMIFS(EK$41:EK$43,$C$41:$C$43,$B69)/(1+'Исходные данные'!$C$118)+SUMIFS(EK$19:EK$20,$C$19:$C$20,$B69)+SUMIFS(EK$28:EK$29,$C$28:$C$29,$B69)+SUMIFS(EK$38:EK$39,$C$38:$C$39,$B69)+SUMIFS(EK$44:EK$45,$C$44:$C$45,$B69)</f>
        <v>0</v>
      </c>
      <c r="EL69" s="1146">
        <f>SUMIFS(EL$11:EL$18,$C$11:$C$18,$B69)/(1+'Исходные данные'!$C$117)+SUMIFS(EL$23:EL$26,$C$23:$C$26,$B69)/(1+'Исходные данные'!$C$118)+SUMIFS(EL$31:EL$37,$C$31:$C$37,$B69)/(1+'Исходные данные'!$C$118)+SUMIFS(EL$41:EL$43,$C$41:$C$43,$B69)/(1+'Исходные данные'!$C$118)+SUMIFS(EL$19:EL$20,$C$19:$C$20,$B69)+SUMIFS(EL$28:EL$29,$C$28:$C$29,$B69)+SUMIFS(EL$38:EL$39,$C$38:$C$39,$B69)+SUMIFS(EL$44:EL$45,$C$44:$C$45,$B69)</f>
        <v>0</v>
      </c>
      <c r="EM69" s="1146">
        <f>SUMIFS(EM$11:EM$18,$C$11:$C$18,$B69)/(1+'Исходные данные'!$C$117)+SUMIFS(EM$23:EM$26,$C$23:$C$26,$B69)/(1+'Исходные данные'!$C$118)+SUMIFS(EM$31:EM$37,$C$31:$C$37,$B69)/(1+'Исходные данные'!$C$118)+SUMIFS(EM$41:EM$43,$C$41:$C$43,$B69)/(1+'Исходные данные'!$C$118)+SUMIFS(EM$19:EM$20,$C$19:$C$20,$B69)+SUMIFS(EM$28:EM$29,$C$28:$C$29,$B69)+SUMIFS(EM$38:EM$39,$C$38:$C$39,$B69)+SUMIFS(EM$44:EM$45,$C$44:$C$45,$B69)</f>
        <v>0</v>
      </c>
      <c r="EN69" s="1146">
        <f>SUMIFS(EN$11:EN$18,$C$11:$C$18,$B69)/(1+'Исходные данные'!$C$117)+SUMIFS(EN$23:EN$26,$C$23:$C$26,$B69)/(1+'Исходные данные'!$C$118)+SUMIFS(EN$31:EN$37,$C$31:$C$37,$B69)/(1+'Исходные данные'!$C$118)+SUMIFS(EN$41:EN$43,$C$41:$C$43,$B69)/(1+'Исходные данные'!$C$118)+SUMIFS(EN$19:EN$20,$C$19:$C$20,$B69)+SUMIFS(EN$28:EN$29,$C$28:$C$29,$B69)+SUMIFS(EN$38:EN$39,$C$38:$C$39,$B69)+SUMIFS(EN$44:EN$45,$C$44:$C$45,$B69)</f>
        <v>0</v>
      </c>
      <c r="EO69" s="1146">
        <f>SUMIFS(EO$11:EO$18,$C$11:$C$18,$B69)/(1+'Исходные данные'!$C$117)+SUMIFS(EO$23:EO$26,$C$23:$C$26,$B69)/(1+'Исходные данные'!$C$118)+SUMIFS(EO$31:EO$37,$C$31:$C$37,$B69)/(1+'Исходные данные'!$C$118)+SUMIFS(EO$41:EO$43,$C$41:$C$43,$B69)/(1+'Исходные данные'!$C$118)+SUMIFS(EO$19:EO$20,$C$19:$C$20,$B69)+SUMIFS(EO$28:EO$29,$C$28:$C$29,$B69)+SUMIFS(EO$38:EO$39,$C$38:$C$39,$B69)+SUMIFS(EO$44:EO$45,$C$44:$C$45,$B69)</f>
        <v>0</v>
      </c>
      <c r="EP69" s="1146">
        <f>SUMIFS(EP$11:EP$18,$C$11:$C$18,$B69)/(1+'Исходные данные'!$C$117)+SUMIFS(EP$23:EP$26,$C$23:$C$26,$B69)/(1+'Исходные данные'!$C$118)+SUMIFS(EP$31:EP$37,$C$31:$C$37,$B69)/(1+'Исходные данные'!$C$118)+SUMIFS(EP$41:EP$43,$C$41:$C$43,$B69)/(1+'Исходные данные'!$C$118)+SUMIFS(EP$19:EP$20,$C$19:$C$20,$B69)+SUMIFS(EP$28:EP$29,$C$28:$C$29,$B69)+SUMIFS(EP$38:EP$39,$C$38:$C$39,$B69)+SUMIFS(EP$44:EP$45,$C$44:$C$45,$B69)</f>
        <v>0</v>
      </c>
      <c r="EQ69" s="1146">
        <f>SUMIFS(EQ$11:EQ$18,$C$11:$C$18,$B69)/(1+'Исходные данные'!$C$117)+SUMIFS(EQ$23:EQ$26,$C$23:$C$26,$B69)/(1+'Исходные данные'!$C$118)+SUMIFS(EQ$31:EQ$37,$C$31:$C$37,$B69)/(1+'Исходные данные'!$C$118)+SUMIFS(EQ$41:EQ$43,$C$41:$C$43,$B69)/(1+'Исходные данные'!$C$118)+SUMIFS(EQ$19:EQ$20,$C$19:$C$20,$B69)+SUMIFS(EQ$28:EQ$29,$C$28:$C$29,$B69)+SUMIFS(EQ$38:EQ$39,$C$38:$C$39,$B69)+SUMIFS(EQ$44:EQ$45,$C$44:$C$45,$B69)</f>
        <v>0</v>
      </c>
      <c r="ER69" s="1146">
        <f>SUMIFS(ER$11:ER$18,$C$11:$C$18,$B69)/(1+'Исходные данные'!$C$117)+SUMIFS(ER$23:ER$26,$C$23:$C$26,$B69)/(1+'Исходные данные'!$C$118)+SUMIFS(ER$31:ER$37,$C$31:$C$37,$B69)/(1+'Исходные данные'!$C$118)+SUMIFS(ER$41:ER$43,$C$41:$C$43,$B69)/(1+'Исходные данные'!$C$118)+SUMIFS(ER$19:ER$20,$C$19:$C$20,$B69)+SUMIFS(ER$28:ER$29,$C$28:$C$29,$B69)+SUMIFS(ER$38:ER$39,$C$38:$C$39,$B69)+SUMIFS(ER$44:ER$45,$C$44:$C$45,$B69)</f>
        <v>0</v>
      </c>
      <c r="ES69" s="1146">
        <f>SUMIFS(ES$11:ES$18,$C$11:$C$18,$B69)/(1+'Исходные данные'!$C$117)+SUMIFS(ES$23:ES$26,$C$23:$C$26,$B69)/(1+'Исходные данные'!$C$118)+SUMIFS(ES$31:ES$37,$C$31:$C$37,$B69)/(1+'Исходные данные'!$C$118)+SUMIFS(ES$41:ES$43,$C$41:$C$43,$B69)/(1+'Исходные данные'!$C$118)+SUMIFS(ES$19:ES$20,$C$19:$C$20,$B69)+SUMIFS(ES$28:ES$29,$C$28:$C$29,$B69)+SUMIFS(ES$38:ES$39,$C$38:$C$39,$B69)+SUMIFS(ES$44:ES$45,$C$44:$C$45,$B69)</f>
        <v>0</v>
      </c>
      <c r="ET69" s="1146">
        <f>SUMIFS(ET$11:ET$18,$C$11:$C$18,$B69)/(1+'Исходные данные'!$C$117)+SUMIFS(ET$23:ET$26,$C$23:$C$26,$B69)/(1+'Исходные данные'!$C$118)+SUMIFS(ET$31:ET$37,$C$31:$C$37,$B69)/(1+'Исходные данные'!$C$118)+SUMIFS(ET$41:ET$43,$C$41:$C$43,$B69)/(1+'Исходные данные'!$C$118)+SUMIFS(ET$19:ET$20,$C$19:$C$20,$B69)+SUMIFS(ET$28:ET$29,$C$28:$C$29,$B69)+SUMIFS(ET$38:ET$39,$C$38:$C$39,$B69)+SUMIFS(ET$44:ET$45,$C$44:$C$45,$B69)</f>
        <v>0</v>
      </c>
      <c r="EU69" s="1146">
        <f>SUMIFS(EU$11:EU$18,$C$11:$C$18,$B69)/(1+'Исходные данные'!$C$117)+SUMIFS(EU$23:EU$26,$C$23:$C$26,$B69)/(1+'Исходные данные'!$C$118)+SUMIFS(EU$31:EU$37,$C$31:$C$37,$B69)/(1+'Исходные данные'!$C$118)+SUMIFS(EU$41:EU$43,$C$41:$C$43,$B69)/(1+'Исходные данные'!$C$118)+SUMIFS(EU$19:EU$20,$C$19:$C$20,$B69)+SUMIFS(EU$28:EU$29,$C$28:$C$29,$B69)+SUMIFS(EU$38:EU$39,$C$38:$C$39,$B69)+SUMIFS(EU$44:EU$45,$C$44:$C$45,$B69)</f>
        <v>0</v>
      </c>
      <c r="EV69" s="1146">
        <f>SUMIFS(EV$11:EV$18,$C$11:$C$18,$B69)/(1+'Исходные данные'!$C$117)+SUMIFS(EV$23:EV$26,$C$23:$C$26,$B69)/(1+'Исходные данные'!$C$118)+SUMIFS(EV$31:EV$37,$C$31:$C$37,$B69)/(1+'Исходные данные'!$C$118)+SUMIFS(EV$41:EV$43,$C$41:$C$43,$B69)/(1+'Исходные данные'!$C$118)+SUMIFS(EV$19:EV$20,$C$19:$C$20,$B69)+SUMIFS(EV$28:EV$29,$C$28:$C$29,$B69)+SUMIFS(EV$38:EV$39,$C$38:$C$39,$B69)+SUMIFS(EV$44:EV$45,$C$44:$C$45,$B69)</f>
        <v>0</v>
      </c>
      <c r="EW69" s="1146">
        <f>SUMIFS(EW$11:EW$18,$C$11:$C$18,$B69)/(1+'Исходные данные'!$C$117)+SUMIFS(EW$23:EW$26,$C$23:$C$26,$B69)/(1+'Исходные данные'!$C$118)+SUMIFS(EW$31:EW$37,$C$31:$C$37,$B69)/(1+'Исходные данные'!$C$118)+SUMIFS(EW$41:EW$43,$C$41:$C$43,$B69)/(1+'Исходные данные'!$C$118)+SUMIFS(EW$19:EW$20,$C$19:$C$20,$B69)+SUMIFS(EW$28:EW$29,$C$28:$C$29,$B69)+SUMIFS(EW$38:EW$39,$C$38:$C$39,$B69)+SUMIFS(EW$44:EW$45,$C$44:$C$45,$B69)</f>
        <v>0</v>
      </c>
      <c r="EX69" s="1146">
        <f>SUMIFS(EX$11:EX$18,$C$11:$C$18,$B69)/(1+'Исходные данные'!$C$117)+SUMIFS(EX$23:EX$26,$C$23:$C$26,$B69)/(1+'Исходные данные'!$C$118)+SUMIFS(EX$31:EX$37,$C$31:$C$37,$B69)/(1+'Исходные данные'!$C$118)+SUMIFS(EX$41:EX$43,$C$41:$C$43,$B69)/(1+'Исходные данные'!$C$118)+SUMIFS(EX$19:EX$20,$C$19:$C$20,$B69)+SUMIFS(EX$28:EX$29,$C$28:$C$29,$B69)+SUMIFS(EX$38:EX$39,$C$38:$C$39,$B69)+SUMIFS(EX$44:EX$45,$C$44:$C$45,$B69)</f>
        <v>0</v>
      </c>
      <c r="EY69" s="1146">
        <f>SUMIFS(EY$11:EY$18,$C$11:$C$18,$B69)/(1+'Исходные данные'!$C$117)+SUMIFS(EY$23:EY$26,$C$23:$C$26,$B69)/(1+'Исходные данные'!$C$118)+SUMIFS(EY$31:EY$37,$C$31:$C$37,$B69)/(1+'Исходные данные'!$C$118)+SUMIFS(EY$41:EY$43,$C$41:$C$43,$B69)/(1+'Исходные данные'!$C$118)+SUMIFS(EY$19:EY$20,$C$19:$C$20,$B69)+SUMIFS(EY$28:EY$29,$C$28:$C$29,$B69)+SUMIFS(EY$38:EY$39,$C$38:$C$39,$B69)+SUMIFS(EY$44:EY$45,$C$44:$C$45,$B69)</f>
        <v>0</v>
      </c>
      <c r="EZ69" s="1146">
        <f>SUMIFS(EZ$11:EZ$18,$C$11:$C$18,$B69)/(1+'Исходные данные'!$C$117)+SUMIFS(EZ$23:EZ$26,$C$23:$C$26,$B69)/(1+'Исходные данные'!$C$118)+SUMIFS(EZ$31:EZ$37,$C$31:$C$37,$B69)/(1+'Исходные данные'!$C$118)+SUMIFS(EZ$41:EZ$43,$C$41:$C$43,$B69)/(1+'Исходные данные'!$C$118)+SUMIFS(EZ$19:EZ$20,$C$19:$C$20,$B69)+SUMIFS(EZ$28:EZ$29,$C$28:$C$29,$B69)+SUMIFS(EZ$38:EZ$39,$C$38:$C$39,$B69)+SUMIFS(EZ$44:EZ$45,$C$44:$C$45,$B69)</f>
        <v>0</v>
      </c>
      <c r="FA69" s="1146">
        <f>SUMIFS(FA$11:FA$18,$C$11:$C$18,$B69)/(1+'Исходные данные'!$C$117)+SUMIFS(FA$23:FA$26,$C$23:$C$26,$B69)/(1+'Исходные данные'!$C$118)+SUMIFS(FA$31:FA$37,$C$31:$C$37,$B69)/(1+'Исходные данные'!$C$118)+SUMIFS(FA$41:FA$43,$C$41:$C$43,$B69)/(1+'Исходные данные'!$C$118)+SUMIFS(FA$19:FA$20,$C$19:$C$20,$B69)+SUMIFS(FA$28:FA$29,$C$28:$C$29,$B69)+SUMIFS(FA$38:FA$39,$C$38:$C$39,$B69)+SUMIFS(FA$44:FA$45,$C$44:$C$45,$B69)</f>
        <v>0</v>
      </c>
      <c r="FB69" s="1146">
        <f>SUMIFS(FB$11:FB$18,$C$11:$C$18,$B69)/(1+'Исходные данные'!$C$117)+SUMIFS(FB$23:FB$26,$C$23:$C$26,$B69)/(1+'Исходные данные'!$C$118)+SUMIFS(FB$31:FB$37,$C$31:$C$37,$B69)/(1+'Исходные данные'!$C$118)+SUMIFS(FB$41:FB$43,$C$41:$C$43,$B69)/(1+'Исходные данные'!$C$118)+SUMIFS(FB$19:FB$20,$C$19:$C$20,$B69)+SUMIFS(FB$28:FB$29,$C$28:$C$29,$B69)+SUMIFS(FB$38:FB$39,$C$38:$C$39,$B69)+SUMIFS(FB$44:FB$45,$C$44:$C$45,$B69)</f>
        <v>0</v>
      </c>
      <c r="FC69" s="1146">
        <f>SUMIFS(FC$11:FC$18,$C$11:$C$18,$B69)/(1+'Исходные данные'!$C$117)+SUMIFS(FC$23:FC$26,$C$23:$C$26,$B69)/(1+'Исходные данные'!$C$118)+SUMIFS(FC$31:FC$37,$C$31:$C$37,$B69)/(1+'Исходные данные'!$C$118)+SUMIFS(FC$41:FC$43,$C$41:$C$43,$B69)/(1+'Исходные данные'!$C$118)+SUMIFS(FC$19:FC$20,$C$19:$C$20,$B69)+SUMIFS(FC$28:FC$29,$C$28:$C$29,$B69)+SUMIFS(FC$38:FC$39,$C$38:$C$39,$B69)+SUMIFS(FC$44:FC$45,$C$44:$C$45,$B69)</f>
        <v>0</v>
      </c>
      <c r="FD69" s="1146">
        <f>SUMIFS(FD$11:FD$18,$C$11:$C$18,$B69)/(1+'Исходные данные'!$C$117)+SUMIFS(FD$23:FD$26,$C$23:$C$26,$B69)/(1+'Исходные данные'!$C$118)+SUMIFS(FD$31:FD$37,$C$31:$C$37,$B69)/(1+'Исходные данные'!$C$118)+SUMIFS(FD$41:FD$43,$C$41:$C$43,$B69)/(1+'Исходные данные'!$C$118)+SUMIFS(FD$19:FD$20,$C$19:$C$20,$B69)+SUMIFS(FD$28:FD$29,$C$28:$C$29,$B69)+SUMIFS(FD$38:FD$39,$C$38:$C$39,$B69)+SUMIFS(FD$44:FD$45,$C$44:$C$45,$B69)</f>
        <v>0</v>
      </c>
      <c r="FE69" s="1146">
        <f>SUMIFS(FE$11:FE$18,$C$11:$C$18,$B69)/(1+'Исходные данные'!$C$117)+SUMIFS(FE$23:FE$26,$C$23:$C$26,$B69)/(1+'Исходные данные'!$C$118)+SUMIFS(FE$31:FE$37,$C$31:$C$37,$B69)/(1+'Исходные данные'!$C$118)+SUMIFS(FE$41:FE$43,$C$41:$C$43,$B69)/(1+'Исходные данные'!$C$118)+SUMIFS(FE$19:FE$20,$C$19:$C$20,$B69)+SUMIFS(FE$28:FE$29,$C$28:$C$29,$B69)+SUMIFS(FE$38:FE$39,$C$38:$C$39,$B69)+SUMIFS(FE$44:FE$45,$C$44:$C$45,$B69)</f>
        <v>0</v>
      </c>
      <c r="FF69" s="1146">
        <f>SUMIFS(FF$11:FF$18,$C$11:$C$18,$B69)/(1+'Исходные данные'!$C$117)+SUMIFS(FF$23:FF$26,$C$23:$C$26,$B69)/(1+'Исходные данные'!$C$118)+SUMIFS(FF$31:FF$37,$C$31:$C$37,$B69)/(1+'Исходные данные'!$C$118)+SUMIFS(FF$41:FF$43,$C$41:$C$43,$B69)/(1+'Исходные данные'!$C$118)+SUMIFS(FF$19:FF$20,$C$19:$C$20,$B69)+SUMIFS(FF$28:FF$29,$C$28:$C$29,$B69)+SUMIFS(FF$38:FF$39,$C$38:$C$39,$B69)+SUMIFS(FF$44:FF$45,$C$44:$C$45,$B69)</f>
        <v>0</v>
      </c>
      <c r="FG69" s="1146">
        <f>SUMIFS(FG$11:FG$18,$C$11:$C$18,$B69)/(1+'Исходные данные'!$C$117)+SUMIFS(FG$23:FG$26,$C$23:$C$26,$B69)/(1+'Исходные данные'!$C$118)+SUMIFS(FG$31:FG$37,$C$31:$C$37,$B69)/(1+'Исходные данные'!$C$118)+SUMIFS(FG$41:FG$43,$C$41:$C$43,$B69)/(1+'Исходные данные'!$C$118)+SUMIFS(FG$19:FG$20,$C$19:$C$20,$B69)+SUMIFS(FG$28:FG$29,$C$28:$C$29,$B69)+SUMIFS(FG$38:FG$39,$C$38:$C$39,$B69)+SUMIFS(FG$44:FG$45,$C$44:$C$45,$B69)</f>
        <v>0</v>
      </c>
      <c r="FH69" s="1146">
        <f>SUMIFS(FH$11:FH$18,$C$11:$C$18,$B69)/(1+'Исходные данные'!$C$117)+SUMIFS(FH$23:FH$26,$C$23:$C$26,$B69)/(1+'Исходные данные'!$C$118)+SUMIFS(FH$31:FH$37,$C$31:$C$37,$B69)/(1+'Исходные данные'!$C$118)+SUMIFS(FH$41:FH$43,$C$41:$C$43,$B69)/(1+'Исходные данные'!$C$118)+SUMIFS(FH$19:FH$20,$C$19:$C$20,$B69)+SUMIFS(FH$28:FH$29,$C$28:$C$29,$B69)+SUMIFS(FH$38:FH$39,$C$38:$C$39,$B69)+SUMIFS(FH$44:FH$45,$C$44:$C$45,$B69)</f>
        <v>0</v>
      </c>
      <c r="FI69" s="1146">
        <f>SUMIFS(FI$11:FI$18,$C$11:$C$18,$B69)/(1+'Исходные данные'!$C$117)+SUMIFS(FI$23:FI$26,$C$23:$C$26,$B69)/(1+'Исходные данные'!$C$118)+SUMIFS(FI$31:FI$37,$C$31:$C$37,$B69)/(1+'Исходные данные'!$C$118)+SUMIFS(FI$41:FI$43,$C$41:$C$43,$B69)/(1+'Исходные данные'!$C$118)+SUMIFS(FI$19:FI$20,$C$19:$C$20,$B69)+SUMIFS(FI$28:FI$29,$C$28:$C$29,$B69)+SUMIFS(FI$38:FI$39,$C$38:$C$39,$B69)+SUMIFS(FI$44:FI$45,$C$44:$C$45,$B69)</f>
        <v>0</v>
      </c>
      <c r="FJ69" s="1146">
        <f>SUMIFS(FJ$11:FJ$18,$C$11:$C$18,$B69)/(1+'Исходные данные'!$C$117)+SUMIFS(FJ$23:FJ$26,$C$23:$C$26,$B69)/(1+'Исходные данные'!$C$118)+SUMIFS(FJ$31:FJ$37,$C$31:$C$37,$B69)/(1+'Исходные данные'!$C$118)+SUMIFS(FJ$41:FJ$43,$C$41:$C$43,$B69)/(1+'Исходные данные'!$C$118)+SUMIFS(FJ$19:FJ$20,$C$19:$C$20,$B69)+SUMIFS(FJ$28:FJ$29,$C$28:$C$29,$B69)+SUMIFS(FJ$38:FJ$39,$C$38:$C$39,$B69)+SUMIFS(FJ$44:FJ$45,$C$44:$C$45,$B69)</f>
        <v>0</v>
      </c>
      <c r="FK69" s="1146">
        <f>SUMIFS(FK$11:FK$18,$C$11:$C$18,$B69)/(1+'Исходные данные'!$C$117)+SUMIFS(FK$23:FK$26,$C$23:$C$26,$B69)/(1+'Исходные данные'!$C$118)+SUMIFS(FK$31:FK$37,$C$31:$C$37,$B69)/(1+'Исходные данные'!$C$118)+SUMIFS(FK$41:FK$43,$C$41:$C$43,$B69)/(1+'Исходные данные'!$C$118)+SUMIFS(FK$19:FK$20,$C$19:$C$20,$B69)+SUMIFS(FK$28:FK$29,$C$28:$C$29,$B69)+SUMIFS(FK$38:FK$39,$C$38:$C$39,$B69)+SUMIFS(FK$44:FK$45,$C$44:$C$45,$B69)</f>
        <v>0</v>
      </c>
      <c r="FL69" s="1146">
        <f>SUMIFS(FL$11:FL$18,$C$11:$C$18,$B69)/(1+'Исходные данные'!$C$117)+SUMIFS(FL$23:FL$26,$C$23:$C$26,$B69)/(1+'Исходные данные'!$C$118)+SUMIFS(FL$31:FL$37,$C$31:$C$37,$B69)/(1+'Исходные данные'!$C$118)+SUMIFS(FL$41:FL$43,$C$41:$C$43,$B69)/(1+'Исходные данные'!$C$118)+SUMIFS(FL$19:FL$20,$C$19:$C$20,$B69)+SUMIFS(FL$28:FL$29,$C$28:$C$29,$B69)+SUMIFS(FL$38:FL$39,$C$38:$C$39,$B69)+SUMIFS(FL$44:FL$45,$C$44:$C$45,$B69)</f>
        <v>0</v>
      </c>
      <c r="FM69" s="1146">
        <f>SUMIFS(FM$11:FM$18,$C$11:$C$18,$B69)/(1+'Исходные данные'!$C$117)+SUMIFS(FM$23:FM$26,$C$23:$C$26,$B69)/(1+'Исходные данные'!$C$118)+SUMIFS(FM$31:FM$37,$C$31:$C$37,$B69)/(1+'Исходные данные'!$C$118)+SUMIFS(FM$41:FM$43,$C$41:$C$43,$B69)/(1+'Исходные данные'!$C$118)+SUMIFS(FM$19:FM$20,$C$19:$C$20,$B69)+SUMIFS(FM$28:FM$29,$C$28:$C$29,$B69)+SUMIFS(FM$38:FM$39,$C$38:$C$39,$B69)+SUMIFS(FM$44:FM$45,$C$44:$C$45,$B69)</f>
        <v>0</v>
      </c>
      <c r="FN69" s="1146">
        <f>SUMIFS(FN$11:FN$18,$C$11:$C$18,$B69)/(1+'Исходные данные'!$C$117)+SUMIFS(FN$23:FN$26,$C$23:$C$26,$B69)/(1+'Исходные данные'!$C$118)+SUMIFS(FN$31:FN$37,$C$31:$C$37,$B69)/(1+'Исходные данные'!$C$118)+SUMIFS(FN$41:FN$43,$C$41:$C$43,$B69)/(1+'Исходные данные'!$C$118)+SUMIFS(FN$19:FN$20,$C$19:$C$20,$B69)+SUMIFS(FN$28:FN$29,$C$28:$C$29,$B69)+SUMIFS(FN$38:FN$39,$C$38:$C$39,$B69)+SUMIFS(FN$44:FN$45,$C$44:$C$45,$B69)</f>
        <v>0</v>
      </c>
      <c r="FO69" s="1146">
        <f>SUMIFS(FO$11:FO$18,$C$11:$C$18,$B69)/(1+'Исходные данные'!$C$117)+SUMIFS(FO$23:FO$26,$C$23:$C$26,$B69)/(1+'Исходные данные'!$C$118)+SUMIFS(FO$31:FO$37,$C$31:$C$37,$B69)/(1+'Исходные данные'!$C$118)+SUMIFS(FO$41:FO$43,$C$41:$C$43,$B69)/(1+'Исходные данные'!$C$118)+SUMIFS(FO$19:FO$20,$C$19:$C$20,$B69)+SUMIFS(FO$28:FO$29,$C$28:$C$29,$B69)+SUMIFS(FO$38:FO$39,$C$38:$C$39,$B69)+SUMIFS(FO$44:FO$45,$C$44:$C$45,$B69)</f>
        <v>0</v>
      </c>
      <c r="FP69" s="1146">
        <f>SUMIFS(FP$11:FP$18,$C$11:$C$18,$B69)/(1+'Исходные данные'!$C$117)+SUMIFS(FP$23:FP$26,$C$23:$C$26,$B69)/(1+'Исходные данные'!$C$118)+SUMIFS(FP$31:FP$37,$C$31:$C$37,$B69)/(1+'Исходные данные'!$C$118)+SUMIFS(FP$41:FP$43,$C$41:$C$43,$B69)/(1+'Исходные данные'!$C$118)+SUMIFS(FP$19:FP$20,$C$19:$C$20,$B69)+SUMIFS(FP$28:FP$29,$C$28:$C$29,$B69)+SUMIFS(FP$38:FP$39,$C$38:$C$39,$B69)+SUMIFS(FP$44:FP$45,$C$44:$C$45,$B69)</f>
        <v>0</v>
      </c>
      <c r="FQ69" s="1146">
        <f>SUMIFS(FQ$11:FQ$18,$C$11:$C$18,$B69)/(1+'Исходные данные'!$C$117)+SUMIFS(FQ$23:FQ$26,$C$23:$C$26,$B69)/(1+'Исходные данные'!$C$118)+SUMIFS(FQ$31:FQ$37,$C$31:$C$37,$B69)/(1+'Исходные данные'!$C$118)+SUMIFS(FQ$41:FQ$43,$C$41:$C$43,$B69)/(1+'Исходные данные'!$C$118)+SUMIFS(FQ$19:FQ$20,$C$19:$C$20,$B69)+SUMIFS(FQ$28:FQ$29,$C$28:$C$29,$B69)+SUMIFS(FQ$38:FQ$39,$C$38:$C$39,$B69)+SUMIFS(FQ$44:FQ$45,$C$44:$C$45,$B69)</f>
        <v>0</v>
      </c>
      <c r="FR69" s="1146">
        <f>SUMIFS(FR$11:FR$18,$C$11:$C$18,$B69)/(1+'Исходные данные'!$C$117)+SUMIFS(FR$23:FR$26,$C$23:$C$26,$B69)/(1+'Исходные данные'!$C$118)+SUMIFS(FR$31:FR$37,$C$31:$C$37,$B69)/(1+'Исходные данные'!$C$118)+SUMIFS(FR$41:FR$43,$C$41:$C$43,$B69)/(1+'Исходные данные'!$C$118)+SUMIFS(FR$19:FR$20,$C$19:$C$20,$B69)+SUMIFS(FR$28:FR$29,$C$28:$C$29,$B69)+SUMIFS(FR$38:FR$39,$C$38:$C$39,$B69)+SUMIFS(FR$44:FR$45,$C$44:$C$45,$B69)</f>
        <v>0</v>
      </c>
      <c r="FS69" s="1146">
        <f>SUMIFS(FS$11:FS$18,$C$11:$C$18,$B69)/(1+'Исходные данные'!$C$117)+SUMIFS(FS$23:FS$26,$C$23:$C$26,$B69)/(1+'Исходные данные'!$C$118)+SUMIFS(FS$31:FS$37,$C$31:$C$37,$B69)/(1+'Исходные данные'!$C$118)+SUMIFS(FS$41:FS$43,$C$41:$C$43,$B69)/(1+'Исходные данные'!$C$118)+SUMIFS(FS$19:FS$20,$C$19:$C$20,$B69)+SUMIFS(FS$28:FS$29,$C$28:$C$29,$B69)+SUMIFS(FS$38:FS$39,$C$38:$C$39,$B69)+SUMIFS(FS$44:FS$45,$C$44:$C$45,$B69)</f>
        <v>0</v>
      </c>
      <c r="FT69" s="1146">
        <f>SUMIFS(FT$11:FT$18,$C$11:$C$18,$B69)/(1+'Исходные данные'!$C$117)+SUMIFS(FT$23:FT$26,$C$23:$C$26,$B69)/(1+'Исходные данные'!$C$118)+SUMIFS(FT$31:FT$37,$C$31:$C$37,$B69)/(1+'Исходные данные'!$C$118)+SUMIFS(FT$41:FT$43,$C$41:$C$43,$B69)/(1+'Исходные данные'!$C$118)+SUMIFS(FT$19:FT$20,$C$19:$C$20,$B69)+SUMIFS(FT$28:FT$29,$C$28:$C$29,$B69)+SUMIFS(FT$38:FT$39,$C$38:$C$39,$B69)+SUMIFS(FT$44:FT$45,$C$44:$C$45,$B69)</f>
        <v>0</v>
      </c>
      <c r="FU69" s="1146">
        <f>SUMIFS(FU$11:FU$18,$C$11:$C$18,$B69)/(1+'Исходные данные'!$C$117)+SUMIFS(FU$23:FU$26,$C$23:$C$26,$B69)/(1+'Исходные данные'!$C$118)+SUMIFS(FU$31:FU$37,$C$31:$C$37,$B69)/(1+'Исходные данные'!$C$118)+SUMIFS(FU$41:FU$43,$C$41:$C$43,$B69)/(1+'Исходные данные'!$C$118)+SUMIFS(FU$19:FU$20,$C$19:$C$20,$B69)+SUMIFS(FU$28:FU$29,$C$28:$C$29,$B69)+SUMIFS(FU$38:FU$39,$C$38:$C$39,$B69)+SUMIFS(FU$44:FU$45,$C$44:$C$45,$B69)</f>
        <v>0</v>
      </c>
      <c r="FV69" s="1146">
        <f>SUMIFS(FV$11:FV$18,$C$11:$C$18,$B69)/(1+'Исходные данные'!$C$117)+SUMIFS(FV$23:FV$26,$C$23:$C$26,$B69)/(1+'Исходные данные'!$C$118)+SUMIFS(FV$31:FV$37,$C$31:$C$37,$B69)/(1+'Исходные данные'!$C$118)+SUMIFS(FV$41:FV$43,$C$41:$C$43,$B69)/(1+'Исходные данные'!$C$118)+SUMIFS(FV$19:FV$20,$C$19:$C$20,$B69)+SUMIFS(FV$28:FV$29,$C$28:$C$29,$B69)+SUMIFS(FV$38:FV$39,$C$38:$C$39,$B69)+SUMIFS(FV$44:FV$45,$C$44:$C$45,$B69)</f>
        <v>0</v>
      </c>
      <c r="FW69" s="1146">
        <f>SUMIFS(FW$11:FW$18,$C$11:$C$18,$B69)/(1+'Исходные данные'!$C$117)+SUMIFS(FW$23:FW$26,$C$23:$C$26,$B69)/(1+'Исходные данные'!$C$118)+SUMIFS(FW$31:FW$37,$C$31:$C$37,$B69)/(1+'Исходные данные'!$C$118)+SUMIFS(FW$41:FW$43,$C$41:$C$43,$B69)/(1+'Исходные данные'!$C$118)+SUMIFS(FW$19:FW$20,$C$19:$C$20,$B69)+SUMIFS(FW$28:FW$29,$C$28:$C$29,$B69)+SUMIFS(FW$38:FW$39,$C$38:$C$39,$B69)+SUMIFS(FW$44:FW$45,$C$44:$C$45,$B69)</f>
        <v>0</v>
      </c>
      <c r="FX69" s="1146">
        <f>SUMIFS(FX$11:FX$18,$C$11:$C$18,$B69)/(1+'Исходные данные'!$C$117)+SUMIFS(FX$23:FX$26,$C$23:$C$26,$B69)/(1+'Исходные данные'!$C$118)+SUMIFS(FX$31:FX$37,$C$31:$C$37,$B69)/(1+'Исходные данные'!$C$118)+SUMIFS(FX$41:FX$43,$C$41:$C$43,$B69)/(1+'Исходные данные'!$C$118)+SUMIFS(FX$19:FX$20,$C$19:$C$20,$B69)+SUMIFS(FX$28:FX$29,$C$28:$C$29,$B69)+SUMIFS(FX$38:FX$39,$C$38:$C$39,$B69)+SUMIFS(FX$44:FX$45,$C$44:$C$45,$B69)</f>
        <v>0</v>
      </c>
      <c r="FY69" s="1146">
        <f>SUMIFS(FY$11:FY$18,$C$11:$C$18,$B69)/(1+'Исходные данные'!$C$117)+SUMIFS(FY$23:FY$26,$C$23:$C$26,$B69)/(1+'Исходные данные'!$C$118)+SUMIFS(FY$31:FY$37,$C$31:$C$37,$B69)/(1+'Исходные данные'!$C$118)+SUMIFS(FY$41:FY$43,$C$41:$C$43,$B69)/(1+'Исходные данные'!$C$118)+SUMIFS(FY$19:FY$20,$C$19:$C$20,$B69)+SUMIFS(FY$28:FY$29,$C$28:$C$29,$B69)+SUMIFS(FY$38:FY$39,$C$38:$C$39,$B69)+SUMIFS(FY$44:FY$45,$C$44:$C$45,$B69)</f>
        <v>0</v>
      </c>
      <c r="FZ69" s="1146">
        <f>SUMIFS(FZ$11:FZ$18,$C$11:$C$18,$B69)/(1+'Исходные данные'!$C$117)+SUMIFS(FZ$23:FZ$26,$C$23:$C$26,$B69)/(1+'Исходные данные'!$C$118)+SUMIFS(FZ$31:FZ$37,$C$31:$C$37,$B69)/(1+'Исходные данные'!$C$118)+SUMIFS(FZ$41:FZ$43,$C$41:$C$43,$B69)/(1+'Исходные данные'!$C$118)+SUMIFS(FZ$19:FZ$20,$C$19:$C$20,$B69)+SUMIFS(FZ$28:FZ$29,$C$28:$C$29,$B69)+SUMIFS(FZ$38:FZ$39,$C$38:$C$39,$B69)+SUMIFS(FZ$44:FZ$45,$C$44:$C$45,$B69)</f>
        <v>0</v>
      </c>
      <c r="GA69" s="1146">
        <f>SUMIFS(GA$11:GA$18,$C$11:$C$18,$B69)/(1+'Исходные данные'!$C$117)+SUMIFS(GA$23:GA$26,$C$23:$C$26,$B69)/(1+'Исходные данные'!$C$118)+SUMIFS(GA$31:GA$37,$C$31:$C$37,$B69)/(1+'Исходные данные'!$C$118)+SUMIFS(GA$41:GA$43,$C$41:$C$43,$B69)/(1+'Исходные данные'!$C$118)+SUMIFS(GA$19:GA$20,$C$19:$C$20,$B69)+SUMIFS(GA$28:GA$29,$C$28:$C$29,$B69)+SUMIFS(GA$38:GA$39,$C$38:$C$39,$B69)+SUMIFS(GA$44:GA$45,$C$44:$C$45,$B69)</f>
        <v>0</v>
      </c>
      <c r="GB69" s="1146">
        <f>SUMIFS(GB$11:GB$18,$C$11:$C$18,$B69)/(1+'Исходные данные'!$C$117)+SUMIFS(GB$23:GB$26,$C$23:$C$26,$B69)/(1+'Исходные данные'!$C$118)+SUMIFS(GB$31:GB$37,$C$31:$C$37,$B69)/(1+'Исходные данные'!$C$118)+SUMIFS(GB$41:GB$43,$C$41:$C$43,$B69)/(1+'Исходные данные'!$C$118)+SUMIFS(GB$19:GB$20,$C$19:$C$20,$B69)+SUMIFS(GB$28:GB$29,$C$28:$C$29,$B69)+SUMIFS(GB$38:GB$39,$C$38:$C$39,$B69)+SUMIFS(GB$44:GB$45,$C$44:$C$45,$B69)</f>
        <v>0</v>
      </c>
      <c r="GC69" s="1146">
        <f>SUMIFS(GC$11:GC$18,$C$11:$C$18,$B69)/(1+'Исходные данные'!$C$117)+SUMIFS(GC$23:GC$26,$C$23:$C$26,$B69)/(1+'Исходные данные'!$C$118)+SUMIFS(GC$31:GC$37,$C$31:$C$37,$B69)/(1+'Исходные данные'!$C$118)+SUMIFS(GC$41:GC$43,$C$41:$C$43,$B69)/(1+'Исходные данные'!$C$118)+SUMIFS(GC$19:GC$20,$C$19:$C$20,$B69)+SUMIFS(GC$28:GC$29,$C$28:$C$29,$B69)+SUMIFS(GC$38:GC$39,$C$38:$C$39,$B69)+SUMIFS(GC$44:GC$45,$C$44:$C$45,$B69)</f>
        <v>0</v>
      </c>
      <c r="GD69" s="1146">
        <f>SUMIFS(GD$11:GD$18,$C$11:$C$18,$B69)/(1+'Исходные данные'!$C$117)+SUMIFS(GD$23:GD$26,$C$23:$C$26,$B69)/(1+'Исходные данные'!$C$118)+SUMIFS(GD$31:GD$37,$C$31:$C$37,$B69)/(1+'Исходные данные'!$C$118)+SUMIFS(GD$41:GD$43,$C$41:$C$43,$B69)/(1+'Исходные данные'!$C$118)+SUMIFS(GD$19:GD$20,$C$19:$C$20,$B69)+SUMIFS(GD$28:GD$29,$C$28:$C$29,$B69)+SUMIFS(GD$38:GD$39,$C$38:$C$39,$B69)+SUMIFS(GD$44:GD$45,$C$44:$C$45,$B69)</f>
        <v>0</v>
      </c>
      <c r="GE69" s="1146">
        <f>SUMIFS(GE$11:GE$18,$C$11:$C$18,$B69)/(1+'Исходные данные'!$C$117)+SUMIFS(GE$23:GE$26,$C$23:$C$26,$B69)/(1+'Исходные данные'!$C$118)+SUMIFS(GE$31:GE$37,$C$31:$C$37,$B69)/(1+'Исходные данные'!$C$118)+SUMIFS(GE$41:GE$43,$C$41:$C$43,$B69)/(1+'Исходные данные'!$C$118)+SUMIFS(GE$19:GE$20,$C$19:$C$20,$B69)+SUMIFS(GE$28:GE$29,$C$28:$C$29,$B69)+SUMIFS(GE$38:GE$39,$C$38:$C$39,$B69)+SUMIFS(GE$44:GE$45,$C$44:$C$45,$B69)</f>
        <v>0</v>
      </c>
      <c r="GF69" s="1146">
        <f>SUMIFS(GF$11:GF$18,$C$11:$C$18,$B69)/(1+'Исходные данные'!$C$117)+SUMIFS(GF$23:GF$26,$C$23:$C$26,$B69)/(1+'Исходные данные'!$C$118)+SUMIFS(GF$31:GF$37,$C$31:$C$37,$B69)/(1+'Исходные данные'!$C$118)+SUMIFS(GF$41:GF$43,$C$41:$C$43,$B69)/(1+'Исходные данные'!$C$118)+SUMIFS(GF$19:GF$20,$C$19:$C$20,$B69)+SUMIFS(GF$28:GF$29,$C$28:$C$29,$B69)+SUMIFS(GF$38:GF$39,$C$38:$C$39,$B69)+SUMIFS(GF$44:GF$45,$C$44:$C$45,$B69)</f>
        <v>0</v>
      </c>
      <c r="GG69" s="1146">
        <f>SUMIFS(GG$11:GG$18,$C$11:$C$18,$B69)/(1+'Исходные данные'!$C$117)+SUMIFS(GG$23:GG$26,$C$23:$C$26,$B69)/(1+'Исходные данные'!$C$118)+SUMIFS(GG$31:GG$37,$C$31:$C$37,$B69)/(1+'Исходные данные'!$C$118)+SUMIFS(GG$41:GG$43,$C$41:$C$43,$B69)/(1+'Исходные данные'!$C$118)+SUMIFS(GG$19:GG$20,$C$19:$C$20,$B69)+SUMIFS(GG$28:GG$29,$C$28:$C$29,$B69)+SUMIFS(GG$38:GG$39,$C$38:$C$39,$B69)+SUMIFS(GG$44:GG$45,$C$44:$C$45,$B69)</f>
        <v>0</v>
      </c>
      <c r="GH69" s="1146">
        <f>SUMIFS(GH$11:GH$18,$C$11:$C$18,$B69)/(1+'Исходные данные'!$C$117)+SUMIFS(GH$23:GH$26,$C$23:$C$26,$B69)/(1+'Исходные данные'!$C$118)+SUMIFS(GH$31:GH$37,$C$31:$C$37,$B69)/(1+'Исходные данные'!$C$118)+SUMIFS(GH$41:GH$43,$C$41:$C$43,$B69)/(1+'Исходные данные'!$C$118)+SUMIFS(GH$19:GH$20,$C$19:$C$20,$B69)+SUMIFS(GH$28:GH$29,$C$28:$C$29,$B69)+SUMIFS(GH$38:GH$39,$C$38:$C$39,$B69)+SUMIFS(GH$44:GH$45,$C$44:$C$45,$B69)</f>
        <v>0</v>
      </c>
      <c r="GI69" s="1146">
        <f>SUMIFS(GI$11:GI$18,$C$11:$C$18,$B69)/(1+'Исходные данные'!$C$117)+SUMIFS(GI$23:GI$26,$C$23:$C$26,$B69)/(1+'Исходные данные'!$C$118)+SUMIFS(GI$31:GI$37,$C$31:$C$37,$B69)/(1+'Исходные данные'!$C$118)+SUMIFS(GI$41:GI$43,$C$41:$C$43,$B69)/(1+'Исходные данные'!$C$118)+SUMIFS(GI$19:GI$20,$C$19:$C$20,$B69)+SUMIFS(GI$28:GI$29,$C$28:$C$29,$B69)+SUMIFS(GI$38:GI$39,$C$38:$C$39,$B69)+SUMIFS(GI$44:GI$45,$C$44:$C$45,$B69)</f>
        <v>0</v>
      </c>
      <c r="GJ69" s="1146">
        <f>SUMIFS(GJ$11:GJ$18,$C$11:$C$18,$B69)/(1+'Исходные данные'!$C$117)+SUMIFS(GJ$23:GJ$26,$C$23:$C$26,$B69)/(1+'Исходные данные'!$C$118)+SUMIFS(GJ$31:GJ$37,$C$31:$C$37,$B69)/(1+'Исходные данные'!$C$118)+SUMIFS(GJ$41:GJ$43,$C$41:$C$43,$B69)/(1+'Исходные данные'!$C$118)+SUMIFS(GJ$19:GJ$20,$C$19:$C$20,$B69)+SUMIFS(GJ$28:GJ$29,$C$28:$C$29,$B69)+SUMIFS(GJ$38:GJ$39,$C$38:$C$39,$B69)+SUMIFS(GJ$44:GJ$45,$C$44:$C$45,$B69)</f>
        <v>0</v>
      </c>
      <c r="GK69" s="1146">
        <f>SUMIFS(GK$11:GK$18,$C$11:$C$18,$B69)/(1+'Исходные данные'!$C$117)+SUMIFS(GK$23:GK$26,$C$23:$C$26,$B69)/(1+'Исходные данные'!$C$118)+SUMIFS(GK$31:GK$37,$C$31:$C$37,$B69)/(1+'Исходные данные'!$C$118)+SUMIFS(GK$41:GK$43,$C$41:$C$43,$B69)/(1+'Исходные данные'!$C$118)+SUMIFS(GK$19:GK$20,$C$19:$C$20,$B69)+SUMIFS(GK$28:GK$29,$C$28:$C$29,$B69)+SUMIFS(GK$38:GK$39,$C$38:$C$39,$B69)+SUMIFS(GK$44:GK$45,$C$44:$C$45,$B69)</f>
        <v>0</v>
      </c>
      <c r="GL69" s="1146">
        <f>SUMIFS(GL$11:GL$18,$C$11:$C$18,$B69)/(1+'Исходные данные'!$C$117)+SUMIFS(GL$23:GL$26,$C$23:$C$26,$B69)/(1+'Исходные данные'!$C$118)+SUMIFS(GL$31:GL$37,$C$31:$C$37,$B69)/(1+'Исходные данные'!$C$118)+SUMIFS(GL$41:GL$43,$C$41:$C$43,$B69)/(1+'Исходные данные'!$C$118)+SUMIFS(GL$19:GL$20,$C$19:$C$20,$B69)+SUMIFS(GL$28:GL$29,$C$28:$C$29,$B69)+SUMIFS(GL$38:GL$39,$C$38:$C$39,$B69)+SUMIFS(GL$44:GL$45,$C$44:$C$45,$B69)</f>
        <v>0</v>
      </c>
      <c r="GM69" s="1146">
        <f>SUMIFS(GM$11:GM$18,$C$11:$C$18,$B69)/(1+'Исходные данные'!$C$117)+SUMIFS(GM$23:GM$26,$C$23:$C$26,$B69)/(1+'Исходные данные'!$C$118)+SUMIFS(GM$31:GM$37,$C$31:$C$37,$B69)/(1+'Исходные данные'!$C$118)+SUMIFS(GM$41:GM$43,$C$41:$C$43,$B69)/(1+'Исходные данные'!$C$118)+SUMIFS(GM$19:GM$20,$C$19:$C$20,$B69)+SUMIFS(GM$28:GM$29,$C$28:$C$29,$B69)+SUMIFS(GM$38:GM$39,$C$38:$C$39,$B69)+SUMIFS(GM$44:GM$45,$C$44:$C$45,$B69)</f>
        <v>0</v>
      </c>
      <c r="GN69" s="1146">
        <f>SUMIFS(GN$11:GN$18,$C$11:$C$18,$B69)/(1+'Исходные данные'!$C$117)+SUMIFS(GN$23:GN$26,$C$23:$C$26,$B69)/(1+'Исходные данные'!$C$118)+SUMIFS(GN$31:GN$37,$C$31:$C$37,$B69)/(1+'Исходные данные'!$C$118)+SUMIFS(GN$41:GN$43,$C$41:$C$43,$B69)/(1+'Исходные данные'!$C$118)+SUMIFS(GN$19:GN$20,$C$19:$C$20,$B69)+SUMIFS(GN$28:GN$29,$C$28:$C$29,$B69)+SUMIFS(GN$38:GN$39,$C$38:$C$39,$B69)+SUMIFS(GN$44:GN$45,$C$44:$C$45,$B69)</f>
        <v>0</v>
      </c>
      <c r="GO69" s="1146">
        <f>SUMIFS(GO$11:GO$18,$C$11:$C$18,$B69)/(1+'Исходные данные'!$C$117)+SUMIFS(GO$23:GO$26,$C$23:$C$26,$B69)/(1+'Исходные данные'!$C$118)+SUMIFS(GO$31:GO$37,$C$31:$C$37,$B69)/(1+'Исходные данные'!$C$118)+SUMIFS(GO$41:GO$43,$C$41:$C$43,$B69)/(1+'Исходные данные'!$C$118)+SUMIFS(GO$19:GO$20,$C$19:$C$20,$B69)+SUMIFS(GO$28:GO$29,$C$28:$C$29,$B69)+SUMIFS(GO$38:GO$39,$C$38:$C$39,$B69)+SUMIFS(GO$44:GO$45,$C$44:$C$45,$B69)</f>
        <v>0</v>
      </c>
      <c r="GP69" s="1146">
        <f>SUMIFS(GP$11:GP$18,$C$11:$C$18,$B69)/(1+'Исходные данные'!$C$117)+SUMIFS(GP$23:GP$26,$C$23:$C$26,$B69)/(1+'Исходные данные'!$C$118)+SUMIFS(GP$31:GP$37,$C$31:$C$37,$B69)/(1+'Исходные данные'!$C$118)+SUMIFS(GP$41:GP$43,$C$41:$C$43,$B69)/(1+'Исходные данные'!$C$118)+SUMIFS(GP$19:GP$20,$C$19:$C$20,$B69)+SUMIFS(GP$28:GP$29,$C$28:$C$29,$B69)+SUMIFS(GP$38:GP$39,$C$38:$C$39,$B69)+SUMIFS(GP$44:GP$45,$C$44:$C$45,$B69)</f>
        <v>0</v>
      </c>
      <c r="GQ69" s="1146">
        <f>SUMIFS(GQ$11:GQ$18,$C$11:$C$18,$B69)/(1+'Исходные данные'!$C$117)+SUMIFS(GQ$23:GQ$26,$C$23:$C$26,$B69)/(1+'Исходные данные'!$C$118)+SUMIFS(GQ$31:GQ$37,$C$31:$C$37,$B69)/(1+'Исходные данные'!$C$118)+SUMIFS(GQ$41:GQ$43,$C$41:$C$43,$B69)/(1+'Исходные данные'!$C$118)+SUMIFS(GQ$19:GQ$20,$C$19:$C$20,$B69)+SUMIFS(GQ$28:GQ$29,$C$28:$C$29,$B69)+SUMIFS(GQ$38:GQ$39,$C$38:$C$39,$B69)+SUMIFS(GQ$44:GQ$45,$C$44:$C$45,$B69)</f>
        <v>0</v>
      </c>
      <c r="GR69" s="1146">
        <f>SUMIFS(GR$11:GR$18,$C$11:$C$18,$B69)/(1+'Исходные данные'!$C$117)+SUMIFS(GR$23:GR$26,$C$23:$C$26,$B69)/(1+'Исходные данные'!$C$118)+SUMIFS(GR$31:GR$37,$C$31:$C$37,$B69)/(1+'Исходные данные'!$C$118)+SUMIFS(GR$41:GR$43,$C$41:$C$43,$B69)/(1+'Исходные данные'!$C$118)+SUMIFS(GR$19:GR$20,$C$19:$C$20,$B69)+SUMIFS(GR$28:GR$29,$C$28:$C$29,$B69)+SUMIFS(GR$38:GR$39,$C$38:$C$39,$B69)+SUMIFS(GR$44:GR$45,$C$44:$C$45,$B69)</f>
        <v>0</v>
      </c>
      <c r="GS69" s="1146">
        <f>SUMIFS(GS$11:GS$18,$C$11:$C$18,$B69)/(1+'Исходные данные'!$C$117)+SUMIFS(GS$23:GS$26,$C$23:$C$26,$B69)/(1+'Исходные данные'!$C$118)+SUMIFS(GS$31:GS$37,$C$31:$C$37,$B69)/(1+'Исходные данные'!$C$118)+SUMIFS(GS$41:GS$43,$C$41:$C$43,$B69)/(1+'Исходные данные'!$C$118)+SUMIFS(GS$19:GS$20,$C$19:$C$20,$B69)+SUMIFS(GS$28:GS$29,$C$28:$C$29,$B69)+SUMIFS(GS$38:GS$39,$C$38:$C$39,$B69)+SUMIFS(GS$44:GS$45,$C$44:$C$45,$B69)</f>
        <v>0</v>
      </c>
      <c r="GT69" s="1146">
        <f>SUMIFS(GT$11:GT$18,$C$11:$C$18,$B69)/(1+'Исходные данные'!$C$117)+SUMIFS(GT$23:GT$26,$C$23:$C$26,$B69)/(1+'Исходные данные'!$C$118)+SUMIFS(GT$31:GT$37,$C$31:$C$37,$B69)/(1+'Исходные данные'!$C$118)+SUMIFS(GT$41:GT$43,$C$41:$C$43,$B69)/(1+'Исходные данные'!$C$118)+SUMIFS(GT$19:GT$20,$C$19:$C$20,$B69)+SUMIFS(GT$28:GT$29,$C$28:$C$29,$B69)+SUMIFS(GT$38:GT$39,$C$38:$C$39,$B69)+SUMIFS(GT$44:GT$45,$C$44:$C$45,$B69)</f>
        <v>0</v>
      </c>
      <c r="GU69" s="1146">
        <f>SUMIFS(GU$11:GU$18,$C$11:$C$18,$B69)/(1+'Исходные данные'!$C$117)+SUMIFS(GU$23:GU$26,$C$23:$C$26,$B69)/(1+'Исходные данные'!$C$118)+SUMIFS(GU$31:GU$37,$C$31:$C$37,$B69)/(1+'Исходные данные'!$C$118)+SUMIFS(GU$41:GU$43,$C$41:$C$43,$B69)/(1+'Исходные данные'!$C$118)+SUMIFS(GU$19:GU$20,$C$19:$C$20,$B69)+SUMIFS(GU$28:GU$29,$C$28:$C$29,$B69)+SUMIFS(GU$38:GU$39,$C$38:$C$39,$B69)+SUMIFS(GU$44:GU$45,$C$44:$C$45,$B69)</f>
        <v>0</v>
      </c>
      <c r="GV69" s="1146">
        <f>SUMIFS(GV$11:GV$18,$C$11:$C$18,$B69)/(1+'Исходные данные'!$C$117)+SUMIFS(GV$23:GV$26,$C$23:$C$26,$B69)/(1+'Исходные данные'!$C$118)+SUMIFS(GV$31:GV$37,$C$31:$C$37,$B69)/(1+'Исходные данные'!$C$118)+SUMIFS(GV$41:GV$43,$C$41:$C$43,$B69)/(1+'Исходные данные'!$C$118)+SUMIFS(GV$19:GV$20,$C$19:$C$20,$B69)+SUMIFS(GV$28:GV$29,$C$28:$C$29,$B69)+SUMIFS(GV$38:GV$39,$C$38:$C$39,$B69)+SUMIFS(GV$44:GV$45,$C$44:$C$45,$B69)</f>
        <v>0</v>
      </c>
      <c r="GW69" s="1146">
        <f>SUMIFS(GW$11:GW$18,$C$11:$C$18,$B69)/(1+'Исходные данные'!$C$117)+SUMIFS(GW$23:GW$26,$C$23:$C$26,$B69)/(1+'Исходные данные'!$C$118)+SUMIFS(GW$31:GW$37,$C$31:$C$37,$B69)/(1+'Исходные данные'!$C$118)+SUMIFS(GW$41:GW$43,$C$41:$C$43,$B69)/(1+'Исходные данные'!$C$118)+SUMIFS(GW$19:GW$20,$C$19:$C$20,$B69)+SUMIFS(GW$28:GW$29,$C$28:$C$29,$B69)+SUMIFS(GW$38:GW$39,$C$38:$C$39,$B69)+SUMIFS(GW$44:GW$45,$C$44:$C$45,$B69)</f>
        <v>0</v>
      </c>
      <c r="GX69" s="1146">
        <f>SUMIFS(GX$11:GX$18,$C$11:$C$18,$B69)/(1+'Исходные данные'!$C$117)+SUMIFS(GX$23:GX$26,$C$23:$C$26,$B69)/(1+'Исходные данные'!$C$118)+SUMIFS(GX$31:GX$37,$C$31:$C$37,$B69)/(1+'Исходные данные'!$C$118)+SUMIFS(GX$41:GX$43,$C$41:$C$43,$B69)/(1+'Исходные данные'!$C$118)+SUMIFS(GX$19:GX$20,$C$19:$C$20,$B69)+SUMIFS(GX$28:GX$29,$C$28:$C$29,$B69)+SUMIFS(GX$38:GX$39,$C$38:$C$39,$B69)+SUMIFS(GX$44:GX$45,$C$44:$C$45,$B69)</f>
        <v>0</v>
      </c>
      <c r="GY69" s="1146">
        <f>SUMIFS(GY$11:GY$18,$C$11:$C$18,$B69)/(1+'Исходные данные'!$C$117)+SUMIFS(GY$23:GY$26,$C$23:$C$26,$B69)/(1+'Исходные данные'!$C$118)+SUMIFS(GY$31:GY$37,$C$31:$C$37,$B69)/(1+'Исходные данные'!$C$118)+SUMIFS(GY$41:GY$43,$C$41:$C$43,$B69)/(1+'Исходные данные'!$C$118)+SUMIFS(GY$19:GY$20,$C$19:$C$20,$B69)+SUMIFS(GY$28:GY$29,$C$28:$C$29,$B69)+SUMIFS(GY$38:GY$39,$C$38:$C$39,$B69)+SUMIFS(GY$44:GY$45,$C$44:$C$45,$B69)</f>
        <v>0</v>
      </c>
      <c r="GZ69" s="1146">
        <f>SUMIFS(GZ$11:GZ$18,$C$11:$C$18,$B69)/(1+'Исходные данные'!$C$117)+SUMIFS(GZ$23:GZ$26,$C$23:$C$26,$B69)/(1+'Исходные данные'!$C$118)+SUMIFS(GZ$31:GZ$37,$C$31:$C$37,$B69)/(1+'Исходные данные'!$C$118)+SUMIFS(GZ$41:GZ$43,$C$41:$C$43,$B69)/(1+'Исходные данные'!$C$118)+SUMIFS(GZ$19:GZ$20,$C$19:$C$20,$B69)+SUMIFS(GZ$28:GZ$29,$C$28:$C$29,$B69)+SUMIFS(GZ$38:GZ$39,$C$38:$C$39,$B69)+SUMIFS(GZ$44:GZ$45,$C$44:$C$45,$B69)</f>
        <v>0</v>
      </c>
      <c r="HA69" s="1146">
        <f>SUMIFS(HA$11:HA$18,$C$11:$C$18,$B69)/(1+'Исходные данные'!$C$117)+SUMIFS(HA$23:HA$26,$C$23:$C$26,$B69)/(1+'Исходные данные'!$C$118)+SUMIFS(HA$31:HA$37,$C$31:$C$37,$B69)/(1+'Исходные данные'!$C$118)+SUMIFS(HA$41:HA$43,$C$41:$C$43,$B69)/(1+'Исходные данные'!$C$118)+SUMIFS(HA$19:HA$20,$C$19:$C$20,$B69)+SUMIFS(HA$28:HA$29,$C$28:$C$29,$B69)+SUMIFS(HA$38:HA$39,$C$38:$C$39,$B69)+SUMIFS(HA$44:HA$45,$C$44:$C$45,$B69)</f>
        <v>0</v>
      </c>
      <c r="HB69" s="1146">
        <f>SUMIFS(HB$11:HB$18,$C$11:$C$18,$B69)/(1+'Исходные данные'!$C$117)+SUMIFS(HB$23:HB$26,$C$23:$C$26,$B69)/(1+'Исходные данные'!$C$118)+SUMIFS(HB$31:HB$37,$C$31:$C$37,$B69)/(1+'Исходные данные'!$C$118)+SUMIFS(HB$41:HB$43,$C$41:$C$43,$B69)/(1+'Исходные данные'!$C$118)+SUMIFS(HB$19:HB$20,$C$19:$C$20,$B69)+SUMIFS(HB$28:HB$29,$C$28:$C$29,$B69)+SUMIFS(HB$38:HB$39,$C$38:$C$39,$B69)+SUMIFS(HB$44:HB$45,$C$44:$C$45,$B69)</f>
        <v>0</v>
      </c>
      <c r="HC69" s="1146">
        <f>SUMIFS(HC$11:HC$18,$C$11:$C$18,$B69)/(1+'Исходные данные'!$C$117)+SUMIFS(HC$23:HC$26,$C$23:$C$26,$B69)/(1+'Исходные данные'!$C$118)+SUMIFS(HC$31:HC$37,$C$31:$C$37,$B69)/(1+'Исходные данные'!$C$118)+SUMIFS(HC$41:HC$43,$C$41:$C$43,$B69)/(1+'Исходные данные'!$C$118)+SUMIFS(HC$19:HC$20,$C$19:$C$20,$B69)+SUMIFS(HC$28:HC$29,$C$28:$C$29,$B69)+SUMIFS(HC$38:HC$39,$C$38:$C$39,$B69)+SUMIFS(HC$44:HC$45,$C$44:$C$45,$B69)</f>
        <v>0</v>
      </c>
      <c r="HD69" s="1146">
        <f>SUMIFS(HD$11:HD$18,$C$11:$C$18,$B69)/(1+'Исходные данные'!$C$117)+SUMIFS(HD$23:HD$26,$C$23:$C$26,$B69)/(1+'Исходные данные'!$C$118)+SUMIFS(HD$31:HD$37,$C$31:$C$37,$B69)/(1+'Исходные данные'!$C$118)+SUMIFS(HD$41:HD$43,$C$41:$C$43,$B69)/(1+'Исходные данные'!$C$118)+SUMIFS(HD$19:HD$20,$C$19:$C$20,$B69)+SUMIFS(HD$28:HD$29,$C$28:$C$29,$B69)+SUMIFS(HD$38:HD$39,$C$38:$C$39,$B69)+SUMIFS(HD$44:HD$45,$C$44:$C$45,$B69)</f>
        <v>0</v>
      </c>
    </row>
    <row r="70" spans="1:212">
      <c r="A70" s="270"/>
      <c r="B70" s="270" t="s">
        <v>775</v>
      </c>
      <c r="C70" s="1115" t="str">
        <f>'Исходные данные'!$B$16</f>
        <v>млн.руб.</v>
      </c>
      <c r="D70" s="472">
        <f>SUMIFS(E70:HD70,$E$7:$HD$7,"&lt;="&amp;'Исходные данные'!$B$13)</f>
        <v>0</v>
      </c>
      <c r="E70" s="1146">
        <f>SUMIFS(E$11:E$18,$C$11:$C$18,$B70)/(1+'Исходные данные'!$C$117)+SUMIFS(E$23:E$26,$C$23:$C$26,$B70)/(1+'Исходные данные'!$C$118)+SUMIFS(E$31:E$37,$C$31:$C$37,$B70)/(1+'Исходные данные'!$C$118)+SUMIFS(E$41:E$43,$C$41:$C$43,$B70)/(1+'Исходные данные'!$C$118)+SUMIFS(E$19:E$20,$C$19:$C$20,$B70)+SUMIFS(E$28:E$29,$C$28:$C$29,$B70)+SUMIFS(E$38:E$39,$C$38:$C$39,$B70)+SUMIFS(E$44:E$45,$C$44:$C$45,$B70)</f>
        <v>0</v>
      </c>
      <c r="F70" s="1146">
        <f>SUMIFS(F$11:F$18,$C$11:$C$18,$B70)/(1+'Исходные данные'!$C$117)+SUMIFS(F$23:F$26,$C$23:$C$26,$B70)/(1+'Исходные данные'!$C$118)+SUMIFS(F$31:F$37,$C$31:$C$37,$B70)/(1+'Исходные данные'!$C$118)+SUMIFS(F$41:F$43,$C$41:$C$43,$B70)/(1+'Исходные данные'!$C$118)+SUMIFS(F$19:F$20,$C$19:$C$20,$B70)+SUMIFS(F$28:F$29,$C$28:$C$29,$B70)+SUMIFS(F$38:F$39,$C$38:$C$39,$B70)+SUMIFS(F$44:F$45,$C$44:$C$45,$B70)</f>
        <v>0</v>
      </c>
      <c r="G70" s="1146">
        <f>SUMIFS(G$11:G$18,$C$11:$C$18,$B70)/(1+'Исходные данные'!$C$117)+SUMIFS(G$23:G$26,$C$23:$C$26,$B70)/(1+'Исходные данные'!$C$118)+SUMIFS(G$31:G$37,$C$31:$C$37,$B70)/(1+'Исходные данные'!$C$118)+SUMIFS(G$41:G$43,$C$41:$C$43,$B70)/(1+'Исходные данные'!$C$118)+SUMIFS(G$19:G$20,$C$19:$C$20,$B70)+SUMIFS(G$28:G$29,$C$28:$C$29,$B70)+SUMIFS(G$38:G$39,$C$38:$C$39,$B70)+SUMIFS(G$44:G$45,$C$44:$C$45,$B70)</f>
        <v>0</v>
      </c>
      <c r="H70" s="1146">
        <f>SUMIFS(H$11:H$18,$C$11:$C$18,$B70)/(1+'Исходные данные'!$C$117)+SUMIFS(H$23:H$26,$C$23:$C$26,$B70)/(1+'Исходные данные'!$C$118)+SUMIFS(H$31:H$37,$C$31:$C$37,$B70)/(1+'Исходные данные'!$C$118)+SUMIFS(H$41:H$43,$C$41:$C$43,$B70)/(1+'Исходные данные'!$C$118)+SUMIFS(H$19:H$20,$C$19:$C$20,$B70)+SUMIFS(H$28:H$29,$C$28:$C$29,$B70)+SUMIFS(H$38:H$39,$C$38:$C$39,$B70)+SUMIFS(H$44:H$45,$C$44:$C$45,$B70)</f>
        <v>0</v>
      </c>
      <c r="I70" s="1146">
        <f>SUMIFS(I$11:I$18,$C$11:$C$18,$B70)/(1+'Исходные данные'!$C$117)+SUMIFS(I$23:I$26,$C$23:$C$26,$B70)/(1+'Исходные данные'!$C$118)+SUMIFS(I$31:I$37,$C$31:$C$37,$B70)/(1+'Исходные данные'!$C$118)+SUMIFS(I$41:I$43,$C$41:$C$43,$B70)/(1+'Исходные данные'!$C$118)+SUMIFS(I$19:I$20,$C$19:$C$20,$B70)+SUMIFS(I$28:I$29,$C$28:$C$29,$B70)+SUMIFS(I$38:I$39,$C$38:$C$39,$B70)+SUMIFS(I$44:I$45,$C$44:$C$45,$B70)</f>
        <v>0</v>
      </c>
      <c r="J70" s="1146">
        <f>SUMIFS(J$11:J$18,$C$11:$C$18,$B70)/(1+'Исходные данные'!$C$117)+SUMIFS(J$23:J$26,$C$23:$C$26,$B70)/(1+'Исходные данные'!$C$118)+SUMIFS(J$31:J$37,$C$31:$C$37,$B70)/(1+'Исходные данные'!$C$118)+SUMIFS(J$41:J$43,$C$41:$C$43,$B70)/(1+'Исходные данные'!$C$118)+SUMIFS(J$19:J$20,$C$19:$C$20,$B70)+SUMIFS(J$28:J$29,$C$28:$C$29,$B70)+SUMIFS(J$38:J$39,$C$38:$C$39,$B70)+SUMIFS(J$44:J$45,$C$44:$C$45,$B70)</f>
        <v>0</v>
      </c>
      <c r="K70" s="1146">
        <f>SUMIFS(K$11:K$18,$C$11:$C$18,$B70)/(1+'Исходные данные'!$C$117)+SUMIFS(K$23:K$26,$C$23:$C$26,$B70)/(1+'Исходные данные'!$C$118)+SUMIFS(K$31:K$37,$C$31:$C$37,$B70)/(1+'Исходные данные'!$C$118)+SUMIFS(K$41:K$43,$C$41:$C$43,$B70)/(1+'Исходные данные'!$C$118)+SUMIFS(K$19:K$20,$C$19:$C$20,$B70)+SUMIFS(K$28:K$29,$C$28:$C$29,$B70)+SUMIFS(K$38:K$39,$C$38:$C$39,$B70)+SUMIFS(K$44:K$45,$C$44:$C$45,$B70)</f>
        <v>0</v>
      </c>
      <c r="L70" s="1146">
        <f>SUMIFS(L$11:L$18,$C$11:$C$18,$B70)/(1+'Исходные данные'!$C$117)+SUMIFS(L$23:L$26,$C$23:$C$26,$B70)/(1+'Исходные данные'!$C$118)+SUMIFS(L$31:L$37,$C$31:$C$37,$B70)/(1+'Исходные данные'!$C$118)+SUMIFS(L$41:L$43,$C$41:$C$43,$B70)/(1+'Исходные данные'!$C$118)+SUMIFS(L$19:L$20,$C$19:$C$20,$B70)+SUMIFS(L$28:L$29,$C$28:$C$29,$B70)+SUMIFS(L$38:L$39,$C$38:$C$39,$B70)+SUMIFS(L$44:L$45,$C$44:$C$45,$B70)</f>
        <v>0</v>
      </c>
      <c r="M70" s="1146">
        <f>SUMIFS(M$11:M$18,$C$11:$C$18,$B70)/(1+'Исходные данные'!$C$117)+SUMIFS(M$23:M$26,$C$23:$C$26,$B70)/(1+'Исходные данные'!$C$118)+SUMIFS(M$31:M$37,$C$31:$C$37,$B70)/(1+'Исходные данные'!$C$118)+SUMIFS(M$41:M$43,$C$41:$C$43,$B70)/(1+'Исходные данные'!$C$118)+SUMIFS(M$19:M$20,$C$19:$C$20,$B70)+SUMIFS(M$28:M$29,$C$28:$C$29,$B70)+SUMIFS(M$38:M$39,$C$38:$C$39,$B70)+SUMIFS(M$44:M$45,$C$44:$C$45,$B70)</f>
        <v>0</v>
      </c>
      <c r="N70" s="1146">
        <f>SUMIFS(N$11:N$18,$C$11:$C$18,$B70)/(1+'Исходные данные'!$C$117)+SUMIFS(N$23:N$26,$C$23:$C$26,$B70)/(1+'Исходные данные'!$C$118)+SUMIFS(N$31:N$37,$C$31:$C$37,$B70)/(1+'Исходные данные'!$C$118)+SUMIFS(N$41:N$43,$C$41:$C$43,$B70)/(1+'Исходные данные'!$C$118)+SUMIFS(N$19:N$20,$C$19:$C$20,$B70)+SUMIFS(N$28:N$29,$C$28:$C$29,$B70)+SUMIFS(N$38:N$39,$C$38:$C$39,$B70)+SUMIFS(N$44:N$45,$C$44:$C$45,$B70)</f>
        <v>0</v>
      </c>
      <c r="O70" s="1146">
        <f>SUMIFS(O$11:O$18,$C$11:$C$18,$B70)/(1+'Исходные данные'!$C$117)+SUMIFS(O$23:O$26,$C$23:$C$26,$B70)/(1+'Исходные данные'!$C$118)+SUMIFS(O$31:O$37,$C$31:$C$37,$B70)/(1+'Исходные данные'!$C$118)+SUMIFS(O$41:O$43,$C$41:$C$43,$B70)/(1+'Исходные данные'!$C$118)+SUMIFS(O$19:O$20,$C$19:$C$20,$B70)+SUMIFS(O$28:O$29,$C$28:$C$29,$B70)+SUMIFS(O$38:O$39,$C$38:$C$39,$B70)+SUMIFS(O$44:O$45,$C$44:$C$45,$B70)</f>
        <v>0</v>
      </c>
      <c r="P70" s="1146">
        <f>SUMIFS(P$11:P$18,$C$11:$C$18,$B70)/(1+'Исходные данные'!$C$117)+SUMIFS(P$23:P$26,$C$23:$C$26,$B70)/(1+'Исходные данные'!$C$118)+SUMIFS(P$31:P$37,$C$31:$C$37,$B70)/(1+'Исходные данные'!$C$118)+SUMIFS(P$41:P$43,$C$41:$C$43,$B70)/(1+'Исходные данные'!$C$118)+SUMIFS(P$19:P$20,$C$19:$C$20,$B70)+SUMIFS(P$28:P$29,$C$28:$C$29,$B70)+SUMIFS(P$38:P$39,$C$38:$C$39,$B70)+SUMIFS(P$44:P$45,$C$44:$C$45,$B70)</f>
        <v>0</v>
      </c>
      <c r="Q70" s="1146">
        <f>SUMIFS(Q$11:Q$18,$C$11:$C$18,$B70)/(1+'Исходные данные'!$C$117)+SUMIFS(Q$23:Q$26,$C$23:$C$26,$B70)/(1+'Исходные данные'!$C$118)+SUMIFS(Q$31:Q$37,$C$31:$C$37,$B70)/(1+'Исходные данные'!$C$118)+SUMIFS(Q$41:Q$43,$C$41:$C$43,$B70)/(1+'Исходные данные'!$C$118)+SUMIFS(Q$19:Q$20,$C$19:$C$20,$B70)+SUMIFS(Q$28:Q$29,$C$28:$C$29,$B70)+SUMIFS(Q$38:Q$39,$C$38:$C$39,$B70)+SUMIFS(Q$44:Q$45,$C$44:$C$45,$B70)</f>
        <v>0</v>
      </c>
      <c r="R70" s="1146">
        <f>SUMIFS(R$11:R$18,$C$11:$C$18,$B70)/(1+'Исходные данные'!$C$117)+SUMIFS(R$23:R$26,$C$23:$C$26,$B70)/(1+'Исходные данные'!$C$118)+SUMIFS(R$31:R$37,$C$31:$C$37,$B70)/(1+'Исходные данные'!$C$118)+SUMIFS(R$41:R$43,$C$41:$C$43,$B70)/(1+'Исходные данные'!$C$118)+SUMIFS(R$19:R$20,$C$19:$C$20,$B70)+SUMIFS(R$28:R$29,$C$28:$C$29,$B70)+SUMIFS(R$38:R$39,$C$38:$C$39,$B70)+SUMIFS(R$44:R$45,$C$44:$C$45,$B70)</f>
        <v>0</v>
      </c>
      <c r="S70" s="1146">
        <f>SUMIFS(S$11:S$18,$C$11:$C$18,$B70)/(1+'Исходные данные'!$C$117)+SUMIFS(S$23:S$26,$C$23:$C$26,$B70)/(1+'Исходные данные'!$C$118)+SUMIFS(S$31:S$37,$C$31:$C$37,$B70)/(1+'Исходные данные'!$C$118)+SUMIFS(S$41:S$43,$C$41:$C$43,$B70)/(1+'Исходные данные'!$C$118)+SUMIFS(S$19:S$20,$C$19:$C$20,$B70)+SUMIFS(S$28:S$29,$C$28:$C$29,$B70)+SUMIFS(S$38:S$39,$C$38:$C$39,$B70)+SUMIFS(S$44:S$45,$C$44:$C$45,$B70)</f>
        <v>0</v>
      </c>
      <c r="T70" s="1146">
        <f>SUMIFS(T$11:T$18,$C$11:$C$18,$B70)/(1+'Исходные данные'!$C$117)+SUMIFS(T$23:T$26,$C$23:$C$26,$B70)/(1+'Исходные данные'!$C$118)+SUMIFS(T$31:T$37,$C$31:$C$37,$B70)/(1+'Исходные данные'!$C$118)+SUMIFS(T$41:T$43,$C$41:$C$43,$B70)/(1+'Исходные данные'!$C$118)+SUMIFS(T$19:T$20,$C$19:$C$20,$B70)+SUMIFS(T$28:T$29,$C$28:$C$29,$B70)+SUMIFS(T$38:T$39,$C$38:$C$39,$B70)+SUMIFS(T$44:T$45,$C$44:$C$45,$B70)</f>
        <v>0</v>
      </c>
      <c r="U70" s="1146">
        <f>SUMIFS(U$11:U$18,$C$11:$C$18,$B70)/(1+'Исходные данные'!$C$117)+SUMIFS(U$23:U$26,$C$23:$C$26,$B70)/(1+'Исходные данные'!$C$118)+SUMIFS(U$31:U$37,$C$31:$C$37,$B70)/(1+'Исходные данные'!$C$118)+SUMIFS(U$41:U$43,$C$41:$C$43,$B70)/(1+'Исходные данные'!$C$118)+SUMIFS(U$19:U$20,$C$19:$C$20,$B70)+SUMIFS(U$28:U$29,$C$28:$C$29,$B70)+SUMIFS(U$38:U$39,$C$38:$C$39,$B70)+SUMIFS(U$44:U$45,$C$44:$C$45,$B70)</f>
        <v>0</v>
      </c>
      <c r="V70" s="1146">
        <f>SUMIFS(V$11:V$18,$C$11:$C$18,$B70)/(1+'Исходные данные'!$C$117)+SUMIFS(V$23:V$26,$C$23:$C$26,$B70)/(1+'Исходные данные'!$C$118)+SUMIFS(V$31:V$37,$C$31:$C$37,$B70)/(1+'Исходные данные'!$C$118)+SUMIFS(V$41:V$43,$C$41:$C$43,$B70)/(1+'Исходные данные'!$C$118)+SUMIFS(V$19:V$20,$C$19:$C$20,$B70)+SUMIFS(V$28:V$29,$C$28:$C$29,$B70)+SUMIFS(V$38:V$39,$C$38:$C$39,$B70)+SUMIFS(V$44:V$45,$C$44:$C$45,$B70)</f>
        <v>0</v>
      </c>
      <c r="W70" s="1146">
        <f>SUMIFS(W$11:W$18,$C$11:$C$18,$B70)/(1+'Исходные данные'!$C$117)+SUMIFS(W$23:W$26,$C$23:$C$26,$B70)/(1+'Исходные данные'!$C$118)+SUMIFS(W$31:W$37,$C$31:$C$37,$B70)/(1+'Исходные данные'!$C$118)+SUMIFS(W$41:W$43,$C$41:$C$43,$B70)/(1+'Исходные данные'!$C$118)+SUMIFS(W$19:W$20,$C$19:$C$20,$B70)+SUMIFS(W$28:W$29,$C$28:$C$29,$B70)+SUMIFS(W$38:W$39,$C$38:$C$39,$B70)+SUMIFS(W$44:W$45,$C$44:$C$45,$B70)</f>
        <v>0</v>
      </c>
      <c r="X70" s="1146">
        <f>SUMIFS(X$11:X$18,$C$11:$C$18,$B70)/(1+'Исходные данные'!$C$117)+SUMIFS(X$23:X$26,$C$23:$C$26,$B70)/(1+'Исходные данные'!$C$118)+SUMIFS(X$31:X$37,$C$31:$C$37,$B70)/(1+'Исходные данные'!$C$118)+SUMIFS(X$41:X$43,$C$41:$C$43,$B70)/(1+'Исходные данные'!$C$118)+SUMIFS(X$19:X$20,$C$19:$C$20,$B70)+SUMIFS(X$28:X$29,$C$28:$C$29,$B70)+SUMIFS(X$38:X$39,$C$38:$C$39,$B70)+SUMIFS(X$44:X$45,$C$44:$C$45,$B70)</f>
        <v>0</v>
      </c>
      <c r="Y70" s="1146">
        <f>SUMIFS(Y$11:Y$18,$C$11:$C$18,$B70)/(1+'Исходные данные'!$C$117)+SUMIFS(Y$23:Y$26,$C$23:$C$26,$B70)/(1+'Исходные данные'!$C$118)+SUMIFS(Y$31:Y$37,$C$31:$C$37,$B70)/(1+'Исходные данные'!$C$118)+SUMIFS(Y$41:Y$43,$C$41:$C$43,$B70)/(1+'Исходные данные'!$C$118)+SUMIFS(Y$19:Y$20,$C$19:$C$20,$B70)+SUMIFS(Y$28:Y$29,$C$28:$C$29,$B70)+SUMIFS(Y$38:Y$39,$C$38:$C$39,$B70)+SUMIFS(Y$44:Y$45,$C$44:$C$45,$B70)</f>
        <v>0</v>
      </c>
      <c r="Z70" s="1146">
        <f>SUMIFS(Z$11:Z$18,$C$11:$C$18,$B70)/(1+'Исходные данные'!$C$117)+SUMIFS(Z$23:Z$26,$C$23:$C$26,$B70)/(1+'Исходные данные'!$C$118)+SUMIFS(Z$31:Z$37,$C$31:$C$37,$B70)/(1+'Исходные данные'!$C$118)+SUMIFS(Z$41:Z$43,$C$41:$C$43,$B70)/(1+'Исходные данные'!$C$118)+SUMIFS(Z$19:Z$20,$C$19:$C$20,$B70)+SUMIFS(Z$28:Z$29,$C$28:$C$29,$B70)+SUMIFS(Z$38:Z$39,$C$38:$C$39,$B70)+SUMIFS(Z$44:Z$45,$C$44:$C$45,$B70)</f>
        <v>0</v>
      </c>
      <c r="AA70" s="1146">
        <f>SUMIFS(AA$11:AA$18,$C$11:$C$18,$B70)/(1+'Исходные данные'!$C$117)+SUMIFS(AA$23:AA$26,$C$23:$C$26,$B70)/(1+'Исходные данные'!$C$118)+SUMIFS(AA$31:AA$37,$C$31:$C$37,$B70)/(1+'Исходные данные'!$C$118)+SUMIFS(AA$41:AA$43,$C$41:$C$43,$B70)/(1+'Исходные данные'!$C$118)+SUMIFS(AA$19:AA$20,$C$19:$C$20,$B70)+SUMIFS(AA$28:AA$29,$C$28:$C$29,$B70)+SUMIFS(AA$38:AA$39,$C$38:$C$39,$B70)+SUMIFS(AA$44:AA$45,$C$44:$C$45,$B70)</f>
        <v>0</v>
      </c>
      <c r="AB70" s="1146">
        <f>SUMIFS(AB$11:AB$18,$C$11:$C$18,$B70)/(1+'Исходные данные'!$C$117)+SUMIFS(AB$23:AB$26,$C$23:$C$26,$B70)/(1+'Исходные данные'!$C$118)+SUMIFS(AB$31:AB$37,$C$31:$C$37,$B70)/(1+'Исходные данные'!$C$118)+SUMIFS(AB$41:AB$43,$C$41:$C$43,$B70)/(1+'Исходные данные'!$C$118)+SUMIFS(AB$19:AB$20,$C$19:$C$20,$B70)+SUMIFS(AB$28:AB$29,$C$28:$C$29,$B70)+SUMIFS(AB$38:AB$39,$C$38:$C$39,$B70)+SUMIFS(AB$44:AB$45,$C$44:$C$45,$B70)</f>
        <v>0</v>
      </c>
      <c r="AC70" s="1146">
        <f>SUMIFS(AC$11:AC$18,$C$11:$C$18,$B70)/(1+'Исходные данные'!$C$117)+SUMIFS(AC$23:AC$26,$C$23:$C$26,$B70)/(1+'Исходные данные'!$C$118)+SUMIFS(AC$31:AC$37,$C$31:$C$37,$B70)/(1+'Исходные данные'!$C$118)+SUMIFS(AC$41:AC$43,$C$41:$C$43,$B70)/(1+'Исходные данные'!$C$118)+SUMIFS(AC$19:AC$20,$C$19:$C$20,$B70)+SUMIFS(AC$28:AC$29,$C$28:$C$29,$B70)+SUMIFS(AC$38:AC$39,$C$38:$C$39,$B70)+SUMIFS(AC$44:AC$45,$C$44:$C$45,$B70)</f>
        <v>0</v>
      </c>
      <c r="AD70" s="1146">
        <f>SUMIFS(AD$11:AD$18,$C$11:$C$18,$B70)/(1+'Исходные данные'!$C$117)+SUMIFS(AD$23:AD$26,$C$23:$C$26,$B70)/(1+'Исходные данные'!$C$118)+SUMIFS(AD$31:AD$37,$C$31:$C$37,$B70)/(1+'Исходные данные'!$C$118)+SUMIFS(AD$41:AD$43,$C$41:$C$43,$B70)/(1+'Исходные данные'!$C$118)+SUMIFS(AD$19:AD$20,$C$19:$C$20,$B70)+SUMIFS(AD$28:AD$29,$C$28:$C$29,$B70)+SUMIFS(AD$38:AD$39,$C$38:$C$39,$B70)+SUMIFS(AD$44:AD$45,$C$44:$C$45,$B70)</f>
        <v>0</v>
      </c>
      <c r="AE70" s="1146">
        <f>SUMIFS(AE$11:AE$18,$C$11:$C$18,$B70)/(1+'Исходные данные'!$C$117)+SUMIFS(AE$23:AE$26,$C$23:$C$26,$B70)/(1+'Исходные данные'!$C$118)+SUMIFS(AE$31:AE$37,$C$31:$C$37,$B70)/(1+'Исходные данные'!$C$118)+SUMIFS(AE$41:AE$43,$C$41:$C$43,$B70)/(1+'Исходные данные'!$C$118)+SUMIFS(AE$19:AE$20,$C$19:$C$20,$B70)+SUMIFS(AE$28:AE$29,$C$28:$C$29,$B70)+SUMIFS(AE$38:AE$39,$C$38:$C$39,$B70)+SUMIFS(AE$44:AE$45,$C$44:$C$45,$B70)</f>
        <v>0</v>
      </c>
      <c r="AF70" s="1146">
        <f>SUMIFS(AF$11:AF$18,$C$11:$C$18,$B70)/(1+'Исходные данные'!$C$117)+SUMIFS(AF$23:AF$26,$C$23:$C$26,$B70)/(1+'Исходные данные'!$C$118)+SUMIFS(AF$31:AF$37,$C$31:$C$37,$B70)/(1+'Исходные данные'!$C$118)+SUMIFS(AF$41:AF$43,$C$41:$C$43,$B70)/(1+'Исходные данные'!$C$118)+SUMIFS(AF$19:AF$20,$C$19:$C$20,$B70)+SUMIFS(AF$28:AF$29,$C$28:$C$29,$B70)+SUMIFS(AF$38:AF$39,$C$38:$C$39,$B70)+SUMIFS(AF$44:AF$45,$C$44:$C$45,$B70)</f>
        <v>0</v>
      </c>
      <c r="AG70" s="1146">
        <f>SUMIFS(AG$11:AG$18,$C$11:$C$18,$B70)/(1+'Исходные данные'!$C$117)+SUMIFS(AG$23:AG$26,$C$23:$C$26,$B70)/(1+'Исходные данные'!$C$118)+SUMIFS(AG$31:AG$37,$C$31:$C$37,$B70)/(1+'Исходные данные'!$C$118)+SUMIFS(AG$41:AG$43,$C$41:$C$43,$B70)/(1+'Исходные данные'!$C$118)+SUMIFS(AG$19:AG$20,$C$19:$C$20,$B70)+SUMIFS(AG$28:AG$29,$C$28:$C$29,$B70)+SUMIFS(AG$38:AG$39,$C$38:$C$39,$B70)+SUMIFS(AG$44:AG$45,$C$44:$C$45,$B70)</f>
        <v>0</v>
      </c>
      <c r="AH70" s="1146">
        <f>SUMIFS(AH$11:AH$18,$C$11:$C$18,$B70)/(1+'Исходные данные'!$C$117)+SUMIFS(AH$23:AH$26,$C$23:$C$26,$B70)/(1+'Исходные данные'!$C$118)+SUMIFS(AH$31:AH$37,$C$31:$C$37,$B70)/(1+'Исходные данные'!$C$118)+SUMIFS(AH$41:AH$43,$C$41:$C$43,$B70)/(1+'Исходные данные'!$C$118)+SUMIFS(AH$19:AH$20,$C$19:$C$20,$B70)+SUMIFS(AH$28:AH$29,$C$28:$C$29,$B70)+SUMIFS(AH$38:AH$39,$C$38:$C$39,$B70)+SUMIFS(AH$44:AH$45,$C$44:$C$45,$B70)</f>
        <v>0</v>
      </c>
      <c r="AI70" s="1146">
        <f>SUMIFS(AI$11:AI$18,$C$11:$C$18,$B70)/(1+'Исходные данные'!$C$117)+SUMIFS(AI$23:AI$26,$C$23:$C$26,$B70)/(1+'Исходные данные'!$C$118)+SUMIFS(AI$31:AI$37,$C$31:$C$37,$B70)/(1+'Исходные данные'!$C$118)+SUMIFS(AI$41:AI$43,$C$41:$C$43,$B70)/(1+'Исходные данные'!$C$118)+SUMIFS(AI$19:AI$20,$C$19:$C$20,$B70)+SUMIFS(AI$28:AI$29,$C$28:$C$29,$B70)+SUMIFS(AI$38:AI$39,$C$38:$C$39,$B70)+SUMIFS(AI$44:AI$45,$C$44:$C$45,$B70)</f>
        <v>0</v>
      </c>
      <c r="AJ70" s="1146">
        <f>SUMIFS(AJ$11:AJ$18,$C$11:$C$18,$B70)/(1+'Исходные данные'!$C$117)+SUMIFS(AJ$23:AJ$26,$C$23:$C$26,$B70)/(1+'Исходные данные'!$C$118)+SUMIFS(AJ$31:AJ$37,$C$31:$C$37,$B70)/(1+'Исходные данные'!$C$118)+SUMIFS(AJ$41:AJ$43,$C$41:$C$43,$B70)/(1+'Исходные данные'!$C$118)+SUMIFS(AJ$19:AJ$20,$C$19:$C$20,$B70)+SUMIFS(AJ$28:AJ$29,$C$28:$C$29,$B70)+SUMIFS(AJ$38:AJ$39,$C$38:$C$39,$B70)+SUMIFS(AJ$44:AJ$45,$C$44:$C$45,$B70)</f>
        <v>0</v>
      </c>
      <c r="AK70" s="1146">
        <f>SUMIFS(AK$11:AK$18,$C$11:$C$18,$B70)/(1+'Исходные данные'!$C$117)+SUMIFS(AK$23:AK$26,$C$23:$C$26,$B70)/(1+'Исходные данные'!$C$118)+SUMIFS(AK$31:AK$37,$C$31:$C$37,$B70)/(1+'Исходные данные'!$C$118)+SUMIFS(AK$41:AK$43,$C$41:$C$43,$B70)/(1+'Исходные данные'!$C$118)+SUMIFS(AK$19:AK$20,$C$19:$C$20,$B70)+SUMIFS(AK$28:AK$29,$C$28:$C$29,$B70)+SUMIFS(AK$38:AK$39,$C$38:$C$39,$B70)+SUMIFS(AK$44:AK$45,$C$44:$C$45,$B70)</f>
        <v>0</v>
      </c>
      <c r="AL70" s="1146">
        <f>SUMIFS(AL$11:AL$18,$C$11:$C$18,$B70)/(1+'Исходные данные'!$C$117)+SUMIFS(AL$23:AL$26,$C$23:$C$26,$B70)/(1+'Исходные данные'!$C$118)+SUMIFS(AL$31:AL$37,$C$31:$C$37,$B70)/(1+'Исходные данные'!$C$118)+SUMIFS(AL$41:AL$43,$C$41:$C$43,$B70)/(1+'Исходные данные'!$C$118)+SUMIFS(AL$19:AL$20,$C$19:$C$20,$B70)+SUMIFS(AL$28:AL$29,$C$28:$C$29,$B70)+SUMIFS(AL$38:AL$39,$C$38:$C$39,$B70)+SUMIFS(AL$44:AL$45,$C$44:$C$45,$B70)</f>
        <v>0</v>
      </c>
      <c r="AM70" s="1146">
        <f>SUMIFS(AM$11:AM$18,$C$11:$C$18,$B70)/(1+'Исходные данные'!$C$117)+SUMIFS(AM$23:AM$26,$C$23:$C$26,$B70)/(1+'Исходные данные'!$C$118)+SUMIFS(AM$31:AM$37,$C$31:$C$37,$B70)/(1+'Исходные данные'!$C$118)+SUMIFS(AM$41:AM$43,$C$41:$C$43,$B70)/(1+'Исходные данные'!$C$118)+SUMIFS(AM$19:AM$20,$C$19:$C$20,$B70)+SUMIFS(AM$28:AM$29,$C$28:$C$29,$B70)+SUMIFS(AM$38:AM$39,$C$38:$C$39,$B70)+SUMIFS(AM$44:AM$45,$C$44:$C$45,$B70)</f>
        <v>0</v>
      </c>
      <c r="AN70" s="1146">
        <f>SUMIFS(AN$11:AN$18,$C$11:$C$18,$B70)/(1+'Исходные данные'!$C$117)+SUMIFS(AN$23:AN$26,$C$23:$C$26,$B70)/(1+'Исходные данные'!$C$118)+SUMIFS(AN$31:AN$37,$C$31:$C$37,$B70)/(1+'Исходные данные'!$C$118)+SUMIFS(AN$41:AN$43,$C$41:$C$43,$B70)/(1+'Исходные данные'!$C$118)+SUMIFS(AN$19:AN$20,$C$19:$C$20,$B70)+SUMIFS(AN$28:AN$29,$C$28:$C$29,$B70)+SUMIFS(AN$38:AN$39,$C$38:$C$39,$B70)+SUMIFS(AN$44:AN$45,$C$44:$C$45,$B70)</f>
        <v>0</v>
      </c>
      <c r="AO70" s="1146">
        <f>SUMIFS(AO$11:AO$18,$C$11:$C$18,$B70)/(1+'Исходные данные'!$C$117)+SUMIFS(AO$23:AO$26,$C$23:$C$26,$B70)/(1+'Исходные данные'!$C$118)+SUMIFS(AO$31:AO$37,$C$31:$C$37,$B70)/(1+'Исходные данные'!$C$118)+SUMIFS(AO$41:AO$43,$C$41:$C$43,$B70)/(1+'Исходные данные'!$C$118)+SUMIFS(AO$19:AO$20,$C$19:$C$20,$B70)+SUMIFS(AO$28:AO$29,$C$28:$C$29,$B70)+SUMIFS(AO$38:AO$39,$C$38:$C$39,$B70)+SUMIFS(AO$44:AO$45,$C$44:$C$45,$B70)</f>
        <v>0</v>
      </c>
      <c r="AP70" s="1146">
        <f>SUMIFS(AP$11:AP$18,$C$11:$C$18,$B70)/(1+'Исходные данные'!$C$117)+SUMIFS(AP$23:AP$26,$C$23:$C$26,$B70)/(1+'Исходные данные'!$C$118)+SUMIFS(AP$31:AP$37,$C$31:$C$37,$B70)/(1+'Исходные данные'!$C$118)+SUMIFS(AP$41:AP$43,$C$41:$C$43,$B70)/(1+'Исходные данные'!$C$118)+SUMIFS(AP$19:AP$20,$C$19:$C$20,$B70)+SUMIFS(AP$28:AP$29,$C$28:$C$29,$B70)+SUMIFS(AP$38:AP$39,$C$38:$C$39,$B70)+SUMIFS(AP$44:AP$45,$C$44:$C$45,$B70)</f>
        <v>0</v>
      </c>
      <c r="AQ70" s="1146">
        <f>SUMIFS(AQ$11:AQ$18,$C$11:$C$18,$B70)/(1+'Исходные данные'!$C$117)+SUMIFS(AQ$23:AQ$26,$C$23:$C$26,$B70)/(1+'Исходные данные'!$C$118)+SUMIFS(AQ$31:AQ$37,$C$31:$C$37,$B70)/(1+'Исходные данные'!$C$118)+SUMIFS(AQ$41:AQ$43,$C$41:$C$43,$B70)/(1+'Исходные данные'!$C$118)+SUMIFS(AQ$19:AQ$20,$C$19:$C$20,$B70)+SUMIFS(AQ$28:AQ$29,$C$28:$C$29,$B70)+SUMIFS(AQ$38:AQ$39,$C$38:$C$39,$B70)+SUMIFS(AQ$44:AQ$45,$C$44:$C$45,$B70)</f>
        <v>0</v>
      </c>
      <c r="AR70" s="1146">
        <f>SUMIFS(AR$11:AR$18,$C$11:$C$18,$B70)/(1+'Исходные данные'!$C$117)+SUMIFS(AR$23:AR$26,$C$23:$C$26,$B70)/(1+'Исходные данные'!$C$118)+SUMIFS(AR$31:AR$37,$C$31:$C$37,$B70)/(1+'Исходные данные'!$C$118)+SUMIFS(AR$41:AR$43,$C$41:$C$43,$B70)/(1+'Исходные данные'!$C$118)+SUMIFS(AR$19:AR$20,$C$19:$C$20,$B70)+SUMIFS(AR$28:AR$29,$C$28:$C$29,$B70)+SUMIFS(AR$38:AR$39,$C$38:$C$39,$B70)+SUMIFS(AR$44:AR$45,$C$44:$C$45,$B70)</f>
        <v>0</v>
      </c>
      <c r="AS70" s="1146">
        <f>SUMIFS(AS$11:AS$18,$C$11:$C$18,$B70)/(1+'Исходные данные'!$C$117)+SUMIFS(AS$23:AS$26,$C$23:$C$26,$B70)/(1+'Исходные данные'!$C$118)+SUMIFS(AS$31:AS$37,$C$31:$C$37,$B70)/(1+'Исходные данные'!$C$118)+SUMIFS(AS$41:AS$43,$C$41:$C$43,$B70)/(1+'Исходные данные'!$C$118)+SUMIFS(AS$19:AS$20,$C$19:$C$20,$B70)+SUMIFS(AS$28:AS$29,$C$28:$C$29,$B70)+SUMIFS(AS$38:AS$39,$C$38:$C$39,$B70)+SUMIFS(AS$44:AS$45,$C$44:$C$45,$B70)</f>
        <v>0</v>
      </c>
      <c r="AT70" s="1146">
        <f>SUMIFS(AT$11:AT$18,$C$11:$C$18,$B70)/(1+'Исходные данные'!$C$117)+SUMIFS(AT$23:AT$26,$C$23:$C$26,$B70)/(1+'Исходные данные'!$C$118)+SUMIFS(AT$31:AT$37,$C$31:$C$37,$B70)/(1+'Исходные данные'!$C$118)+SUMIFS(AT$41:AT$43,$C$41:$C$43,$B70)/(1+'Исходные данные'!$C$118)+SUMIFS(AT$19:AT$20,$C$19:$C$20,$B70)+SUMIFS(AT$28:AT$29,$C$28:$C$29,$B70)+SUMIFS(AT$38:AT$39,$C$38:$C$39,$B70)+SUMIFS(AT$44:AT$45,$C$44:$C$45,$B70)</f>
        <v>0</v>
      </c>
      <c r="AU70" s="1146">
        <f>SUMIFS(AU$11:AU$18,$C$11:$C$18,$B70)/(1+'Исходные данные'!$C$117)+SUMIFS(AU$23:AU$26,$C$23:$C$26,$B70)/(1+'Исходные данные'!$C$118)+SUMIFS(AU$31:AU$37,$C$31:$C$37,$B70)/(1+'Исходные данные'!$C$118)+SUMIFS(AU$41:AU$43,$C$41:$C$43,$B70)/(1+'Исходные данные'!$C$118)+SUMIFS(AU$19:AU$20,$C$19:$C$20,$B70)+SUMIFS(AU$28:AU$29,$C$28:$C$29,$B70)+SUMIFS(AU$38:AU$39,$C$38:$C$39,$B70)+SUMIFS(AU$44:AU$45,$C$44:$C$45,$B70)</f>
        <v>0</v>
      </c>
      <c r="AV70" s="1146">
        <f>SUMIFS(AV$11:AV$18,$C$11:$C$18,$B70)/(1+'Исходные данные'!$C$117)+SUMIFS(AV$23:AV$26,$C$23:$C$26,$B70)/(1+'Исходные данные'!$C$118)+SUMIFS(AV$31:AV$37,$C$31:$C$37,$B70)/(1+'Исходные данные'!$C$118)+SUMIFS(AV$41:AV$43,$C$41:$C$43,$B70)/(1+'Исходные данные'!$C$118)+SUMIFS(AV$19:AV$20,$C$19:$C$20,$B70)+SUMIFS(AV$28:AV$29,$C$28:$C$29,$B70)+SUMIFS(AV$38:AV$39,$C$38:$C$39,$B70)+SUMIFS(AV$44:AV$45,$C$44:$C$45,$B70)</f>
        <v>0</v>
      </c>
      <c r="AW70" s="1146">
        <f>SUMIFS(AW$11:AW$18,$C$11:$C$18,$B70)/(1+'Исходные данные'!$C$117)+SUMIFS(AW$23:AW$26,$C$23:$C$26,$B70)/(1+'Исходные данные'!$C$118)+SUMIFS(AW$31:AW$37,$C$31:$C$37,$B70)/(1+'Исходные данные'!$C$118)+SUMIFS(AW$41:AW$43,$C$41:$C$43,$B70)/(1+'Исходные данные'!$C$118)+SUMIFS(AW$19:AW$20,$C$19:$C$20,$B70)+SUMIFS(AW$28:AW$29,$C$28:$C$29,$B70)+SUMIFS(AW$38:AW$39,$C$38:$C$39,$B70)+SUMIFS(AW$44:AW$45,$C$44:$C$45,$B70)</f>
        <v>0</v>
      </c>
      <c r="AX70" s="1146">
        <f>SUMIFS(AX$11:AX$18,$C$11:$C$18,$B70)/(1+'Исходные данные'!$C$117)+SUMIFS(AX$23:AX$26,$C$23:$C$26,$B70)/(1+'Исходные данные'!$C$118)+SUMIFS(AX$31:AX$37,$C$31:$C$37,$B70)/(1+'Исходные данные'!$C$118)+SUMIFS(AX$41:AX$43,$C$41:$C$43,$B70)/(1+'Исходные данные'!$C$118)+SUMIFS(AX$19:AX$20,$C$19:$C$20,$B70)+SUMIFS(AX$28:AX$29,$C$28:$C$29,$B70)+SUMIFS(AX$38:AX$39,$C$38:$C$39,$B70)+SUMIFS(AX$44:AX$45,$C$44:$C$45,$B70)</f>
        <v>0</v>
      </c>
      <c r="AY70" s="1146">
        <f>SUMIFS(AY$11:AY$18,$C$11:$C$18,$B70)/(1+'Исходные данные'!$C$117)+SUMIFS(AY$23:AY$26,$C$23:$C$26,$B70)/(1+'Исходные данные'!$C$118)+SUMIFS(AY$31:AY$37,$C$31:$C$37,$B70)/(1+'Исходные данные'!$C$118)+SUMIFS(AY$41:AY$43,$C$41:$C$43,$B70)/(1+'Исходные данные'!$C$118)+SUMIFS(AY$19:AY$20,$C$19:$C$20,$B70)+SUMIFS(AY$28:AY$29,$C$28:$C$29,$B70)+SUMIFS(AY$38:AY$39,$C$38:$C$39,$B70)+SUMIFS(AY$44:AY$45,$C$44:$C$45,$B70)</f>
        <v>0</v>
      </c>
      <c r="AZ70" s="1146">
        <f>SUMIFS(AZ$11:AZ$18,$C$11:$C$18,$B70)/(1+'Исходные данные'!$C$117)+SUMIFS(AZ$23:AZ$26,$C$23:$C$26,$B70)/(1+'Исходные данные'!$C$118)+SUMIFS(AZ$31:AZ$37,$C$31:$C$37,$B70)/(1+'Исходные данные'!$C$118)+SUMIFS(AZ$41:AZ$43,$C$41:$C$43,$B70)/(1+'Исходные данные'!$C$118)+SUMIFS(AZ$19:AZ$20,$C$19:$C$20,$B70)+SUMIFS(AZ$28:AZ$29,$C$28:$C$29,$B70)+SUMIFS(AZ$38:AZ$39,$C$38:$C$39,$B70)+SUMIFS(AZ$44:AZ$45,$C$44:$C$45,$B70)</f>
        <v>0</v>
      </c>
      <c r="BA70" s="1146">
        <f>SUMIFS(BA$11:BA$18,$C$11:$C$18,$B70)/(1+'Исходные данные'!$C$117)+SUMIFS(BA$23:BA$26,$C$23:$C$26,$B70)/(1+'Исходные данные'!$C$118)+SUMIFS(BA$31:BA$37,$C$31:$C$37,$B70)/(1+'Исходные данные'!$C$118)+SUMIFS(BA$41:BA$43,$C$41:$C$43,$B70)/(1+'Исходные данные'!$C$118)+SUMIFS(BA$19:BA$20,$C$19:$C$20,$B70)+SUMIFS(BA$28:BA$29,$C$28:$C$29,$B70)+SUMIFS(BA$38:BA$39,$C$38:$C$39,$B70)+SUMIFS(BA$44:BA$45,$C$44:$C$45,$B70)</f>
        <v>0</v>
      </c>
      <c r="BB70" s="1146">
        <f>SUMIFS(BB$11:BB$18,$C$11:$C$18,$B70)/(1+'Исходные данные'!$C$117)+SUMIFS(BB$23:BB$26,$C$23:$C$26,$B70)/(1+'Исходные данные'!$C$118)+SUMIFS(BB$31:BB$37,$C$31:$C$37,$B70)/(1+'Исходные данные'!$C$118)+SUMIFS(BB$41:BB$43,$C$41:$C$43,$B70)/(1+'Исходные данные'!$C$118)+SUMIFS(BB$19:BB$20,$C$19:$C$20,$B70)+SUMIFS(BB$28:BB$29,$C$28:$C$29,$B70)+SUMIFS(BB$38:BB$39,$C$38:$C$39,$B70)+SUMIFS(BB$44:BB$45,$C$44:$C$45,$B70)</f>
        <v>0</v>
      </c>
      <c r="BC70" s="1146">
        <f>SUMIFS(BC$11:BC$18,$C$11:$C$18,$B70)/(1+'Исходные данные'!$C$117)+SUMIFS(BC$23:BC$26,$C$23:$C$26,$B70)/(1+'Исходные данные'!$C$118)+SUMIFS(BC$31:BC$37,$C$31:$C$37,$B70)/(1+'Исходные данные'!$C$118)+SUMIFS(BC$41:BC$43,$C$41:$C$43,$B70)/(1+'Исходные данные'!$C$118)+SUMIFS(BC$19:BC$20,$C$19:$C$20,$B70)+SUMIFS(BC$28:BC$29,$C$28:$C$29,$B70)+SUMIFS(BC$38:BC$39,$C$38:$C$39,$B70)+SUMIFS(BC$44:BC$45,$C$44:$C$45,$B70)</f>
        <v>0</v>
      </c>
      <c r="BD70" s="1146">
        <f>SUMIFS(BD$11:BD$18,$C$11:$C$18,$B70)/(1+'Исходные данные'!$C$117)+SUMIFS(BD$23:BD$26,$C$23:$C$26,$B70)/(1+'Исходные данные'!$C$118)+SUMIFS(BD$31:BD$37,$C$31:$C$37,$B70)/(1+'Исходные данные'!$C$118)+SUMIFS(BD$41:BD$43,$C$41:$C$43,$B70)/(1+'Исходные данные'!$C$118)+SUMIFS(BD$19:BD$20,$C$19:$C$20,$B70)+SUMIFS(BD$28:BD$29,$C$28:$C$29,$B70)+SUMIFS(BD$38:BD$39,$C$38:$C$39,$B70)+SUMIFS(BD$44:BD$45,$C$44:$C$45,$B70)</f>
        <v>0</v>
      </c>
      <c r="BE70" s="1146">
        <f>SUMIFS(BE$11:BE$18,$C$11:$C$18,$B70)/(1+'Исходные данные'!$C$117)+SUMIFS(BE$23:BE$26,$C$23:$C$26,$B70)/(1+'Исходные данные'!$C$118)+SUMIFS(BE$31:BE$37,$C$31:$C$37,$B70)/(1+'Исходные данные'!$C$118)+SUMIFS(BE$41:BE$43,$C$41:$C$43,$B70)/(1+'Исходные данные'!$C$118)+SUMIFS(BE$19:BE$20,$C$19:$C$20,$B70)+SUMIFS(BE$28:BE$29,$C$28:$C$29,$B70)+SUMIFS(BE$38:BE$39,$C$38:$C$39,$B70)+SUMIFS(BE$44:BE$45,$C$44:$C$45,$B70)</f>
        <v>0</v>
      </c>
      <c r="BF70" s="1146">
        <f>SUMIFS(BF$11:BF$18,$C$11:$C$18,$B70)/(1+'Исходные данные'!$C$117)+SUMIFS(BF$23:BF$26,$C$23:$C$26,$B70)/(1+'Исходные данные'!$C$118)+SUMIFS(BF$31:BF$37,$C$31:$C$37,$B70)/(1+'Исходные данные'!$C$118)+SUMIFS(BF$41:BF$43,$C$41:$C$43,$B70)/(1+'Исходные данные'!$C$118)+SUMIFS(BF$19:BF$20,$C$19:$C$20,$B70)+SUMIFS(BF$28:BF$29,$C$28:$C$29,$B70)+SUMIFS(BF$38:BF$39,$C$38:$C$39,$B70)+SUMIFS(BF$44:BF$45,$C$44:$C$45,$B70)</f>
        <v>0</v>
      </c>
      <c r="BG70" s="1146">
        <f>SUMIFS(BG$11:BG$18,$C$11:$C$18,$B70)/(1+'Исходные данные'!$C$117)+SUMIFS(BG$23:BG$26,$C$23:$C$26,$B70)/(1+'Исходные данные'!$C$118)+SUMIFS(BG$31:BG$37,$C$31:$C$37,$B70)/(1+'Исходные данные'!$C$118)+SUMIFS(BG$41:BG$43,$C$41:$C$43,$B70)/(1+'Исходные данные'!$C$118)+SUMIFS(BG$19:BG$20,$C$19:$C$20,$B70)+SUMIFS(BG$28:BG$29,$C$28:$C$29,$B70)+SUMIFS(BG$38:BG$39,$C$38:$C$39,$B70)+SUMIFS(BG$44:BG$45,$C$44:$C$45,$B70)</f>
        <v>0</v>
      </c>
      <c r="BH70" s="1146">
        <f>SUMIFS(BH$11:BH$18,$C$11:$C$18,$B70)/(1+'Исходные данные'!$C$117)+SUMIFS(BH$23:BH$26,$C$23:$C$26,$B70)/(1+'Исходные данные'!$C$118)+SUMIFS(BH$31:BH$37,$C$31:$C$37,$B70)/(1+'Исходные данные'!$C$118)+SUMIFS(BH$41:BH$43,$C$41:$C$43,$B70)/(1+'Исходные данные'!$C$118)+SUMIFS(BH$19:BH$20,$C$19:$C$20,$B70)+SUMIFS(BH$28:BH$29,$C$28:$C$29,$B70)+SUMIFS(BH$38:BH$39,$C$38:$C$39,$B70)+SUMIFS(BH$44:BH$45,$C$44:$C$45,$B70)</f>
        <v>0</v>
      </c>
      <c r="BI70" s="1146">
        <f>SUMIFS(BI$11:BI$18,$C$11:$C$18,$B70)/(1+'Исходные данные'!$C$117)+SUMIFS(BI$23:BI$26,$C$23:$C$26,$B70)/(1+'Исходные данные'!$C$118)+SUMIFS(BI$31:BI$37,$C$31:$C$37,$B70)/(1+'Исходные данные'!$C$118)+SUMIFS(BI$41:BI$43,$C$41:$C$43,$B70)/(1+'Исходные данные'!$C$118)+SUMIFS(BI$19:BI$20,$C$19:$C$20,$B70)+SUMIFS(BI$28:BI$29,$C$28:$C$29,$B70)+SUMIFS(BI$38:BI$39,$C$38:$C$39,$B70)+SUMIFS(BI$44:BI$45,$C$44:$C$45,$B70)</f>
        <v>0</v>
      </c>
      <c r="BJ70" s="1146">
        <f>SUMIFS(BJ$11:BJ$18,$C$11:$C$18,$B70)/(1+'Исходные данные'!$C$117)+SUMIFS(BJ$23:BJ$26,$C$23:$C$26,$B70)/(1+'Исходные данные'!$C$118)+SUMIFS(BJ$31:BJ$37,$C$31:$C$37,$B70)/(1+'Исходные данные'!$C$118)+SUMIFS(BJ$41:BJ$43,$C$41:$C$43,$B70)/(1+'Исходные данные'!$C$118)+SUMIFS(BJ$19:BJ$20,$C$19:$C$20,$B70)+SUMIFS(BJ$28:BJ$29,$C$28:$C$29,$B70)+SUMIFS(BJ$38:BJ$39,$C$38:$C$39,$B70)+SUMIFS(BJ$44:BJ$45,$C$44:$C$45,$B70)</f>
        <v>0</v>
      </c>
      <c r="BK70" s="1146">
        <f>SUMIFS(BK$11:BK$18,$C$11:$C$18,$B70)/(1+'Исходные данные'!$C$117)+SUMIFS(BK$23:BK$26,$C$23:$C$26,$B70)/(1+'Исходные данные'!$C$118)+SUMIFS(BK$31:BK$37,$C$31:$C$37,$B70)/(1+'Исходные данные'!$C$118)+SUMIFS(BK$41:BK$43,$C$41:$C$43,$B70)/(1+'Исходные данные'!$C$118)+SUMIFS(BK$19:BK$20,$C$19:$C$20,$B70)+SUMIFS(BK$28:BK$29,$C$28:$C$29,$B70)+SUMIFS(BK$38:BK$39,$C$38:$C$39,$B70)+SUMIFS(BK$44:BK$45,$C$44:$C$45,$B70)</f>
        <v>0</v>
      </c>
      <c r="BL70" s="1146">
        <f>SUMIFS(BL$11:BL$18,$C$11:$C$18,$B70)/(1+'Исходные данные'!$C$117)+SUMIFS(BL$23:BL$26,$C$23:$C$26,$B70)/(1+'Исходные данные'!$C$118)+SUMIFS(BL$31:BL$37,$C$31:$C$37,$B70)/(1+'Исходные данные'!$C$118)+SUMIFS(BL$41:BL$43,$C$41:$C$43,$B70)/(1+'Исходные данные'!$C$118)+SUMIFS(BL$19:BL$20,$C$19:$C$20,$B70)+SUMIFS(BL$28:BL$29,$C$28:$C$29,$B70)+SUMIFS(BL$38:BL$39,$C$38:$C$39,$B70)+SUMIFS(BL$44:BL$45,$C$44:$C$45,$B70)</f>
        <v>0</v>
      </c>
      <c r="BM70" s="1146">
        <f>SUMIFS(BM$11:BM$18,$C$11:$C$18,$B70)/(1+'Исходные данные'!$C$117)+SUMIFS(BM$23:BM$26,$C$23:$C$26,$B70)/(1+'Исходные данные'!$C$118)+SUMIFS(BM$31:BM$37,$C$31:$C$37,$B70)/(1+'Исходные данные'!$C$118)+SUMIFS(BM$41:BM$43,$C$41:$C$43,$B70)/(1+'Исходные данные'!$C$118)+SUMIFS(BM$19:BM$20,$C$19:$C$20,$B70)+SUMIFS(BM$28:BM$29,$C$28:$C$29,$B70)+SUMIFS(BM$38:BM$39,$C$38:$C$39,$B70)+SUMIFS(BM$44:BM$45,$C$44:$C$45,$B70)</f>
        <v>0</v>
      </c>
      <c r="BN70" s="1146">
        <f>SUMIFS(BN$11:BN$18,$C$11:$C$18,$B70)/(1+'Исходные данные'!$C$117)+SUMIFS(BN$23:BN$26,$C$23:$C$26,$B70)/(1+'Исходные данные'!$C$118)+SUMIFS(BN$31:BN$37,$C$31:$C$37,$B70)/(1+'Исходные данные'!$C$118)+SUMIFS(BN$41:BN$43,$C$41:$C$43,$B70)/(1+'Исходные данные'!$C$118)+SUMIFS(BN$19:BN$20,$C$19:$C$20,$B70)+SUMIFS(BN$28:BN$29,$C$28:$C$29,$B70)+SUMIFS(BN$38:BN$39,$C$38:$C$39,$B70)+SUMIFS(BN$44:BN$45,$C$44:$C$45,$B70)</f>
        <v>0</v>
      </c>
      <c r="BO70" s="1146">
        <f>SUMIFS(BO$11:BO$18,$C$11:$C$18,$B70)/(1+'Исходные данные'!$C$117)+SUMIFS(BO$23:BO$26,$C$23:$C$26,$B70)/(1+'Исходные данные'!$C$118)+SUMIFS(BO$31:BO$37,$C$31:$C$37,$B70)/(1+'Исходные данные'!$C$118)+SUMIFS(BO$41:BO$43,$C$41:$C$43,$B70)/(1+'Исходные данные'!$C$118)+SUMIFS(BO$19:BO$20,$C$19:$C$20,$B70)+SUMIFS(BO$28:BO$29,$C$28:$C$29,$B70)+SUMIFS(BO$38:BO$39,$C$38:$C$39,$B70)+SUMIFS(BO$44:BO$45,$C$44:$C$45,$B70)</f>
        <v>0</v>
      </c>
      <c r="BP70" s="1146">
        <f>SUMIFS(BP$11:BP$18,$C$11:$C$18,$B70)/(1+'Исходные данные'!$C$117)+SUMIFS(BP$23:BP$26,$C$23:$C$26,$B70)/(1+'Исходные данные'!$C$118)+SUMIFS(BP$31:BP$37,$C$31:$C$37,$B70)/(1+'Исходные данные'!$C$118)+SUMIFS(BP$41:BP$43,$C$41:$C$43,$B70)/(1+'Исходные данные'!$C$118)+SUMIFS(BP$19:BP$20,$C$19:$C$20,$B70)+SUMIFS(BP$28:BP$29,$C$28:$C$29,$B70)+SUMIFS(BP$38:BP$39,$C$38:$C$39,$B70)+SUMIFS(BP$44:BP$45,$C$44:$C$45,$B70)</f>
        <v>0</v>
      </c>
      <c r="BQ70" s="1146">
        <f>SUMIFS(BQ$11:BQ$18,$C$11:$C$18,$B70)/(1+'Исходные данные'!$C$117)+SUMIFS(BQ$23:BQ$26,$C$23:$C$26,$B70)/(1+'Исходные данные'!$C$118)+SUMIFS(BQ$31:BQ$37,$C$31:$C$37,$B70)/(1+'Исходные данные'!$C$118)+SUMIFS(BQ$41:BQ$43,$C$41:$C$43,$B70)/(1+'Исходные данные'!$C$118)+SUMIFS(BQ$19:BQ$20,$C$19:$C$20,$B70)+SUMIFS(BQ$28:BQ$29,$C$28:$C$29,$B70)+SUMIFS(BQ$38:BQ$39,$C$38:$C$39,$B70)+SUMIFS(BQ$44:BQ$45,$C$44:$C$45,$B70)</f>
        <v>0</v>
      </c>
      <c r="BR70" s="1146">
        <f>SUMIFS(BR$11:BR$18,$C$11:$C$18,$B70)/(1+'Исходные данные'!$C$117)+SUMIFS(BR$23:BR$26,$C$23:$C$26,$B70)/(1+'Исходные данные'!$C$118)+SUMIFS(BR$31:BR$37,$C$31:$C$37,$B70)/(1+'Исходные данные'!$C$118)+SUMIFS(BR$41:BR$43,$C$41:$C$43,$B70)/(1+'Исходные данные'!$C$118)+SUMIFS(BR$19:BR$20,$C$19:$C$20,$B70)+SUMIFS(BR$28:BR$29,$C$28:$C$29,$B70)+SUMIFS(BR$38:BR$39,$C$38:$C$39,$B70)+SUMIFS(BR$44:BR$45,$C$44:$C$45,$B70)</f>
        <v>0</v>
      </c>
      <c r="BS70" s="1146">
        <f>SUMIFS(BS$11:BS$18,$C$11:$C$18,$B70)/(1+'Исходные данные'!$C$117)+SUMIFS(BS$23:BS$26,$C$23:$C$26,$B70)/(1+'Исходные данные'!$C$118)+SUMIFS(BS$31:BS$37,$C$31:$C$37,$B70)/(1+'Исходные данные'!$C$118)+SUMIFS(BS$41:BS$43,$C$41:$C$43,$B70)/(1+'Исходные данные'!$C$118)+SUMIFS(BS$19:BS$20,$C$19:$C$20,$B70)+SUMIFS(BS$28:BS$29,$C$28:$C$29,$B70)+SUMIFS(BS$38:BS$39,$C$38:$C$39,$B70)+SUMIFS(BS$44:BS$45,$C$44:$C$45,$B70)</f>
        <v>0</v>
      </c>
      <c r="BT70" s="1146">
        <f>SUMIFS(BT$11:BT$18,$C$11:$C$18,$B70)/(1+'Исходные данные'!$C$117)+SUMIFS(BT$23:BT$26,$C$23:$C$26,$B70)/(1+'Исходные данные'!$C$118)+SUMIFS(BT$31:BT$37,$C$31:$C$37,$B70)/(1+'Исходные данные'!$C$118)+SUMIFS(BT$41:BT$43,$C$41:$C$43,$B70)/(1+'Исходные данные'!$C$118)+SUMIFS(BT$19:BT$20,$C$19:$C$20,$B70)+SUMIFS(BT$28:BT$29,$C$28:$C$29,$B70)+SUMIFS(BT$38:BT$39,$C$38:$C$39,$B70)+SUMIFS(BT$44:BT$45,$C$44:$C$45,$B70)</f>
        <v>0</v>
      </c>
      <c r="BU70" s="1146">
        <f>SUMIFS(BU$11:BU$18,$C$11:$C$18,$B70)/(1+'Исходные данные'!$C$117)+SUMIFS(BU$23:BU$26,$C$23:$C$26,$B70)/(1+'Исходные данные'!$C$118)+SUMIFS(BU$31:BU$37,$C$31:$C$37,$B70)/(1+'Исходные данные'!$C$118)+SUMIFS(BU$41:BU$43,$C$41:$C$43,$B70)/(1+'Исходные данные'!$C$118)+SUMIFS(BU$19:BU$20,$C$19:$C$20,$B70)+SUMIFS(BU$28:BU$29,$C$28:$C$29,$B70)+SUMIFS(BU$38:BU$39,$C$38:$C$39,$B70)+SUMIFS(BU$44:BU$45,$C$44:$C$45,$B70)</f>
        <v>0</v>
      </c>
      <c r="BV70" s="1146">
        <f>SUMIFS(BV$11:BV$18,$C$11:$C$18,$B70)/(1+'Исходные данные'!$C$117)+SUMIFS(BV$23:BV$26,$C$23:$C$26,$B70)/(1+'Исходные данные'!$C$118)+SUMIFS(BV$31:BV$37,$C$31:$C$37,$B70)/(1+'Исходные данные'!$C$118)+SUMIFS(BV$41:BV$43,$C$41:$C$43,$B70)/(1+'Исходные данные'!$C$118)+SUMIFS(BV$19:BV$20,$C$19:$C$20,$B70)+SUMIFS(BV$28:BV$29,$C$28:$C$29,$B70)+SUMIFS(BV$38:BV$39,$C$38:$C$39,$B70)+SUMIFS(BV$44:BV$45,$C$44:$C$45,$B70)</f>
        <v>0</v>
      </c>
      <c r="BW70" s="1146">
        <f>SUMIFS(BW$11:BW$18,$C$11:$C$18,$B70)/(1+'Исходные данные'!$C$117)+SUMIFS(BW$23:BW$26,$C$23:$C$26,$B70)/(1+'Исходные данные'!$C$118)+SUMIFS(BW$31:BW$37,$C$31:$C$37,$B70)/(1+'Исходные данные'!$C$118)+SUMIFS(BW$41:BW$43,$C$41:$C$43,$B70)/(1+'Исходные данные'!$C$118)+SUMIFS(BW$19:BW$20,$C$19:$C$20,$B70)+SUMIFS(BW$28:BW$29,$C$28:$C$29,$B70)+SUMIFS(BW$38:BW$39,$C$38:$C$39,$B70)+SUMIFS(BW$44:BW$45,$C$44:$C$45,$B70)</f>
        <v>0</v>
      </c>
      <c r="BX70" s="1146">
        <f>SUMIFS(BX$11:BX$18,$C$11:$C$18,$B70)/(1+'Исходные данные'!$C$117)+SUMIFS(BX$23:BX$26,$C$23:$C$26,$B70)/(1+'Исходные данные'!$C$118)+SUMIFS(BX$31:BX$37,$C$31:$C$37,$B70)/(1+'Исходные данные'!$C$118)+SUMIFS(BX$41:BX$43,$C$41:$C$43,$B70)/(1+'Исходные данные'!$C$118)+SUMIFS(BX$19:BX$20,$C$19:$C$20,$B70)+SUMIFS(BX$28:BX$29,$C$28:$C$29,$B70)+SUMIFS(BX$38:BX$39,$C$38:$C$39,$B70)+SUMIFS(BX$44:BX$45,$C$44:$C$45,$B70)</f>
        <v>0</v>
      </c>
      <c r="BY70" s="1146">
        <f>SUMIFS(BY$11:BY$18,$C$11:$C$18,$B70)/(1+'Исходные данные'!$C$117)+SUMIFS(BY$23:BY$26,$C$23:$C$26,$B70)/(1+'Исходные данные'!$C$118)+SUMIFS(BY$31:BY$37,$C$31:$C$37,$B70)/(1+'Исходные данные'!$C$118)+SUMIFS(BY$41:BY$43,$C$41:$C$43,$B70)/(1+'Исходные данные'!$C$118)+SUMIFS(BY$19:BY$20,$C$19:$C$20,$B70)+SUMIFS(BY$28:BY$29,$C$28:$C$29,$B70)+SUMIFS(BY$38:BY$39,$C$38:$C$39,$B70)+SUMIFS(BY$44:BY$45,$C$44:$C$45,$B70)</f>
        <v>0</v>
      </c>
      <c r="BZ70" s="1146">
        <f>SUMIFS(BZ$11:BZ$18,$C$11:$C$18,$B70)/(1+'Исходные данные'!$C$117)+SUMIFS(BZ$23:BZ$26,$C$23:$C$26,$B70)/(1+'Исходные данные'!$C$118)+SUMIFS(BZ$31:BZ$37,$C$31:$C$37,$B70)/(1+'Исходные данные'!$C$118)+SUMIFS(BZ$41:BZ$43,$C$41:$C$43,$B70)/(1+'Исходные данные'!$C$118)+SUMIFS(BZ$19:BZ$20,$C$19:$C$20,$B70)+SUMIFS(BZ$28:BZ$29,$C$28:$C$29,$B70)+SUMIFS(BZ$38:BZ$39,$C$38:$C$39,$B70)+SUMIFS(BZ$44:BZ$45,$C$44:$C$45,$B70)</f>
        <v>0</v>
      </c>
      <c r="CA70" s="1146">
        <f>SUMIFS(CA$11:CA$18,$C$11:$C$18,$B70)/(1+'Исходные данные'!$C$117)+SUMIFS(CA$23:CA$26,$C$23:$C$26,$B70)/(1+'Исходные данные'!$C$118)+SUMIFS(CA$31:CA$37,$C$31:$C$37,$B70)/(1+'Исходные данные'!$C$118)+SUMIFS(CA$41:CA$43,$C$41:$C$43,$B70)/(1+'Исходные данные'!$C$118)+SUMIFS(CA$19:CA$20,$C$19:$C$20,$B70)+SUMIFS(CA$28:CA$29,$C$28:$C$29,$B70)+SUMIFS(CA$38:CA$39,$C$38:$C$39,$B70)+SUMIFS(CA$44:CA$45,$C$44:$C$45,$B70)</f>
        <v>0</v>
      </c>
      <c r="CB70" s="1146">
        <f>SUMIFS(CB$11:CB$18,$C$11:$C$18,$B70)/(1+'Исходные данные'!$C$117)+SUMIFS(CB$23:CB$26,$C$23:$C$26,$B70)/(1+'Исходные данные'!$C$118)+SUMIFS(CB$31:CB$37,$C$31:$C$37,$B70)/(1+'Исходные данные'!$C$118)+SUMIFS(CB$41:CB$43,$C$41:$C$43,$B70)/(1+'Исходные данные'!$C$118)+SUMIFS(CB$19:CB$20,$C$19:$C$20,$B70)+SUMIFS(CB$28:CB$29,$C$28:$C$29,$B70)+SUMIFS(CB$38:CB$39,$C$38:$C$39,$B70)+SUMIFS(CB$44:CB$45,$C$44:$C$45,$B70)</f>
        <v>0</v>
      </c>
      <c r="CC70" s="1146">
        <f>SUMIFS(CC$11:CC$18,$C$11:$C$18,$B70)/(1+'Исходные данные'!$C$117)+SUMIFS(CC$23:CC$26,$C$23:$C$26,$B70)/(1+'Исходные данные'!$C$118)+SUMIFS(CC$31:CC$37,$C$31:$C$37,$B70)/(1+'Исходные данные'!$C$118)+SUMIFS(CC$41:CC$43,$C$41:$C$43,$B70)/(1+'Исходные данные'!$C$118)+SUMIFS(CC$19:CC$20,$C$19:$C$20,$B70)+SUMIFS(CC$28:CC$29,$C$28:$C$29,$B70)+SUMIFS(CC$38:CC$39,$C$38:$C$39,$B70)+SUMIFS(CC$44:CC$45,$C$44:$C$45,$B70)</f>
        <v>0</v>
      </c>
      <c r="CD70" s="1146">
        <f>SUMIFS(CD$11:CD$18,$C$11:$C$18,$B70)/(1+'Исходные данные'!$C$117)+SUMIFS(CD$23:CD$26,$C$23:$C$26,$B70)/(1+'Исходные данные'!$C$118)+SUMIFS(CD$31:CD$37,$C$31:$C$37,$B70)/(1+'Исходные данные'!$C$118)+SUMIFS(CD$41:CD$43,$C$41:$C$43,$B70)/(1+'Исходные данные'!$C$118)+SUMIFS(CD$19:CD$20,$C$19:$C$20,$B70)+SUMIFS(CD$28:CD$29,$C$28:$C$29,$B70)+SUMIFS(CD$38:CD$39,$C$38:$C$39,$B70)+SUMIFS(CD$44:CD$45,$C$44:$C$45,$B70)</f>
        <v>0</v>
      </c>
      <c r="CE70" s="1146">
        <f>SUMIFS(CE$11:CE$18,$C$11:$C$18,$B70)/(1+'Исходные данные'!$C$117)+SUMIFS(CE$23:CE$26,$C$23:$C$26,$B70)/(1+'Исходные данные'!$C$118)+SUMIFS(CE$31:CE$37,$C$31:$C$37,$B70)/(1+'Исходные данные'!$C$118)+SUMIFS(CE$41:CE$43,$C$41:$C$43,$B70)/(1+'Исходные данные'!$C$118)+SUMIFS(CE$19:CE$20,$C$19:$C$20,$B70)+SUMIFS(CE$28:CE$29,$C$28:$C$29,$B70)+SUMIFS(CE$38:CE$39,$C$38:$C$39,$B70)+SUMIFS(CE$44:CE$45,$C$44:$C$45,$B70)</f>
        <v>0</v>
      </c>
      <c r="CF70" s="1146">
        <f>SUMIFS(CF$11:CF$18,$C$11:$C$18,$B70)/(1+'Исходные данные'!$C$117)+SUMIFS(CF$23:CF$26,$C$23:$C$26,$B70)/(1+'Исходные данные'!$C$118)+SUMIFS(CF$31:CF$37,$C$31:$C$37,$B70)/(1+'Исходные данные'!$C$118)+SUMIFS(CF$41:CF$43,$C$41:$C$43,$B70)/(1+'Исходные данные'!$C$118)+SUMIFS(CF$19:CF$20,$C$19:$C$20,$B70)+SUMIFS(CF$28:CF$29,$C$28:$C$29,$B70)+SUMIFS(CF$38:CF$39,$C$38:$C$39,$B70)+SUMIFS(CF$44:CF$45,$C$44:$C$45,$B70)</f>
        <v>0</v>
      </c>
      <c r="CG70" s="1146">
        <f>SUMIFS(CG$11:CG$18,$C$11:$C$18,$B70)/(1+'Исходные данные'!$C$117)+SUMIFS(CG$23:CG$26,$C$23:$C$26,$B70)/(1+'Исходные данные'!$C$118)+SUMIFS(CG$31:CG$37,$C$31:$C$37,$B70)/(1+'Исходные данные'!$C$118)+SUMIFS(CG$41:CG$43,$C$41:$C$43,$B70)/(1+'Исходные данные'!$C$118)+SUMIFS(CG$19:CG$20,$C$19:$C$20,$B70)+SUMIFS(CG$28:CG$29,$C$28:$C$29,$B70)+SUMIFS(CG$38:CG$39,$C$38:$C$39,$B70)+SUMIFS(CG$44:CG$45,$C$44:$C$45,$B70)</f>
        <v>0</v>
      </c>
      <c r="CH70" s="1146">
        <f>SUMIFS(CH$11:CH$18,$C$11:$C$18,$B70)/(1+'Исходные данные'!$C$117)+SUMIFS(CH$23:CH$26,$C$23:$C$26,$B70)/(1+'Исходные данные'!$C$118)+SUMIFS(CH$31:CH$37,$C$31:$C$37,$B70)/(1+'Исходные данные'!$C$118)+SUMIFS(CH$41:CH$43,$C$41:$C$43,$B70)/(1+'Исходные данные'!$C$118)+SUMIFS(CH$19:CH$20,$C$19:$C$20,$B70)+SUMIFS(CH$28:CH$29,$C$28:$C$29,$B70)+SUMIFS(CH$38:CH$39,$C$38:$C$39,$B70)+SUMIFS(CH$44:CH$45,$C$44:$C$45,$B70)</f>
        <v>0</v>
      </c>
      <c r="CI70" s="1146">
        <f>SUMIFS(CI$11:CI$18,$C$11:$C$18,$B70)/(1+'Исходные данные'!$C$117)+SUMIFS(CI$23:CI$26,$C$23:$C$26,$B70)/(1+'Исходные данные'!$C$118)+SUMIFS(CI$31:CI$37,$C$31:$C$37,$B70)/(1+'Исходные данные'!$C$118)+SUMIFS(CI$41:CI$43,$C$41:$C$43,$B70)/(1+'Исходные данные'!$C$118)+SUMIFS(CI$19:CI$20,$C$19:$C$20,$B70)+SUMIFS(CI$28:CI$29,$C$28:$C$29,$B70)+SUMIFS(CI$38:CI$39,$C$38:$C$39,$B70)+SUMIFS(CI$44:CI$45,$C$44:$C$45,$B70)</f>
        <v>0</v>
      </c>
      <c r="CJ70" s="1146">
        <f>SUMIFS(CJ$11:CJ$18,$C$11:$C$18,$B70)/(1+'Исходные данные'!$C$117)+SUMIFS(CJ$23:CJ$26,$C$23:$C$26,$B70)/(1+'Исходные данные'!$C$118)+SUMIFS(CJ$31:CJ$37,$C$31:$C$37,$B70)/(1+'Исходные данные'!$C$118)+SUMIFS(CJ$41:CJ$43,$C$41:$C$43,$B70)/(1+'Исходные данные'!$C$118)+SUMIFS(CJ$19:CJ$20,$C$19:$C$20,$B70)+SUMIFS(CJ$28:CJ$29,$C$28:$C$29,$B70)+SUMIFS(CJ$38:CJ$39,$C$38:$C$39,$B70)+SUMIFS(CJ$44:CJ$45,$C$44:$C$45,$B70)</f>
        <v>0</v>
      </c>
      <c r="CK70" s="1146">
        <f>SUMIFS(CK$11:CK$18,$C$11:$C$18,$B70)/(1+'Исходные данные'!$C$117)+SUMIFS(CK$23:CK$26,$C$23:$C$26,$B70)/(1+'Исходные данные'!$C$118)+SUMIFS(CK$31:CK$37,$C$31:$C$37,$B70)/(1+'Исходные данные'!$C$118)+SUMIFS(CK$41:CK$43,$C$41:$C$43,$B70)/(1+'Исходные данные'!$C$118)+SUMIFS(CK$19:CK$20,$C$19:$C$20,$B70)+SUMIFS(CK$28:CK$29,$C$28:$C$29,$B70)+SUMIFS(CK$38:CK$39,$C$38:$C$39,$B70)+SUMIFS(CK$44:CK$45,$C$44:$C$45,$B70)</f>
        <v>0</v>
      </c>
      <c r="CL70" s="1146">
        <f>SUMIFS(CL$11:CL$18,$C$11:$C$18,$B70)/(1+'Исходные данные'!$C$117)+SUMIFS(CL$23:CL$26,$C$23:$C$26,$B70)/(1+'Исходные данные'!$C$118)+SUMIFS(CL$31:CL$37,$C$31:$C$37,$B70)/(1+'Исходные данные'!$C$118)+SUMIFS(CL$41:CL$43,$C$41:$C$43,$B70)/(1+'Исходные данные'!$C$118)+SUMIFS(CL$19:CL$20,$C$19:$C$20,$B70)+SUMIFS(CL$28:CL$29,$C$28:$C$29,$B70)+SUMIFS(CL$38:CL$39,$C$38:$C$39,$B70)+SUMIFS(CL$44:CL$45,$C$44:$C$45,$B70)</f>
        <v>0</v>
      </c>
      <c r="CM70" s="1146">
        <f>SUMIFS(CM$11:CM$18,$C$11:$C$18,$B70)/(1+'Исходные данные'!$C$117)+SUMIFS(CM$23:CM$26,$C$23:$C$26,$B70)/(1+'Исходные данные'!$C$118)+SUMIFS(CM$31:CM$37,$C$31:$C$37,$B70)/(1+'Исходные данные'!$C$118)+SUMIFS(CM$41:CM$43,$C$41:$C$43,$B70)/(1+'Исходные данные'!$C$118)+SUMIFS(CM$19:CM$20,$C$19:$C$20,$B70)+SUMIFS(CM$28:CM$29,$C$28:$C$29,$B70)+SUMIFS(CM$38:CM$39,$C$38:$C$39,$B70)+SUMIFS(CM$44:CM$45,$C$44:$C$45,$B70)</f>
        <v>0</v>
      </c>
      <c r="CN70" s="1146">
        <f>SUMIFS(CN$11:CN$18,$C$11:$C$18,$B70)/(1+'Исходные данные'!$C$117)+SUMIFS(CN$23:CN$26,$C$23:$C$26,$B70)/(1+'Исходные данные'!$C$118)+SUMIFS(CN$31:CN$37,$C$31:$C$37,$B70)/(1+'Исходные данные'!$C$118)+SUMIFS(CN$41:CN$43,$C$41:$C$43,$B70)/(1+'Исходные данные'!$C$118)+SUMIFS(CN$19:CN$20,$C$19:$C$20,$B70)+SUMIFS(CN$28:CN$29,$C$28:$C$29,$B70)+SUMIFS(CN$38:CN$39,$C$38:$C$39,$B70)+SUMIFS(CN$44:CN$45,$C$44:$C$45,$B70)</f>
        <v>0</v>
      </c>
      <c r="CO70" s="1146">
        <f>SUMIFS(CO$11:CO$18,$C$11:$C$18,$B70)/(1+'Исходные данные'!$C$117)+SUMIFS(CO$23:CO$26,$C$23:$C$26,$B70)/(1+'Исходные данные'!$C$118)+SUMIFS(CO$31:CO$37,$C$31:$C$37,$B70)/(1+'Исходные данные'!$C$118)+SUMIFS(CO$41:CO$43,$C$41:$C$43,$B70)/(1+'Исходные данные'!$C$118)+SUMIFS(CO$19:CO$20,$C$19:$C$20,$B70)+SUMIFS(CO$28:CO$29,$C$28:$C$29,$B70)+SUMIFS(CO$38:CO$39,$C$38:$C$39,$B70)+SUMIFS(CO$44:CO$45,$C$44:$C$45,$B70)</f>
        <v>0</v>
      </c>
      <c r="CP70" s="1146">
        <f>SUMIFS(CP$11:CP$18,$C$11:$C$18,$B70)/(1+'Исходные данные'!$C$117)+SUMIFS(CP$23:CP$26,$C$23:$C$26,$B70)/(1+'Исходные данные'!$C$118)+SUMIFS(CP$31:CP$37,$C$31:$C$37,$B70)/(1+'Исходные данные'!$C$118)+SUMIFS(CP$41:CP$43,$C$41:$C$43,$B70)/(1+'Исходные данные'!$C$118)+SUMIFS(CP$19:CP$20,$C$19:$C$20,$B70)+SUMIFS(CP$28:CP$29,$C$28:$C$29,$B70)+SUMIFS(CP$38:CP$39,$C$38:$C$39,$B70)+SUMIFS(CP$44:CP$45,$C$44:$C$45,$B70)</f>
        <v>0</v>
      </c>
      <c r="CQ70" s="1146">
        <f>SUMIFS(CQ$11:CQ$18,$C$11:$C$18,$B70)/(1+'Исходные данные'!$C$117)+SUMIFS(CQ$23:CQ$26,$C$23:$C$26,$B70)/(1+'Исходные данные'!$C$118)+SUMIFS(CQ$31:CQ$37,$C$31:$C$37,$B70)/(1+'Исходные данные'!$C$118)+SUMIFS(CQ$41:CQ$43,$C$41:$C$43,$B70)/(1+'Исходные данные'!$C$118)+SUMIFS(CQ$19:CQ$20,$C$19:$C$20,$B70)+SUMIFS(CQ$28:CQ$29,$C$28:$C$29,$B70)+SUMIFS(CQ$38:CQ$39,$C$38:$C$39,$B70)+SUMIFS(CQ$44:CQ$45,$C$44:$C$45,$B70)</f>
        <v>0</v>
      </c>
      <c r="CR70" s="1146">
        <f>SUMIFS(CR$11:CR$18,$C$11:$C$18,$B70)/(1+'Исходные данные'!$C$117)+SUMIFS(CR$23:CR$26,$C$23:$C$26,$B70)/(1+'Исходные данные'!$C$118)+SUMIFS(CR$31:CR$37,$C$31:$C$37,$B70)/(1+'Исходные данные'!$C$118)+SUMIFS(CR$41:CR$43,$C$41:$C$43,$B70)/(1+'Исходные данные'!$C$118)+SUMIFS(CR$19:CR$20,$C$19:$C$20,$B70)+SUMIFS(CR$28:CR$29,$C$28:$C$29,$B70)+SUMIFS(CR$38:CR$39,$C$38:$C$39,$B70)+SUMIFS(CR$44:CR$45,$C$44:$C$45,$B70)</f>
        <v>0</v>
      </c>
      <c r="CS70" s="1146">
        <f>SUMIFS(CS$11:CS$18,$C$11:$C$18,$B70)/(1+'Исходные данные'!$C$117)+SUMIFS(CS$23:CS$26,$C$23:$C$26,$B70)/(1+'Исходные данные'!$C$118)+SUMIFS(CS$31:CS$37,$C$31:$C$37,$B70)/(1+'Исходные данные'!$C$118)+SUMIFS(CS$41:CS$43,$C$41:$C$43,$B70)/(1+'Исходные данные'!$C$118)+SUMIFS(CS$19:CS$20,$C$19:$C$20,$B70)+SUMIFS(CS$28:CS$29,$C$28:$C$29,$B70)+SUMIFS(CS$38:CS$39,$C$38:$C$39,$B70)+SUMIFS(CS$44:CS$45,$C$44:$C$45,$B70)</f>
        <v>0</v>
      </c>
      <c r="CT70" s="1146">
        <f>SUMIFS(CT$11:CT$18,$C$11:$C$18,$B70)/(1+'Исходные данные'!$C$117)+SUMIFS(CT$23:CT$26,$C$23:$C$26,$B70)/(1+'Исходные данные'!$C$118)+SUMIFS(CT$31:CT$37,$C$31:$C$37,$B70)/(1+'Исходные данные'!$C$118)+SUMIFS(CT$41:CT$43,$C$41:$C$43,$B70)/(1+'Исходные данные'!$C$118)+SUMIFS(CT$19:CT$20,$C$19:$C$20,$B70)+SUMIFS(CT$28:CT$29,$C$28:$C$29,$B70)+SUMIFS(CT$38:CT$39,$C$38:$C$39,$B70)+SUMIFS(CT$44:CT$45,$C$44:$C$45,$B70)</f>
        <v>0</v>
      </c>
      <c r="CU70" s="1146">
        <f>SUMIFS(CU$11:CU$18,$C$11:$C$18,$B70)/(1+'Исходные данные'!$C$117)+SUMIFS(CU$23:CU$26,$C$23:$C$26,$B70)/(1+'Исходные данные'!$C$118)+SUMIFS(CU$31:CU$37,$C$31:$C$37,$B70)/(1+'Исходные данные'!$C$118)+SUMIFS(CU$41:CU$43,$C$41:$C$43,$B70)/(1+'Исходные данные'!$C$118)+SUMIFS(CU$19:CU$20,$C$19:$C$20,$B70)+SUMIFS(CU$28:CU$29,$C$28:$C$29,$B70)+SUMIFS(CU$38:CU$39,$C$38:$C$39,$B70)+SUMIFS(CU$44:CU$45,$C$44:$C$45,$B70)</f>
        <v>0</v>
      </c>
      <c r="CV70" s="1146">
        <f>SUMIFS(CV$11:CV$18,$C$11:$C$18,$B70)/(1+'Исходные данные'!$C$117)+SUMIFS(CV$23:CV$26,$C$23:$C$26,$B70)/(1+'Исходные данные'!$C$118)+SUMIFS(CV$31:CV$37,$C$31:$C$37,$B70)/(1+'Исходные данные'!$C$118)+SUMIFS(CV$41:CV$43,$C$41:$C$43,$B70)/(1+'Исходные данные'!$C$118)+SUMIFS(CV$19:CV$20,$C$19:$C$20,$B70)+SUMIFS(CV$28:CV$29,$C$28:$C$29,$B70)+SUMIFS(CV$38:CV$39,$C$38:$C$39,$B70)+SUMIFS(CV$44:CV$45,$C$44:$C$45,$B70)</f>
        <v>0</v>
      </c>
      <c r="CW70" s="1146">
        <f>SUMIFS(CW$11:CW$18,$C$11:$C$18,$B70)/(1+'Исходные данные'!$C$117)+SUMIFS(CW$23:CW$26,$C$23:$C$26,$B70)/(1+'Исходные данные'!$C$118)+SUMIFS(CW$31:CW$37,$C$31:$C$37,$B70)/(1+'Исходные данные'!$C$118)+SUMIFS(CW$41:CW$43,$C$41:$C$43,$B70)/(1+'Исходные данные'!$C$118)+SUMIFS(CW$19:CW$20,$C$19:$C$20,$B70)+SUMIFS(CW$28:CW$29,$C$28:$C$29,$B70)+SUMIFS(CW$38:CW$39,$C$38:$C$39,$B70)+SUMIFS(CW$44:CW$45,$C$44:$C$45,$B70)</f>
        <v>0</v>
      </c>
      <c r="CX70" s="1146">
        <f>SUMIFS(CX$11:CX$18,$C$11:$C$18,$B70)/(1+'Исходные данные'!$C$117)+SUMIFS(CX$23:CX$26,$C$23:$C$26,$B70)/(1+'Исходные данные'!$C$118)+SUMIFS(CX$31:CX$37,$C$31:$C$37,$B70)/(1+'Исходные данные'!$C$118)+SUMIFS(CX$41:CX$43,$C$41:$C$43,$B70)/(1+'Исходные данные'!$C$118)+SUMIFS(CX$19:CX$20,$C$19:$C$20,$B70)+SUMIFS(CX$28:CX$29,$C$28:$C$29,$B70)+SUMIFS(CX$38:CX$39,$C$38:$C$39,$B70)+SUMIFS(CX$44:CX$45,$C$44:$C$45,$B70)</f>
        <v>0</v>
      </c>
      <c r="CY70" s="1146">
        <f>SUMIFS(CY$11:CY$18,$C$11:$C$18,$B70)/(1+'Исходные данные'!$C$117)+SUMIFS(CY$23:CY$26,$C$23:$C$26,$B70)/(1+'Исходные данные'!$C$118)+SUMIFS(CY$31:CY$37,$C$31:$C$37,$B70)/(1+'Исходные данные'!$C$118)+SUMIFS(CY$41:CY$43,$C$41:$C$43,$B70)/(1+'Исходные данные'!$C$118)+SUMIFS(CY$19:CY$20,$C$19:$C$20,$B70)+SUMIFS(CY$28:CY$29,$C$28:$C$29,$B70)+SUMIFS(CY$38:CY$39,$C$38:$C$39,$B70)+SUMIFS(CY$44:CY$45,$C$44:$C$45,$B70)</f>
        <v>0</v>
      </c>
      <c r="CZ70" s="1146">
        <f>SUMIFS(CZ$11:CZ$18,$C$11:$C$18,$B70)/(1+'Исходные данные'!$C$117)+SUMIFS(CZ$23:CZ$26,$C$23:$C$26,$B70)/(1+'Исходные данные'!$C$118)+SUMIFS(CZ$31:CZ$37,$C$31:$C$37,$B70)/(1+'Исходные данные'!$C$118)+SUMIFS(CZ$41:CZ$43,$C$41:$C$43,$B70)/(1+'Исходные данные'!$C$118)+SUMIFS(CZ$19:CZ$20,$C$19:$C$20,$B70)+SUMIFS(CZ$28:CZ$29,$C$28:$C$29,$B70)+SUMIFS(CZ$38:CZ$39,$C$38:$C$39,$B70)+SUMIFS(CZ$44:CZ$45,$C$44:$C$45,$B70)</f>
        <v>0</v>
      </c>
      <c r="DA70" s="1146">
        <f>SUMIFS(DA$11:DA$18,$C$11:$C$18,$B70)/(1+'Исходные данные'!$C$117)+SUMIFS(DA$23:DA$26,$C$23:$C$26,$B70)/(1+'Исходные данные'!$C$118)+SUMIFS(DA$31:DA$37,$C$31:$C$37,$B70)/(1+'Исходные данные'!$C$118)+SUMIFS(DA$41:DA$43,$C$41:$C$43,$B70)/(1+'Исходные данные'!$C$118)+SUMIFS(DA$19:DA$20,$C$19:$C$20,$B70)+SUMIFS(DA$28:DA$29,$C$28:$C$29,$B70)+SUMIFS(DA$38:DA$39,$C$38:$C$39,$B70)+SUMIFS(DA$44:DA$45,$C$44:$C$45,$B70)</f>
        <v>0</v>
      </c>
      <c r="DB70" s="1146">
        <f>SUMIFS(DB$11:DB$18,$C$11:$C$18,$B70)/(1+'Исходные данные'!$C$117)+SUMIFS(DB$23:DB$26,$C$23:$C$26,$B70)/(1+'Исходные данные'!$C$118)+SUMIFS(DB$31:DB$37,$C$31:$C$37,$B70)/(1+'Исходные данные'!$C$118)+SUMIFS(DB$41:DB$43,$C$41:$C$43,$B70)/(1+'Исходные данные'!$C$118)+SUMIFS(DB$19:DB$20,$C$19:$C$20,$B70)+SUMIFS(DB$28:DB$29,$C$28:$C$29,$B70)+SUMIFS(DB$38:DB$39,$C$38:$C$39,$B70)+SUMIFS(DB$44:DB$45,$C$44:$C$45,$B70)</f>
        <v>0</v>
      </c>
      <c r="DC70" s="1146">
        <f>SUMIFS(DC$11:DC$18,$C$11:$C$18,$B70)/(1+'Исходные данные'!$C$117)+SUMIFS(DC$23:DC$26,$C$23:$C$26,$B70)/(1+'Исходные данные'!$C$118)+SUMIFS(DC$31:DC$37,$C$31:$C$37,$B70)/(1+'Исходные данные'!$C$118)+SUMIFS(DC$41:DC$43,$C$41:$C$43,$B70)/(1+'Исходные данные'!$C$118)+SUMIFS(DC$19:DC$20,$C$19:$C$20,$B70)+SUMIFS(DC$28:DC$29,$C$28:$C$29,$B70)+SUMIFS(DC$38:DC$39,$C$38:$C$39,$B70)+SUMIFS(DC$44:DC$45,$C$44:$C$45,$B70)</f>
        <v>0</v>
      </c>
      <c r="DD70" s="1146">
        <f>SUMIFS(DD$11:DD$18,$C$11:$C$18,$B70)/(1+'Исходные данные'!$C$117)+SUMIFS(DD$23:DD$26,$C$23:$C$26,$B70)/(1+'Исходные данные'!$C$118)+SUMIFS(DD$31:DD$37,$C$31:$C$37,$B70)/(1+'Исходные данные'!$C$118)+SUMIFS(DD$41:DD$43,$C$41:$C$43,$B70)/(1+'Исходные данные'!$C$118)+SUMIFS(DD$19:DD$20,$C$19:$C$20,$B70)+SUMIFS(DD$28:DD$29,$C$28:$C$29,$B70)+SUMIFS(DD$38:DD$39,$C$38:$C$39,$B70)+SUMIFS(DD$44:DD$45,$C$44:$C$45,$B70)</f>
        <v>0</v>
      </c>
      <c r="DE70" s="1146">
        <f>SUMIFS(DE$11:DE$18,$C$11:$C$18,$B70)/(1+'Исходные данные'!$C$117)+SUMIFS(DE$23:DE$26,$C$23:$C$26,$B70)/(1+'Исходные данные'!$C$118)+SUMIFS(DE$31:DE$37,$C$31:$C$37,$B70)/(1+'Исходные данные'!$C$118)+SUMIFS(DE$41:DE$43,$C$41:$C$43,$B70)/(1+'Исходные данные'!$C$118)+SUMIFS(DE$19:DE$20,$C$19:$C$20,$B70)+SUMIFS(DE$28:DE$29,$C$28:$C$29,$B70)+SUMIFS(DE$38:DE$39,$C$38:$C$39,$B70)+SUMIFS(DE$44:DE$45,$C$44:$C$45,$B70)</f>
        <v>0</v>
      </c>
      <c r="DF70" s="1146">
        <f>SUMIFS(DF$11:DF$18,$C$11:$C$18,$B70)/(1+'Исходные данные'!$C$117)+SUMIFS(DF$23:DF$26,$C$23:$C$26,$B70)/(1+'Исходные данные'!$C$118)+SUMIFS(DF$31:DF$37,$C$31:$C$37,$B70)/(1+'Исходные данные'!$C$118)+SUMIFS(DF$41:DF$43,$C$41:$C$43,$B70)/(1+'Исходные данные'!$C$118)+SUMIFS(DF$19:DF$20,$C$19:$C$20,$B70)+SUMIFS(DF$28:DF$29,$C$28:$C$29,$B70)+SUMIFS(DF$38:DF$39,$C$38:$C$39,$B70)+SUMIFS(DF$44:DF$45,$C$44:$C$45,$B70)</f>
        <v>0</v>
      </c>
      <c r="DG70" s="1146">
        <f>SUMIFS(DG$11:DG$18,$C$11:$C$18,$B70)/(1+'Исходные данные'!$C$117)+SUMIFS(DG$23:DG$26,$C$23:$C$26,$B70)/(1+'Исходные данные'!$C$118)+SUMIFS(DG$31:DG$37,$C$31:$C$37,$B70)/(1+'Исходные данные'!$C$118)+SUMIFS(DG$41:DG$43,$C$41:$C$43,$B70)/(1+'Исходные данные'!$C$118)+SUMIFS(DG$19:DG$20,$C$19:$C$20,$B70)+SUMIFS(DG$28:DG$29,$C$28:$C$29,$B70)+SUMIFS(DG$38:DG$39,$C$38:$C$39,$B70)+SUMIFS(DG$44:DG$45,$C$44:$C$45,$B70)</f>
        <v>0</v>
      </c>
      <c r="DH70" s="1146">
        <f>SUMIFS(DH$11:DH$18,$C$11:$C$18,$B70)/(1+'Исходные данные'!$C$117)+SUMIFS(DH$23:DH$26,$C$23:$C$26,$B70)/(1+'Исходные данные'!$C$118)+SUMIFS(DH$31:DH$37,$C$31:$C$37,$B70)/(1+'Исходные данные'!$C$118)+SUMIFS(DH$41:DH$43,$C$41:$C$43,$B70)/(1+'Исходные данные'!$C$118)+SUMIFS(DH$19:DH$20,$C$19:$C$20,$B70)+SUMIFS(DH$28:DH$29,$C$28:$C$29,$B70)+SUMIFS(DH$38:DH$39,$C$38:$C$39,$B70)+SUMIFS(DH$44:DH$45,$C$44:$C$45,$B70)</f>
        <v>0</v>
      </c>
      <c r="DI70" s="1146">
        <f>SUMIFS(DI$11:DI$18,$C$11:$C$18,$B70)/(1+'Исходные данные'!$C$117)+SUMIFS(DI$23:DI$26,$C$23:$C$26,$B70)/(1+'Исходные данные'!$C$118)+SUMIFS(DI$31:DI$37,$C$31:$C$37,$B70)/(1+'Исходные данные'!$C$118)+SUMIFS(DI$41:DI$43,$C$41:$C$43,$B70)/(1+'Исходные данные'!$C$118)+SUMIFS(DI$19:DI$20,$C$19:$C$20,$B70)+SUMIFS(DI$28:DI$29,$C$28:$C$29,$B70)+SUMIFS(DI$38:DI$39,$C$38:$C$39,$B70)+SUMIFS(DI$44:DI$45,$C$44:$C$45,$B70)</f>
        <v>0</v>
      </c>
      <c r="DJ70" s="1146">
        <f>SUMIFS(DJ$11:DJ$18,$C$11:$C$18,$B70)/(1+'Исходные данные'!$C$117)+SUMIFS(DJ$23:DJ$26,$C$23:$C$26,$B70)/(1+'Исходные данные'!$C$118)+SUMIFS(DJ$31:DJ$37,$C$31:$C$37,$B70)/(1+'Исходные данные'!$C$118)+SUMIFS(DJ$41:DJ$43,$C$41:$C$43,$B70)/(1+'Исходные данные'!$C$118)+SUMIFS(DJ$19:DJ$20,$C$19:$C$20,$B70)+SUMIFS(DJ$28:DJ$29,$C$28:$C$29,$B70)+SUMIFS(DJ$38:DJ$39,$C$38:$C$39,$B70)+SUMIFS(DJ$44:DJ$45,$C$44:$C$45,$B70)</f>
        <v>0</v>
      </c>
      <c r="DK70" s="1146">
        <f>SUMIFS(DK$11:DK$18,$C$11:$C$18,$B70)/(1+'Исходные данные'!$C$117)+SUMIFS(DK$23:DK$26,$C$23:$C$26,$B70)/(1+'Исходные данные'!$C$118)+SUMIFS(DK$31:DK$37,$C$31:$C$37,$B70)/(1+'Исходные данные'!$C$118)+SUMIFS(DK$41:DK$43,$C$41:$C$43,$B70)/(1+'Исходные данные'!$C$118)+SUMIFS(DK$19:DK$20,$C$19:$C$20,$B70)+SUMIFS(DK$28:DK$29,$C$28:$C$29,$B70)+SUMIFS(DK$38:DK$39,$C$38:$C$39,$B70)+SUMIFS(DK$44:DK$45,$C$44:$C$45,$B70)</f>
        <v>0</v>
      </c>
      <c r="DL70" s="1146">
        <f>SUMIFS(DL$11:DL$18,$C$11:$C$18,$B70)/(1+'Исходные данные'!$C$117)+SUMIFS(DL$23:DL$26,$C$23:$C$26,$B70)/(1+'Исходные данные'!$C$118)+SUMIFS(DL$31:DL$37,$C$31:$C$37,$B70)/(1+'Исходные данные'!$C$118)+SUMIFS(DL$41:DL$43,$C$41:$C$43,$B70)/(1+'Исходные данные'!$C$118)+SUMIFS(DL$19:DL$20,$C$19:$C$20,$B70)+SUMIFS(DL$28:DL$29,$C$28:$C$29,$B70)+SUMIFS(DL$38:DL$39,$C$38:$C$39,$B70)+SUMIFS(DL$44:DL$45,$C$44:$C$45,$B70)</f>
        <v>0</v>
      </c>
      <c r="DM70" s="1146">
        <f>SUMIFS(DM$11:DM$18,$C$11:$C$18,$B70)/(1+'Исходные данные'!$C$117)+SUMIFS(DM$23:DM$26,$C$23:$C$26,$B70)/(1+'Исходные данные'!$C$118)+SUMIFS(DM$31:DM$37,$C$31:$C$37,$B70)/(1+'Исходные данные'!$C$118)+SUMIFS(DM$41:DM$43,$C$41:$C$43,$B70)/(1+'Исходные данные'!$C$118)+SUMIFS(DM$19:DM$20,$C$19:$C$20,$B70)+SUMIFS(DM$28:DM$29,$C$28:$C$29,$B70)+SUMIFS(DM$38:DM$39,$C$38:$C$39,$B70)+SUMIFS(DM$44:DM$45,$C$44:$C$45,$B70)</f>
        <v>0</v>
      </c>
      <c r="DN70" s="1146">
        <f>SUMIFS(DN$11:DN$18,$C$11:$C$18,$B70)/(1+'Исходные данные'!$C$117)+SUMIFS(DN$23:DN$26,$C$23:$C$26,$B70)/(1+'Исходные данные'!$C$118)+SUMIFS(DN$31:DN$37,$C$31:$C$37,$B70)/(1+'Исходные данные'!$C$118)+SUMIFS(DN$41:DN$43,$C$41:$C$43,$B70)/(1+'Исходные данные'!$C$118)+SUMIFS(DN$19:DN$20,$C$19:$C$20,$B70)+SUMIFS(DN$28:DN$29,$C$28:$C$29,$B70)+SUMIFS(DN$38:DN$39,$C$38:$C$39,$B70)+SUMIFS(DN$44:DN$45,$C$44:$C$45,$B70)</f>
        <v>0</v>
      </c>
      <c r="DO70" s="1146">
        <f>SUMIFS(DO$11:DO$18,$C$11:$C$18,$B70)/(1+'Исходные данные'!$C$117)+SUMIFS(DO$23:DO$26,$C$23:$C$26,$B70)/(1+'Исходные данные'!$C$118)+SUMIFS(DO$31:DO$37,$C$31:$C$37,$B70)/(1+'Исходные данные'!$C$118)+SUMIFS(DO$41:DO$43,$C$41:$C$43,$B70)/(1+'Исходные данные'!$C$118)+SUMIFS(DO$19:DO$20,$C$19:$C$20,$B70)+SUMIFS(DO$28:DO$29,$C$28:$C$29,$B70)+SUMIFS(DO$38:DO$39,$C$38:$C$39,$B70)+SUMIFS(DO$44:DO$45,$C$44:$C$45,$B70)</f>
        <v>0</v>
      </c>
      <c r="DP70" s="1146">
        <f>SUMIFS(DP$11:DP$18,$C$11:$C$18,$B70)/(1+'Исходные данные'!$C$117)+SUMIFS(DP$23:DP$26,$C$23:$C$26,$B70)/(1+'Исходные данные'!$C$118)+SUMIFS(DP$31:DP$37,$C$31:$C$37,$B70)/(1+'Исходные данные'!$C$118)+SUMIFS(DP$41:DP$43,$C$41:$C$43,$B70)/(1+'Исходные данные'!$C$118)+SUMIFS(DP$19:DP$20,$C$19:$C$20,$B70)+SUMIFS(DP$28:DP$29,$C$28:$C$29,$B70)+SUMIFS(DP$38:DP$39,$C$38:$C$39,$B70)+SUMIFS(DP$44:DP$45,$C$44:$C$45,$B70)</f>
        <v>0</v>
      </c>
      <c r="DQ70" s="1146">
        <f>SUMIFS(DQ$11:DQ$18,$C$11:$C$18,$B70)/(1+'Исходные данные'!$C$117)+SUMIFS(DQ$23:DQ$26,$C$23:$C$26,$B70)/(1+'Исходные данные'!$C$118)+SUMIFS(DQ$31:DQ$37,$C$31:$C$37,$B70)/(1+'Исходные данные'!$C$118)+SUMIFS(DQ$41:DQ$43,$C$41:$C$43,$B70)/(1+'Исходные данные'!$C$118)+SUMIFS(DQ$19:DQ$20,$C$19:$C$20,$B70)+SUMIFS(DQ$28:DQ$29,$C$28:$C$29,$B70)+SUMIFS(DQ$38:DQ$39,$C$38:$C$39,$B70)+SUMIFS(DQ$44:DQ$45,$C$44:$C$45,$B70)</f>
        <v>0</v>
      </c>
      <c r="DR70" s="1146">
        <f>SUMIFS(DR$11:DR$18,$C$11:$C$18,$B70)/(1+'Исходные данные'!$C$117)+SUMIFS(DR$23:DR$26,$C$23:$C$26,$B70)/(1+'Исходные данные'!$C$118)+SUMIFS(DR$31:DR$37,$C$31:$C$37,$B70)/(1+'Исходные данные'!$C$118)+SUMIFS(DR$41:DR$43,$C$41:$C$43,$B70)/(1+'Исходные данные'!$C$118)+SUMIFS(DR$19:DR$20,$C$19:$C$20,$B70)+SUMIFS(DR$28:DR$29,$C$28:$C$29,$B70)+SUMIFS(DR$38:DR$39,$C$38:$C$39,$B70)+SUMIFS(DR$44:DR$45,$C$44:$C$45,$B70)</f>
        <v>0</v>
      </c>
      <c r="DS70" s="1146">
        <f>SUMIFS(DS$11:DS$18,$C$11:$C$18,$B70)/(1+'Исходные данные'!$C$117)+SUMIFS(DS$23:DS$26,$C$23:$C$26,$B70)/(1+'Исходные данные'!$C$118)+SUMIFS(DS$31:DS$37,$C$31:$C$37,$B70)/(1+'Исходные данные'!$C$118)+SUMIFS(DS$41:DS$43,$C$41:$C$43,$B70)/(1+'Исходные данные'!$C$118)+SUMIFS(DS$19:DS$20,$C$19:$C$20,$B70)+SUMIFS(DS$28:DS$29,$C$28:$C$29,$B70)+SUMIFS(DS$38:DS$39,$C$38:$C$39,$B70)+SUMIFS(DS$44:DS$45,$C$44:$C$45,$B70)</f>
        <v>0</v>
      </c>
      <c r="DT70" s="1146">
        <f>SUMIFS(DT$11:DT$18,$C$11:$C$18,$B70)/(1+'Исходные данные'!$C$117)+SUMIFS(DT$23:DT$26,$C$23:$C$26,$B70)/(1+'Исходные данные'!$C$118)+SUMIFS(DT$31:DT$37,$C$31:$C$37,$B70)/(1+'Исходные данные'!$C$118)+SUMIFS(DT$41:DT$43,$C$41:$C$43,$B70)/(1+'Исходные данные'!$C$118)+SUMIFS(DT$19:DT$20,$C$19:$C$20,$B70)+SUMIFS(DT$28:DT$29,$C$28:$C$29,$B70)+SUMIFS(DT$38:DT$39,$C$38:$C$39,$B70)+SUMIFS(DT$44:DT$45,$C$44:$C$45,$B70)</f>
        <v>0</v>
      </c>
      <c r="DU70" s="1146">
        <f>SUMIFS(DU$11:DU$18,$C$11:$C$18,$B70)/(1+'Исходные данные'!$C$117)+SUMIFS(DU$23:DU$26,$C$23:$C$26,$B70)/(1+'Исходные данные'!$C$118)+SUMIFS(DU$31:DU$37,$C$31:$C$37,$B70)/(1+'Исходные данные'!$C$118)+SUMIFS(DU$41:DU$43,$C$41:$C$43,$B70)/(1+'Исходные данные'!$C$118)+SUMIFS(DU$19:DU$20,$C$19:$C$20,$B70)+SUMIFS(DU$28:DU$29,$C$28:$C$29,$B70)+SUMIFS(DU$38:DU$39,$C$38:$C$39,$B70)+SUMIFS(DU$44:DU$45,$C$44:$C$45,$B70)</f>
        <v>0</v>
      </c>
      <c r="DV70" s="1146">
        <f>SUMIFS(DV$11:DV$18,$C$11:$C$18,$B70)/(1+'Исходные данные'!$C$117)+SUMIFS(DV$23:DV$26,$C$23:$C$26,$B70)/(1+'Исходные данные'!$C$118)+SUMIFS(DV$31:DV$37,$C$31:$C$37,$B70)/(1+'Исходные данные'!$C$118)+SUMIFS(DV$41:DV$43,$C$41:$C$43,$B70)/(1+'Исходные данные'!$C$118)+SUMIFS(DV$19:DV$20,$C$19:$C$20,$B70)+SUMIFS(DV$28:DV$29,$C$28:$C$29,$B70)+SUMIFS(DV$38:DV$39,$C$38:$C$39,$B70)+SUMIFS(DV$44:DV$45,$C$44:$C$45,$B70)</f>
        <v>0</v>
      </c>
      <c r="DW70" s="1146">
        <f>SUMIFS(DW$11:DW$18,$C$11:$C$18,$B70)/(1+'Исходные данные'!$C$117)+SUMIFS(DW$23:DW$26,$C$23:$C$26,$B70)/(1+'Исходные данные'!$C$118)+SUMIFS(DW$31:DW$37,$C$31:$C$37,$B70)/(1+'Исходные данные'!$C$118)+SUMIFS(DW$41:DW$43,$C$41:$C$43,$B70)/(1+'Исходные данные'!$C$118)+SUMIFS(DW$19:DW$20,$C$19:$C$20,$B70)+SUMIFS(DW$28:DW$29,$C$28:$C$29,$B70)+SUMIFS(DW$38:DW$39,$C$38:$C$39,$B70)+SUMIFS(DW$44:DW$45,$C$44:$C$45,$B70)</f>
        <v>0</v>
      </c>
      <c r="DX70" s="1146">
        <f>SUMIFS(DX$11:DX$18,$C$11:$C$18,$B70)/(1+'Исходные данные'!$C$117)+SUMIFS(DX$23:DX$26,$C$23:$C$26,$B70)/(1+'Исходные данные'!$C$118)+SUMIFS(DX$31:DX$37,$C$31:$C$37,$B70)/(1+'Исходные данные'!$C$118)+SUMIFS(DX$41:DX$43,$C$41:$C$43,$B70)/(1+'Исходные данные'!$C$118)+SUMIFS(DX$19:DX$20,$C$19:$C$20,$B70)+SUMIFS(DX$28:DX$29,$C$28:$C$29,$B70)+SUMIFS(DX$38:DX$39,$C$38:$C$39,$B70)+SUMIFS(DX$44:DX$45,$C$44:$C$45,$B70)</f>
        <v>0</v>
      </c>
      <c r="DY70" s="1146">
        <f>SUMIFS(DY$11:DY$18,$C$11:$C$18,$B70)/(1+'Исходные данные'!$C$117)+SUMIFS(DY$23:DY$26,$C$23:$C$26,$B70)/(1+'Исходные данные'!$C$118)+SUMIFS(DY$31:DY$37,$C$31:$C$37,$B70)/(1+'Исходные данные'!$C$118)+SUMIFS(DY$41:DY$43,$C$41:$C$43,$B70)/(1+'Исходные данные'!$C$118)+SUMIFS(DY$19:DY$20,$C$19:$C$20,$B70)+SUMIFS(DY$28:DY$29,$C$28:$C$29,$B70)+SUMIFS(DY$38:DY$39,$C$38:$C$39,$B70)+SUMIFS(DY$44:DY$45,$C$44:$C$45,$B70)</f>
        <v>0</v>
      </c>
      <c r="DZ70" s="1146">
        <f>SUMIFS(DZ$11:DZ$18,$C$11:$C$18,$B70)/(1+'Исходные данные'!$C$117)+SUMIFS(DZ$23:DZ$26,$C$23:$C$26,$B70)/(1+'Исходные данные'!$C$118)+SUMIFS(DZ$31:DZ$37,$C$31:$C$37,$B70)/(1+'Исходные данные'!$C$118)+SUMIFS(DZ$41:DZ$43,$C$41:$C$43,$B70)/(1+'Исходные данные'!$C$118)+SUMIFS(DZ$19:DZ$20,$C$19:$C$20,$B70)+SUMIFS(DZ$28:DZ$29,$C$28:$C$29,$B70)+SUMIFS(DZ$38:DZ$39,$C$38:$C$39,$B70)+SUMIFS(DZ$44:DZ$45,$C$44:$C$45,$B70)</f>
        <v>0</v>
      </c>
      <c r="EA70" s="1146">
        <f>SUMIFS(EA$11:EA$18,$C$11:$C$18,$B70)/(1+'Исходные данные'!$C$117)+SUMIFS(EA$23:EA$26,$C$23:$C$26,$B70)/(1+'Исходные данные'!$C$118)+SUMIFS(EA$31:EA$37,$C$31:$C$37,$B70)/(1+'Исходные данные'!$C$118)+SUMIFS(EA$41:EA$43,$C$41:$C$43,$B70)/(1+'Исходные данные'!$C$118)+SUMIFS(EA$19:EA$20,$C$19:$C$20,$B70)+SUMIFS(EA$28:EA$29,$C$28:$C$29,$B70)+SUMIFS(EA$38:EA$39,$C$38:$C$39,$B70)+SUMIFS(EA$44:EA$45,$C$44:$C$45,$B70)</f>
        <v>0</v>
      </c>
      <c r="EB70" s="1146">
        <f>SUMIFS(EB$11:EB$18,$C$11:$C$18,$B70)/(1+'Исходные данные'!$C$117)+SUMIFS(EB$23:EB$26,$C$23:$C$26,$B70)/(1+'Исходные данные'!$C$118)+SUMIFS(EB$31:EB$37,$C$31:$C$37,$B70)/(1+'Исходные данные'!$C$118)+SUMIFS(EB$41:EB$43,$C$41:$C$43,$B70)/(1+'Исходные данные'!$C$118)+SUMIFS(EB$19:EB$20,$C$19:$C$20,$B70)+SUMIFS(EB$28:EB$29,$C$28:$C$29,$B70)+SUMIFS(EB$38:EB$39,$C$38:$C$39,$B70)+SUMIFS(EB$44:EB$45,$C$44:$C$45,$B70)</f>
        <v>0</v>
      </c>
      <c r="EC70" s="1146">
        <f>SUMIFS(EC$11:EC$18,$C$11:$C$18,$B70)/(1+'Исходные данные'!$C$117)+SUMIFS(EC$23:EC$26,$C$23:$C$26,$B70)/(1+'Исходные данные'!$C$118)+SUMIFS(EC$31:EC$37,$C$31:$C$37,$B70)/(1+'Исходные данные'!$C$118)+SUMIFS(EC$41:EC$43,$C$41:$C$43,$B70)/(1+'Исходные данные'!$C$118)+SUMIFS(EC$19:EC$20,$C$19:$C$20,$B70)+SUMIFS(EC$28:EC$29,$C$28:$C$29,$B70)+SUMIFS(EC$38:EC$39,$C$38:$C$39,$B70)+SUMIFS(EC$44:EC$45,$C$44:$C$45,$B70)</f>
        <v>0</v>
      </c>
      <c r="ED70" s="1146">
        <f>SUMIFS(ED$11:ED$18,$C$11:$C$18,$B70)/(1+'Исходные данные'!$C$117)+SUMIFS(ED$23:ED$26,$C$23:$C$26,$B70)/(1+'Исходные данные'!$C$118)+SUMIFS(ED$31:ED$37,$C$31:$C$37,$B70)/(1+'Исходные данные'!$C$118)+SUMIFS(ED$41:ED$43,$C$41:$C$43,$B70)/(1+'Исходные данные'!$C$118)+SUMIFS(ED$19:ED$20,$C$19:$C$20,$B70)+SUMIFS(ED$28:ED$29,$C$28:$C$29,$B70)+SUMIFS(ED$38:ED$39,$C$38:$C$39,$B70)+SUMIFS(ED$44:ED$45,$C$44:$C$45,$B70)</f>
        <v>0</v>
      </c>
      <c r="EE70" s="1146">
        <f>SUMIFS(EE$11:EE$18,$C$11:$C$18,$B70)/(1+'Исходные данные'!$C$117)+SUMIFS(EE$23:EE$26,$C$23:$C$26,$B70)/(1+'Исходные данные'!$C$118)+SUMIFS(EE$31:EE$37,$C$31:$C$37,$B70)/(1+'Исходные данные'!$C$118)+SUMIFS(EE$41:EE$43,$C$41:$C$43,$B70)/(1+'Исходные данные'!$C$118)+SUMIFS(EE$19:EE$20,$C$19:$C$20,$B70)+SUMIFS(EE$28:EE$29,$C$28:$C$29,$B70)+SUMIFS(EE$38:EE$39,$C$38:$C$39,$B70)+SUMIFS(EE$44:EE$45,$C$44:$C$45,$B70)</f>
        <v>0</v>
      </c>
      <c r="EF70" s="1146">
        <f>SUMIFS(EF$11:EF$18,$C$11:$C$18,$B70)/(1+'Исходные данные'!$C$117)+SUMIFS(EF$23:EF$26,$C$23:$C$26,$B70)/(1+'Исходные данные'!$C$118)+SUMIFS(EF$31:EF$37,$C$31:$C$37,$B70)/(1+'Исходные данные'!$C$118)+SUMIFS(EF$41:EF$43,$C$41:$C$43,$B70)/(1+'Исходные данные'!$C$118)+SUMIFS(EF$19:EF$20,$C$19:$C$20,$B70)+SUMIFS(EF$28:EF$29,$C$28:$C$29,$B70)+SUMIFS(EF$38:EF$39,$C$38:$C$39,$B70)+SUMIFS(EF$44:EF$45,$C$44:$C$45,$B70)</f>
        <v>0</v>
      </c>
      <c r="EG70" s="1146">
        <f>SUMIFS(EG$11:EG$18,$C$11:$C$18,$B70)/(1+'Исходные данные'!$C$117)+SUMIFS(EG$23:EG$26,$C$23:$C$26,$B70)/(1+'Исходные данные'!$C$118)+SUMIFS(EG$31:EG$37,$C$31:$C$37,$B70)/(1+'Исходные данные'!$C$118)+SUMIFS(EG$41:EG$43,$C$41:$C$43,$B70)/(1+'Исходные данные'!$C$118)+SUMIFS(EG$19:EG$20,$C$19:$C$20,$B70)+SUMIFS(EG$28:EG$29,$C$28:$C$29,$B70)+SUMIFS(EG$38:EG$39,$C$38:$C$39,$B70)+SUMIFS(EG$44:EG$45,$C$44:$C$45,$B70)</f>
        <v>0</v>
      </c>
      <c r="EH70" s="1146">
        <f>SUMIFS(EH$11:EH$18,$C$11:$C$18,$B70)/(1+'Исходные данные'!$C$117)+SUMIFS(EH$23:EH$26,$C$23:$C$26,$B70)/(1+'Исходные данные'!$C$118)+SUMIFS(EH$31:EH$37,$C$31:$C$37,$B70)/(1+'Исходные данные'!$C$118)+SUMIFS(EH$41:EH$43,$C$41:$C$43,$B70)/(1+'Исходные данные'!$C$118)+SUMIFS(EH$19:EH$20,$C$19:$C$20,$B70)+SUMIFS(EH$28:EH$29,$C$28:$C$29,$B70)+SUMIFS(EH$38:EH$39,$C$38:$C$39,$B70)+SUMIFS(EH$44:EH$45,$C$44:$C$45,$B70)</f>
        <v>0</v>
      </c>
      <c r="EI70" s="1146">
        <f>SUMIFS(EI$11:EI$18,$C$11:$C$18,$B70)/(1+'Исходные данные'!$C$117)+SUMIFS(EI$23:EI$26,$C$23:$C$26,$B70)/(1+'Исходные данные'!$C$118)+SUMIFS(EI$31:EI$37,$C$31:$C$37,$B70)/(1+'Исходные данные'!$C$118)+SUMIFS(EI$41:EI$43,$C$41:$C$43,$B70)/(1+'Исходные данные'!$C$118)+SUMIFS(EI$19:EI$20,$C$19:$C$20,$B70)+SUMIFS(EI$28:EI$29,$C$28:$C$29,$B70)+SUMIFS(EI$38:EI$39,$C$38:$C$39,$B70)+SUMIFS(EI$44:EI$45,$C$44:$C$45,$B70)</f>
        <v>0</v>
      </c>
      <c r="EJ70" s="1146">
        <f>SUMIFS(EJ$11:EJ$18,$C$11:$C$18,$B70)/(1+'Исходные данные'!$C$117)+SUMIFS(EJ$23:EJ$26,$C$23:$C$26,$B70)/(1+'Исходные данные'!$C$118)+SUMIFS(EJ$31:EJ$37,$C$31:$C$37,$B70)/(1+'Исходные данные'!$C$118)+SUMIFS(EJ$41:EJ$43,$C$41:$C$43,$B70)/(1+'Исходные данные'!$C$118)+SUMIFS(EJ$19:EJ$20,$C$19:$C$20,$B70)+SUMIFS(EJ$28:EJ$29,$C$28:$C$29,$B70)+SUMIFS(EJ$38:EJ$39,$C$38:$C$39,$B70)+SUMIFS(EJ$44:EJ$45,$C$44:$C$45,$B70)</f>
        <v>0</v>
      </c>
      <c r="EK70" s="1146">
        <f>SUMIFS(EK$11:EK$18,$C$11:$C$18,$B70)/(1+'Исходные данные'!$C$117)+SUMIFS(EK$23:EK$26,$C$23:$C$26,$B70)/(1+'Исходные данные'!$C$118)+SUMIFS(EK$31:EK$37,$C$31:$C$37,$B70)/(1+'Исходные данные'!$C$118)+SUMIFS(EK$41:EK$43,$C$41:$C$43,$B70)/(1+'Исходные данные'!$C$118)+SUMIFS(EK$19:EK$20,$C$19:$C$20,$B70)+SUMIFS(EK$28:EK$29,$C$28:$C$29,$B70)+SUMIFS(EK$38:EK$39,$C$38:$C$39,$B70)+SUMIFS(EK$44:EK$45,$C$44:$C$45,$B70)</f>
        <v>0</v>
      </c>
      <c r="EL70" s="1146">
        <f>SUMIFS(EL$11:EL$18,$C$11:$C$18,$B70)/(1+'Исходные данные'!$C$117)+SUMIFS(EL$23:EL$26,$C$23:$C$26,$B70)/(1+'Исходные данные'!$C$118)+SUMIFS(EL$31:EL$37,$C$31:$C$37,$B70)/(1+'Исходные данные'!$C$118)+SUMIFS(EL$41:EL$43,$C$41:$C$43,$B70)/(1+'Исходные данные'!$C$118)+SUMIFS(EL$19:EL$20,$C$19:$C$20,$B70)+SUMIFS(EL$28:EL$29,$C$28:$C$29,$B70)+SUMIFS(EL$38:EL$39,$C$38:$C$39,$B70)+SUMIFS(EL$44:EL$45,$C$44:$C$45,$B70)</f>
        <v>0</v>
      </c>
      <c r="EM70" s="1146">
        <f>SUMIFS(EM$11:EM$18,$C$11:$C$18,$B70)/(1+'Исходные данные'!$C$117)+SUMIFS(EM$23:EM$26,$C$23:$C$26,$B70)/(1+'Исходные данные'!$C$118)+SUMIFS(EM$31:EM$37,$C$31:$C$37,$B70)/(1+'Исходные данные'!$C$118)+SUMIFS(EM$41:EM$43,$C$41:$C$43,$B70)/(1+'Исходные данные'!$C$118)+SUMIFS(EM$19:EM$20,$C$19:$C$20,$B70)+SUMIFS(EM$28:EM$29,$C$28:$C$29,$B70)+SUMIFS(EM$38:EM$39,$C$38:$C$39,$B70)+SUMIFS(EM$44:EM$45,$C$44:$C$45,$B70)</f>
        <v>0</v>
      </c>
      <c r="EN70" s="1146">
        <f>SUMIFS(EN$11:EN$18,$C$11:$C$18,$B70)/(1+'Исходные данные'!$C$117)+SUMIFS(EN$23:EN$26,$C$23:$C$26,$B70)/(1+'Исходные данные'!$C$118)+SUMIFS(EN$31:EN$37,$C$31:$C$37,$B70)/(1+'Исходные данные'!$C$118)+SUMIFS(EN$41:EN$43,$C$41:$C$43,$B70)/(1+'Исходные данные'!$C$118)+SUMIFS(EN$19:EN$20,$C$19:$C$20,$B70)+SUMIFS(EN$28:EN$29,$C$28:$C$29,$B70)+SUMIFS(EN$38:EN$39,$C$38:$C$39,$B70)+SUMIFS(EN$44:EN$45,$C$44:$C$45,$B70)</f>
        <v>0</v>
      </c>
      <c r="EO70" s="1146">
        <f>SUMIFS(EO$11:EO$18,$C$11:$C$18,$B70)/(1+'Исходные данные'!$C$117)+SUMIFS(EO$23:EO$26,$C$23:$C$26,$B70)/(1+'Исходные данные'!$C$118)+SUMIFS(EO$31:EO$37,$C$31:$C$37,$B70)/(1+'Исходные данные'!$C$118)+SUMIFS(EO$41:EO$43,$C$41:$C$43,$B70)/(1+'Исходные данные'!$C$118)+SUMIFS(EO$19:EO$20,$C$19:$C$20,$B70)+SUMIFS(EO$28:EO$29,$C$28:$C$29,$B70)+SUMIFS(EO$38:EO$39,$C$38:$C$39,$B70)+SUMIFS(EO$44:EO$45,$C$44:$C$45,$B70)</f>
        <v>0</v>
      </c>
      <c r="EP70" s="1146">
        <f>SUMIFS(EP$11:EP$18,$C$11:$C$18,$B70)/(1+'Исходные данные'!$C$117)+SUMIFS(EP$23:EP$26,$C$23:$C$26,$B70)/(1+'Исходные данные'!$C$118)+SUMIFS(EP$31:EP$37,$C$31:$C$37,$B70)/(1+'Исходные данные'!$C$118)+SUMIFS(EP$41:EP$43,$C$41:$C$43,$B70)/(1+'Исходные данные'!$C$118)+SUMIFS(EP$19:EP$20,$C$19:$C$20,$B70)+SUMIFS(EP$28:EP$29,$C$28:$C$29,$B70)+SUMIFS(EP$38:EP$39,$C$38:$C$39,$B70)+SUMIFS(EP$44:EP$45,$C$44:$C$45,$B70)</f>
        <v>0</v>
      </c>
      <c r="EQ70" s="1146">
        <f>SUMIFS(EQ$11:EQ$18,$C$11:$C$18,$B70)/(1+'Исходные данные'!$C$117)+SUMIFS(EQ$23:EQ$26,$C$23:$C$26,$B70)/(1+'Исходные данные'!$C$118)+SUMIFS(EQ$31:EQ$37,$C$31:$C$37,$B70)/(1+'Исходные данные'!$C$118)+SUMIFS(EQ$41:EQ$43,$C$41:$C$43,$B70)/(1+'Исходные данные'!$C$118)+SUMIFS(EQ$19:EQ$20,$C$19:$C$20,$B70)+SUMIFS(EQ$28:EQ$29,$C$28:$C$29,$B70)+SUMIFS(EQ$38:EQ$39,$C$38:$C$39,$B70)+SUMIFS(EQ$44:EQ$45,$C$44:$C$45,$B70)</f>
        <v>0</v>
      </c>
      <c r="ER70" s="1146">
        <f>SUMIFS(ER$11:ER$18,$C$11:$C$18,$B70)/(1+'Исходные данные'!$C$117)+SUMIFS(ER$23:ER$26,$C$23:$C$26,$B70)/(1+'Исходные данные'!$C$118)+SUMIFS(ER$31:ER$37,$C$31:$C$37,$B70)/(1+'Исходные данные'!$C$118)+SUMIFS(ER$41:ER$43,$C$41:$C$43,$B70)/(1+'Исходные данные'!$C$118)+SUMIFS(ER$19:ER$20,$C$19:$C$20,$B70)+SUMIFS(ER$28:ER$29,$C$28:$C$29,$B70)+SUMIFS(ER$38:ER$39,$C$38:$C$39,$B70)+SUMIFS(ER$44:ER$45,$C$44:$C$45,$B70)</f>
        <v>0</v>
      </c>
      <c r="ES70" s="1146">
        <f>SUMIFS(ES$11:ES$18,$C$11:$C$18,$B70)/(1+'Исходные данные'!$C$117)+SUMIFS(ES$23:ES$26,$C$23:$C$26,$B70)/(1+'Исходные данные'!$C$118)+SUMIFS(ES$31:ES$37,$C$31:$C$37,$B70)/(1+'Исходные данные'!$C$118)+SUMIFS(ES$41:ES$43,$C$41:$C$43,$B70)/(1+'Исходные данные'!$C$118)+SUMIFS(ES$19:ES$20,$C$19:$C$20,$B70)+SUMIFS(ES$28:ES$29,$C$28:$C$29,$B70)+SUMIFS(ES$38:ES$39,$C$38:$C$39,$B70)+SUMIFS(ES$44:ES$45,$C$44:$C$45,$B70)</f>
        <v>0</v>
      </c>
      <c r="ET70" s="1146">
        <f>SUMIFS(ET$11:ET$18,$C$11:$C$18,$B70)/(1+'Исходные данные'!$C$117)+SUMIFS(ET$23:ET$26,$C$23:$C$26,$B70)/(1+'Исходные данные'!$C$118)+SUMIFS(ET$31:ET$37,$C$31:$C$37,$B70)/(1+'Исходные данные'!$C$118)+SUMIFS(ET$41:ET$43,$C$41:$C$43,$B70)/(1+'Исходные данные'!$C$118)+SUMIFS(ET$19:ET$20,$C$19:$C$20,$B70)+SUMIFS(ET$28:ET$29,$C$28:$C$29,$B70)+SUMIFS(ET$38:ET$39,$C$38:$C$39,$B70)+SUMIFS(ET$44:ET$45,$C$44:$C$45,$B70)</f>
        <v>0</v>
      </c>
      <c r="EU70" s="1146">
        <f>SUMIFS(EU$11:EU$18,$C$11:$C$18,$B70)/(1+'Исходные данные'!$C$117)+SUMIFS(EU$23:EU$26,$C$23:$C$26,$B70)/(1+'Исходные данные'!$C$118)+SUMIFS(EU$31:EU$37,$C$31:$C$37,$B70)/(1+'Исходные данные'!$C$118)+SUMIFS(EU$41:EU$43,$C$41:$C$43,$B70)/(1+'Исходные данные'!$C$118)+SUMIFS(EU$19:EU$20,$C$19:$C$20,$B70)+SUMIFS(EU$28:EU$29,$C$28:$C$29,$B70)+SUMIFS(EU$38:EU$39,$C$38:$C$39,$B70)+SUMIFS(EU$44:EU$45,$C$44:$C$45,$B70)</f>
        <v>0</v>
      </c>
      <c r="EV70" s="1146">
        <f>SUMIFS(EV$11:EV$18,$C$11:$C$18,$B70)/(1+'Исходные данные'!$C$117)+SUMIFS(EV$23:EV$26,$C$23:$C$26,$B70)/(1+'Исходные данные'!$C$118)+SUMIFS(EV$31:EV$37,$C$31:$C$37,$B70)/(1+'Исходные данные'!$C$118)+SUMIFS(EV$41:EV$43,$C$41:$C$43,$B70)/(1+'Исходные данные'!$C$118)+SUMIFS(EV$19:EV$20,$C$19:$C$20,$B70)+SUMIFS(EV$28:EV$29,$C$28:$C$29,$B70)+SUMIFS(EV$38:EV$39,$C$38:$C$39,$B70)+SUMIFS(EV$44:EV$45,$C$44:$C$45,$B70)</f>
        <v>0</v>
      </c>
      <c r="EW70" s="1146">
        <f>SUMIFS(EW$11:EW$18,$C$11:$C$18,$B70)/(1+'Исходные данные'!$C$117)+SUMIFS(EW$23:EW$26,$C$23:$C$26,$B70)/(1+'Исходные данные'!$C$118)+SUMIFS(EW$31:EW$37,$C$31:$C$37,$B70)/(1+'Исходные данные'!$C$118)+SUMIFS(EW$41:EW$43,$C$41:$C$43,$B70)/(1+'Исходные данные'!$C$118)+SUMIFS(EW$19:EW$20,$C$19:$C$20,$B70)+SUMIFS(EW$28:EW$29,$C$28:$C$29,$B70)+SUMIFS(EW$38:EW$39,$C$38:$C$39,$B70)+SUMIFS(EW$44:EW$45,$C$44:$C$45,$B70)</f>
        <v>0</v>
      </c>
      <c r="EX70" s="1146">
        <f>SUMIFS(EX$11:EX$18,$C$11:$C$18,$B70)/(1+'Исходные данные'!$C$117)+SUMIFS(EX$23:EX$26,$C$23:$C$26,$B70)/(1+'Исходные данные'!$C$118)+SUMIFS(EX$31:EX$37,$C$31:$C$37,$B70)/(1+'Исходные данные'!$C$118)+SUMIFS(EX$41:EX$43,$C$41:$C$43,$B70)/(1+'Исходные данные'!$C$118)+SUMIFS(EX$19:EX$20,$C$19:$C$20,$B70)+SUMIFS(EX$28:EX$29,$C$28:$C$29,$B70)+SUMIFS(EX$38:EX$39,$C$38:$C$39,$B70)+SUMIFS(EX$44:EX$45,$C$44:$C$45,$B70)</f>
        <v>0</v>
      </c>
      <c r="EY70" s="1146">
        <f>SUMIFS(EY$11:EY$18,$C$11:$C$18,$B70)/(1+'Исходные данные'!$C$117)+SUMIFS(EY$23:EY$26,$C$23:$C$26,$B70)/(1+'Исходные данные'!$C$118)+SUMIFS(EY$31:EY$37,$C$31:$C$37,$B70)/(1+'Исходные данные'!$C$118)+SUMIFS(EY$41:EY$43,$C$41:$C$43,$B70)/(1+'Исходные данные'!$C$118)+SUMIFS(EY$19:EY$20,$C$19:$C$20,$B70)+SUMIFS(EY$28:EY$29,$C$28:$C$29,$B70)+SUMIFS(EY$38:EY$39,$C$38:$C$39,$B70)+SUMIFS(EY$44:EY$45,$C$44:$C$45,$B70)</f>
        <v>0</v>
      </c>
      <c r="EZ70" s="1146">
        <f>SUMIFS(EZ$11:EZ$18,$C$11:$C$18,$B70)/(1+'Исходные данные'!$C$117)+SUMIFS(EZ$23:EZ$26,$C$23:$C$26,$B70)/(1+'Исходные данные'!$C$118)+SUMIFS(EZ$31:EZ$37,$C$31:$C$37,$B70)/(1+'Исходные данные'!$C$118)+SUMIFS(EZ$41:EZ$43,$C$41:$C$43,$B70)/(1+'Исходные данные'!$C$118)+SUMIFS(EZ$19:EZ$20,$C$19:$C$20,$B70)+SUMIFS(EZ$28:EZ$29,$C$28:$C$29,$B70)+SUMIFS(EZ$38:EZ$39,$C$38:$C$39,$B70)+SUMIFS(EZ$44:EZ$45,$C$44:$C$45,$B70)</f>
        <v>0</v>
      </c>
      <c r="FA70" s="1146">
        <f>SUMIFS(FA$11:FA$18,$C$11:$C$18,$B70)/(1+'Исходные данные'!$C$117)+SUMIFS(FA$23:FA$26,$C$23:$C$26,$B70)/(1+'Исходные данные'!$C$118)+SUMIFS(FA$31:FA$37,$C$31:$C$37,$B70)/(1+'Исходные данные'!$C$118)+SUMIFS(FA$41:FA$43,$C$41:$C$43,$B70)/(1+'Исходные данные'!$C$118)+SUMIFS(FA$19:FA$20,$C$19:$C$20,$B70)+SUMIFS(FA$28:FA$29,$C$28:$C$29,$B70)+SUMIFS(FA$38:FA$39,$C$38:$C$39,$B70)+SUMIFS(FA$44:FA$45,$C$44:$C$45,$B70)</f>
        <v>0</v>
      </c>
      <c r="FB70" s="1146">
        <f>SUMIFS(FB$11:FB$18,$C$11:$C$18,$B70)/(1+'Исходные данные'!$C$117)+SUMIFS(FB$23:FB$26,$C$23:$C$26,$B70)/(1+'Исходные данные'!$C$118)+SUMIFS(FB$31:FB$37,$C$31:$C$37,$B70)/(1+'Исходные данные'!$C$118)+SUMIFS(FB$41:FB$43,$C$41:$C$43,$B70)/(1+'Исходные данные'!$C$118)+SUMIFS(FB$19:FB$20,$C$19:$C$20,$B70)+SUMIFS(FB$28:FB$29,$C$28:$C$29,$B70)+SUMIFS(FB$38:FB$39,$C$38:$C$39,$B70)+SUMIFS(FB$44:FB$45,$C$44:$C$45,$B70)</f>
        <v>0</v>
      </c>
      <c r="FC70" s="1146">
        <f>SUMIFS(FC$11:FC$18,$C$11:$C$18,$B70)/(1+'Исходные данные'!$C$117)+SUMIFS(FC$23:FC$26,$C$23:$C$26,$B70)/(1+'Исходные данные'!$C$118)+SUMIFS(FC$31:FC$37,$C$31:$C$37,$B70)/(1+'Исходные данные'!$C$118)+SUMIFS(FC$41:FC$43,$C$41:$C$43,$B70)/(1+'Исходные данные'!$C$118)+SUMIFS(FC$19:FC$20,$C$19:$C$20,$B70)+SUMIFS(FC$28:FC$29,$C$28:$C$29,$B70)+SUMIFS(FC$38:FC$39,$C$38:$C$39,$B70)+SUMIFS(FC$44:FC$45,$C$44:$C$45,$B70)</f>
        <v>0</v>
      </c>
      <c r="FD70" s="1146">
        <f>SUMIFS(FD$11:FD$18,$C$11:$C$18,$B70)/(1+'Исходные данные'!$C$117)+SUMIFS(FD$23:FD$26,$C$23:$C$26,$B70)/(1+'Исходные данные'!$C$118)+SUMIFS(FD$31:FD$37,$C$31:$C$37,$B70)/(1+'Исходные данные'!$C$118)+SUMIFS(FD$41:FD$43,$C$41:$C$43,$B70)/(1+'Исходные данные'!$C$118)+SUMIFS(FD$19:FD$20,$C$19:$C$20,$B70)+SUMIFS(FD$28:FD$29,$C$28:$C$29,$B70)+SUMIFS(FD$38:FD$39,$C$38:$C$39,$B70)+SUMIFS(FD$44:FD$45,$C$44:$C$45,$B70)</f>
        <v>0</v>
      </c>
      <c r="FE70" s="1146">
        <f>SUMIFS(FE$11:FE$18,$C$11:$C$18,$B70)/(1+'Исходные данные'!$C$117)+SUMIFS(FE$23:FE$26,$C$23:$C$26,$B70)/(1+'Исходные данные'!$C$118)+SUMIFS(FE$31:FE$37,$C$31:$C$37,$B70)/(1+'Исходные данные'!$C$118)+SUMIFS(FE$41:FE$43,$C$41:$C$43,$B70)/(1+'Исходные данные'!$C$118)+SUMIFS(FE$19:FE$20,$C$19:$C$20,$B70)+SUMIFS(FE$28:FE$29,$C$28:$C$29,$B70)+SUMIFS(FE$38:FE$39,$C$38:$C$39,$B70)+SUMIFS(FE$44:FE$45,$C$44:$C$45,$B70)</f>
        <v>0</v>
      </c>
      <c r="FF70" s="1146">
        <f>SUMIFS(FF$11:FF$18,$C$11:$C$18,$B70)/(1+'Исходные данные'!$C$117)+SUMIFS(FF$23:FF$26,$C$23:$C$26,$B70)/(1+'Исходные данные'!$C$118)+SUMIFS(FF$31:FF$37,$C$31:$C$37,$B70)/(1+'Исходные данные'!$C$118)+SUMIFS(FF$41:FF$43,$C$41:$C$43,$B70)/(1+'Исходные данные'!$C$118)+SUMIFS(FF$19:FF$20,$C$19:$C$20,$B70)+SUMIFS(FF$28:FF$29,$C$28:$C$29,$B70)+SUMIFS(FF$38:FF$39,$C$38:$C$39,$B70)+SUMIFS(FF$44:FF$45,$C$44:$C$45,$B70)</f>
        <v>0</v>
      </c>
      <c r="FG70" s="1146">
        <f>SUMIFS(FG$11:FG$18,$C$11:$C$18,$B70)/(1+'Исходные данные'!$C$117)+SUMIFS(FG$23:FG$26,$C$23:$C$26,$B70)/(1+'Исходные данные'!$C$118)+SUMIFS(FG$31:FG$37,$C$31:$C$37,$B70)/(1+'Исходные данные'!$C$118)+SUMIFS(FG$41:FG$43,$C$41:$C$43,$B70)/(1+'Исходные данные'!$C$118)+SUMIFS(FG$19:FG$20,$C$19:$C$20,$B70)+SUMIFS(FG$28:FG$29,$C$28:$C$29,$B70)+SUMIFS(FG$38:FG$39,$C$38:$C$39,$B70)+SUMIFS(FG$44:FG$45,$C$44:$C$45,$B70)</f>
        <v>0</v>
      </c>
      <c r="FH70" s="1146">
        <f>SUMIFS(FH$11:FH$18,$C$11:$C$18,$B70)/(1+'Исходные данные'!$C$117)+SUMIFS(FH$23:FH$26,$C$23:$C$26,$B70)/(1+'Исходные данные'!$C$118)+SUMIFS(FH$31:FH$37,$C$31:$C$37,$B70)/(1+'Исходные данные'!$C$118)+SUMIFS(FH$41:FH$43,$C$41:$C$43,$B70)/(1+'Исходные данные'!$C$118)+SUMIFS(FH$19:FH$20,$C$19:$C$20,$B70)+SUMIFS(FH$28:FH$29,$C$28:$C$29,$B70)+SUMIFS(FH$38:FH$39,$C$38:$C$39,$B70)+SUMIFS(FH$44:FH$45,$C$44:$C$45,$B70)</f>
        <v>0</v>
      </c>
      <c r="FI70" s="1146">
        <f>SUMIFS(FI$11:FI$18,$C$11:$C$18,$B70)/(1+'Исходные данные'!$C$117)+SUMIFS(FI$23:FI$26,$C$23:$C$26,$B70)/(1+'Исходные данные'!$C$118)+SUMIFS(FI$31:FI$37,$C$31:$C$37,$B70)/(1+'Исходные данные'!$C$118)+SUMIFS(FI$41:FI$43,$C$41:$C$43,$B70)/(1+'Исходные данные'!$C$118)+SUMIFS(FI$19:FI$20,$C$19:$C$20,$B70)+SUMIFS(FI$28:FI$29,$C$28:$C$29,$B70)+SUMIFS(FI$38:FI$39,$C$38:$C$39,$B70)+SUMIFS(FI$44:FI$45,$C$44:$C$45,$B70)</f>
        <v>0</v>
      </c>
      <c r="FJ70" s="1146">
        <f>SUMIFS(FJ$11:FJ$18,$C$11:$C$18,$B70)/(1+'Исходные данные'!$C$117)+SUMIFS(FJ$23:FJ$26,$C$23:$C$26,$B70)/(1+'Исходные данные'!$C$118)+SUMIFS(FJ$31:FJ$37,$C$31:$C$37,$B70)/(1+'Исходные данные'!$C$118)+SUMIFS(FJ$41:FJ$43,$C$41:$C$43,$B70)/(1+'Исходные данные'!$C$118)+SUMIFS(FJ$19:FJ$20,$C$19:$C$20,$B70)+SUMIFS(FJ$28:FJ$29,$C$28:$C$29,$B70)+SUMIFS(FJ$38:FJ$39,$C$38:$C$39,$B70)+SUMIFS(FJ$44:FJ$45,$C$44:$C$45,$B70)</f>
        <v>0</v>
      </c>
      <c r="FK70" s="1146">
        <f>SUMIFS(FK$11:FK$18,$C$11:$C$18,$B70)/(1+'Исходные данные'!$C$117)+SUMIFS(FK$23:FK$26,$C$23:$C$26,$B70)/(1+'Исходные данные'!$C$118)+SUMIFS(FK$31:FK$37,$C$31:$C$37,$B70)/(1+'Исходные данные'!$C$118)+SUMIFS(FK$41:FK$43,$C$41:$C$43,$B70)/(1+'Исходные данные'!$C$118)+SUMIFS(FK$19:FK$20,$C$19:$C$20,$B70)+SUMIFS(FK$28:FK$29,$C$28:$C$29,$B70)+SUMIFS(FK$38:FK$39,$C$38:$C$39,$B70)+SUMIFS(FK$44:FK$45,$C$44:$C$45,$B70)</f>
        <v>0</v>
      </c>
      <c r="FL70" s="1146">
        <f>SUMIFS(FL$11:FL$18,$C$11:$C$18,$B70)/(1+'Исходные данные'!$C$117)+SUMIFS(FL$23:FL$26,$C$23:$C$26,$B70)/(1+'Исходные данные'!$C$118)+SUMIFS(FL$31:FL$37,$C$31:$C$37,$B70)/(1+'Исходные данные'!$C$118)+SUMIFS(FL$41:FL$43,$C$41:$C$43,$B70)/(1+'Исходные данные'!$C$118)+SUMIFS(FL$19:FL$20,$C$19:$C$20,$B70)+SUMIFS(FL$28:FL$29,$C$28:$C$29,$B70)+SUMIFS(FL$38:FL$39,$C$38:$C$39,$B70)+SUMIFS(FL$44:FL$45,$C$44:$C$45,$B70)</f>
        <v>0</v>
      </c>
      <c r="FM70" s="1146">
        <f>SUMIFS(FM$11:FM$18,$C$11:$C$18,$B70)/(1+'Исходные данные'!$C$117)+SUMIFS(FM$23:FM$26,$C$23:$C$26,$B70)/(1+'Исходные данные'!$C$118)+SUMIFS(FM$31:FM$37,$C$31:$C$37,$B70)/(1+'Исходные данные'!$C$118)+SUMIFS(FM$41:FM$43,$C$41:$C$43,$B70)/(1+'Исходные данные'!$C$118)+SUMIFS(FM$19:FM$20,$C$19:$C$20,$B70)+SUMIFS(FM$28:FM$29,$C$28:$C$29,$B70)+SUMIFS(FM$38:FM$39,$C$38:$C$39,$B70)+SUMIFS(FM$44:FM$45,$C$44:$C$45,$B70)</f>
        <v>0</v>
      </c>
      <c r="FN70" s="1146">
        <f>SUMIFS(FN$11:FN$18,$C$11:$C$18,$B70)/(1+'Исходные данные'!$C$117)+SUMIFS(FN$23:FN$26,$C$23:$C$26,$B70)/(1+'Исходные данные'!$C$118)+SUMIFS(FN$31:FN$37,$C$31:$C$37,$B70)/(1+'Исходные данные'!$C$118)+SUMIFS(FN$41:FN$43,$C$41:$C$43,$B70)/(1+'Исходные данные'!$C$118)+SUMIFS(FN$19:FN$20,$C$19:$C$20,$B70)+SUMIFS(FN$28:FN$29,$C$28:$C$29,$B70)+SUMIFS(FN$38:FN$39,$C$38:$C$39,$B70)+SUMIFS(FN$44:FN$45,$C$44:$C$45,$B70)</f>
        <v>0</v>
      </c>
      <c r="FO70" s="1146">
        <f>SUMIFS(FO$11:FO$18,$C$11:$C$18,$B70)/(1+'Исходные данные'!$C$117)+SUMIFS(FO$23:FO$26,$C$23:$C$26,$B70)/(1+'Исходные данные'!$C$118)+SUMIFS(FO$31:FO$37,$C$31:$C$37,$B70)/(1+'Исходные данные'!$C$118)+SUMIFS(FO$41:FO$43,$C$41:$C$43,$B70)/(1+'Исходные данные'!$C$118)+SUMIFS(FO$19:FO$20,$C$19:$C$20,$B70)+SUMIFS(FO$28:FO$29,$C$28:$C$29,$B70)+SUMIFS(FO$38:FO$39,$C$38:$C$39,$B70)+SUMIFS(FO$44:FO$45,$C$44:$C$45,$B70)</f>
        <v>0</v>
      </c>
      <c r="FP70" s="1146">
        <f>SUMIFS(FP$11:FP$18,$C$11:$C$18,$B70)/(1+'Исходные данные'!$C$117)+SUMIFS(FP$23:FP$26,$C$23:$C$26,$B70)/(1+'Исходные данные'!$C$118)+SUMIFS(FP$31:FP$37,$C$31:$C$37,$B70)/(1+'Исходные данные'!$C$118)+SUMIFS(FP$41:FP$43,$C$41:$C$43,$B70)/(1+'Исходные данные'!$C$118)+SUMIFS(FP$19:FP$20,$C$19:$C$20,$B70)+SUMIFS(FP$28:FP$29,$C$28:$C$29,$B70)+SUMIFS(FP$38:FP$39,$C$38:$C$39,$B70)+SUMIFS(FP$44:FP$45,$C$44:$C$45,$B70)</f>
        <v>0</v>
      </c>
      <c r="FQ70" s="1146">
        <f>SUMIFS(FQ$11:FQ$18,$C$11:$C$18,$B70)/(1+'Исходные данные'!$C$117)+SUMIFS(FQ$23:FQ$26,$C$23:$C$26,$B70)/(1+'Исходные данные'!$C$118)+SUMIFS(FQ$31:FQ$37,$C$31:$C$37,$B70)/(1+'Исходные данные'!$C$118)+SUMIFS(FQ$41:FQ$43,$C$41:$C$43,$B70)/(1+'Исходные данные'!$C$118)+SUMIFS(FQ$19:FQ$20,$C$19:$C$20,$B70)+SUMIFS(FQ$28:FQ$29,$C$28:$C$29,$B70)+SUMIFS(FQ$38:FQ$39,$C$38:$C$39,$B70)+SUMIFS(FQ$44:FQ$45,$C$44:$C$45,$B70)</f>
        <v>0</v>
      </c>
      <c r="FR70" s="1146">
        <f>SUMIFS(FR$11:FR$18,$C$11:$C$18,$B70)/(1+'Исходные данные'!$C$117)+SUMIFS(FR$23:FR$26,$C$23:$C$26,$B70)/(1+'Исходные данные'!$C$118)+SUMIFS(FR$31:FR$37,$C$31:$C$37,$B70)/(1+'Исходные данные'!$C$118)+SUMIFS(FR$41:FR$43,$C$41:$C$43,$B70)/(1+'Исходные данные'!$C$118)+SUMIFS(FR$19:FR$20,$C$19:$C$20,$B70)+SUMIFS(FR$28:FR$29,$C$28:$C$29,$B70)+SUMIFS(FR$38:FR$39,$C$38:$C$39,$B70)+SUMIFS(FR$44:FR$45,$C$44:$C$45,$B70)</f>
        <v>0</v>
      </c>
      <c r="FS70" s="1146">
        <f>SUMIFS(FS$11:FS$18,$C$11:$C$18,$B70)/(1+'Исходные данные'!$C$117)+SUMIFS(FS$23:FS$26,$C$23:$C$26,$B70)/(1+'Исходные данные'!$C$118)+SUMIFS(FS$31:FS$37,$C$31:$C$37,$B70)/(1+'Исходные данные'!$C$118)+SUMIFS(FS$41:FS$43,$C$41:$C$43,$B70)/(1+'Исходные данные'!$C$118)+SUMIFS(FS$19:FS$20,$C$19:$C$20,$B70)+SUMIFS(FS$28:FS$29,$C$28:$C$29,$B70)+SUMIFS(FS$38:FS$39,$C$38:$C$39,$B70)+SUMIFS(FS$44:FS$45,$C$44:$C$45,$B70)</f>
        <v>0</v>
      </c>
      <c r="FT70" s="1146">
        <f>SUMIFS(FT$11:FT$18,$C$11:$C$18,$B70)/(1+'Исходные данные'!$C$117)+SUMIFS(FT$23:FT$26,$C$23:$C$26,$B70)/(1+'Исходные данные'!$C$118)+SUMIFS(FT$31:FT$37,$C$31:$C$37,$B70)/(1+'Исходные данные'!$C$118)+SUMIFS(FT$41:FT$43,$C$41:$C$43,$B70)/(1+'Исходные данные'!$C$118)+SUMIFS(FT$19:FT$20,$C$19:$C$20,$B70)+SUMIFS(FT$28:FT$29,$C$28:$C$29,$B70)+SUMIFS(FT$38:FT$39,$C$38:$C$39,$B70)+SUMIFS(FT$44:FT$45,$C$44:$C$45,$B70)</f>
        <v>0</v>
      </c>
      <c r="FU70" s="1146">
        <f>SUMIFS(FU$11:FU$18,$C$11:$C$18,$B70)/(1+'Исходные данные'!$C$117)+SUMIFS(FU$23:FU$26,$C$23:$C$26,$B70)/(1+'Исходные данные'!$C$118)+SUMIFS(FU$31:FU$37,$C$31:$C$37,$B70)/(1+'Исходные данные'!$C$118)+SUMIFS(FU$41:FU$43,$C$41:$C$43,$B70)/(1+'Исходные данные'!$C$118)+SUMIFS(FU$19:FU$20,$C$19:$C$20,$B70)+SUMIFS(FU$28:FU$29,$C$28:$C$29,$B70)+SUMIFS(FU$38:FU$39,$C$38:$C$39,$B70)+SUMIFS(FU$44:FU$45,$C$44:$C$45,$B70)</f>
        <v>0</v>
      </c>
      <c r="FV70" s="1146">
        <f>SUMIFS(FV$11:FV$18,$C$11:$C$18,$B70)/(1+'Исходные данные'!$C$117)+SUMIFS(FV$23:FV$26,$C$23:$C$26,$B70)/(1+'Исходные данные'!$C$118)+SUMIFS(FV$31:FV$37,$C$31:$C$37,$B70)/(1+'Исходные данные'!$C$118)+SUMIFS(FV$41:FV$43,$C$41:$C$43,$B70)/(1+'Исходные данные'!$C$118)+SUMIFS(FV$19:FV$20,$C$19:$C$20,$B70)+SUMIFS(FV$28:FV$29,$C$28:$C$29,$B70)+SUMIFS(FV$38:FV$39,$C$38:$C$39,$B70)+SUMIFS(FV$44:FV$45,$C$44:$C$45,$B70)</f>
        <v>0</v>
      </c>
      <c r="FW70" s="1146">
        <f>SUMIFS(FW$11:FW$18,$C$11:$C$18,$B70)/(1+'Исходные данные'!$C$117)+SUMIFS(FW$23:FW$26,$C$23:$C$26,$B70)/(1+'Исходные данные'!$C$118)+SUMIFS(FW$31:FW$37,$C$31:$C$37,$B70)/(1+'Исходные данные'!$C$118)+SUMIFS(FW$41:FW$43,$C$41:$C$43,$B70)/(1+'Исходные данные'!$C$118)+SUMIFS(FW$19:FW$20,$C$19:$C$20,$B70)+SUMIFS(FW$28:FW$29,$C$28:$C$29,$B70)+SUMIFS(FW$38:FW$39,$C$38:$C$39,$B70)+SUMIFS(FW$44:FW$45,$C$44:$C$45,$B70)</f>
        <v>0</v>
      </c>
      <c r="FX70" s="1146">
        <f>SUMIFS(FX$11:FX$18,$C$11:$C$18,$B70)/(1+'Исходные данные'!$C$117)+SUMIFS(FX$23:FX$26,$C$23:$C$26,$B70)/(1+'Исходные данные'!$C$118)+SUMIFS(FX$31:FX$37,$C$31:$C$37,$B70)/(1+'Исходные данные'!$C$118)+SUMIFS(FX$41:FX$43,$C$41:$C$43,$B70)/(1+'Исходные данные'!$C$118)+SUMIFS(FX$19:FX$20,$C$19:$C$20,$B70)+SUMIFS(FX$28:FX$29,$C$28:$C$29,$B70)+SUMIFS(FX$38:FX$39,$C$38:$C$39,$B70)+SUMIFS(FX$44:FX$45,$C$44:$C$45,$B70)</f>
        <v>0</v>
      </c>
      <c r="FY70" s="1146">
        <f>SUMIFS(FY$11:FY$18,$C$11:$C$18,$B70)/(1+'Исходные данные'!$C$117)+SUMIFS(FY$23:FY$26,$C$23:$C$26,$B70)/(1+'Исходные данные'!$C$118)+SUMIFS(FY$31:FY$37,$C$31:$C$37,$B70)/(1+'Исходные данные'!$C$118)+SUMIFS(FY$41:FY$43,$C$41:$C$43,$B70)/(1+'Исходные данные'!$C$118)+SUMIFS(FY$19:FY$20,$C$19:$C$20,$B70)+SUMIFS(FY$28:FY$29,$C$28:$C$29,$B70)+SUMIFS(FY$38:FY$39,$C$38:$C$39,$B70)+SUMIFS(FY$44:FY$45,$C$44:$C$45,$B70)</f>
        <v>0</v>
      </c>
      <c r="FZ70" s="1146">
        <f>SUMIFS(FZ$11:FZ$18,$C$11:$C$18,$B70)/(1+'Исходные данные'!$C$117)+SUMIFS(FZ$23:FZ$26,$C$23:$C$26,$B70)/(1+'Исходные данные'!$C$118)+SUMIFS(FZ$31:FZ$37,$C$31:$C$37,$B70)/(1+'Исходные данные'!$C$118)+SUMIFS(FZ$41:FZ$43,$C$41:$C$43,$B70)/(1+'Исходные данные'!$C$118)+SUMIFS(FZ$19:FZ$20,$C$19:$C$20,$B70)+SUMIFS(FZ$28:FZ$29,$C$28:$C$29,$B70)+SUMIFS(FZ$38:FZ$39,$C$38:$C$39,$B70)+SUMIFS(FZ$44:FZ$45,$C$44:$C$45,$B70)</f>
        <v>0</v>
      </c>
      <c r="GA70" s="1146">
        <f>SUMIFS(GA$11:GA$18,$C$11:$C$18,$B70)/(1+'Исходные данные'!$C$117)+SUMIFS(GA$23:GA$26,$C$23:$C$26,$B70)/(1+'Исходные данные'!$C$118)+SUMIFS(GA$31:GA$37,$C$31:$C$37,$B70)/(1+'Исходные данные'!$C$118)+SUMIFS(GA$41:GA$43,$C$41:$C$43,$B70)/(1+'Исходные данные'!$C$118)+SUMIFS(GA$19:GA$20,$C$19:$C$20,$B70)+SUMIFS(GA$28:GA$29,$C$28:$C$29,$B70)+SUMIFS(GA$38:GA$39,$C$38:$C$39,$B70)+SUMIFS(GA$44:GA$45,$C$44:$C$45,$B70)</f>
        <v>0</v>
      </c>
      <c r="GB70" s="1146">
        <f>SUMIFS(GB$11:GB$18,$C$11:$C$18,$B70)/(1+'Исходные данные'!$C$117)+SUMIFS(GB$23:GB$26,$C$23:$C$26,$B70)/(1+'Исходные данные'!$C$118)+SUMIFS(GB$31:GB$37,$C$31:$C$37,$B70)/(1+'Исходные данные'!$C$118)+SUMIFS(GB$41:GB$43,$C$41:$C$43,$B70)/(1+'Исходные данные'!$C$118)+SUMIFS(GB$19:GB$20,$C$19:$C$20,$B70)+SUMIFS(GB$28:GB$29,$C$28:$C$29,$B70)+SUMIFS(GB$38:GB$39,$C$38:$C$39,$B70)+SUMIFS(GB$44:GB$45,$C$44:$C$45,$B70)</f>
        <v>0</v>
      </c>
      <c r="GC70" s="1146">
        <f>SUMIFS(GC$11:GC$18,$C$11:$C$18,$B70)/(1+'Исходные данные'!$C$117)+SUMIFS(GC$23:GC$26,$C$23:$C$26,$B70)/(1+'Исходные данные'!$C$118)+SUMIFS(GC$31:GC$37,$C$31:$C$37,$B70)/(1+'Исходные данные'!$C$118)+SUMIFS(GC$41:GC$43,$C$41:$C$43,$B70)/(1+'Исходные данные'!$C$118)+SUMIFS(GC$19:GC$20,$C$19:$C$20,$B70)+SUMIFS(GC$28:GC$29,$C$28:$C$29,$B70)+SUMIFS(GC$38:GC$39,$C$38:$C$39,$B70)+SUMIFS(GC$44:GC$45,$C$44:$C$45,$B70)</f>
        <v>0</v>
      </c>
      <c r="GD70" s="1146">
        <f>SUMIFS(GD$11:GD$18,$C$11:$C$18,$B70)/(1+'Исходные данные'!$C$117)+SUMIFS(GD$23:GD$26,$C$23:$C$26,$B70)/(1+'Исходные данные'!$C$118)+SUMIFS(GD$31:GD$37,$C$31:$C$37,$B70)/(1+'Исходные данные'!$C$118)+SUMIFS(GD$41:GD$43,$C$41:$C$43,$B70)/(1+'Исходные данные'!$C$118)+SUMIFS(GD$19:GD$20,$C$19:$C$20,$B70)+SUMIFS(GD$28:GD$29,$C$28:$C$29,$B70)+SUMIFS(GD$38:GD$39,$C$38:$C$39,$B70)+SUMIFS(GD$44:GD$45,$C$44:$C$45,$B70)</f>
        <v>0</v>
      </c>
      <c r="GE70" s="1146">
        <f>SUMIFS(GE$11:GE$18,$C$11:$C$18,$B70)/(1+'Исходные данные'!$C$117)+SUMIFS(GE$23:GE$26,$C$23:$C$26,$B70)/(1+'Исходные данные'!$C$118)+SUMIFS(GE$31:GE$37,$C$31:$C$37,$B70)/(1+'Исходные данные'!$C$118)+SUMIFS(GE$41:GE$43,$C$41:$C$43,$B70)/(1+'Исходные данные'!$C$118)+SUMIFS(GE$19:GE$20,$C$19:$C$20,$B70)+SUMIFS(GE$28:GE$29,$C$28:$C$29,$B70)+SUMIFS(GE$38:GE$39,$C$38:$C$39,$B70)+SUMIFS(GE$44:GE$45,$C$44:$C$45,$B70)</f>
        <v>0</v>
      </c>
      <c r="GF70" s="1146">
        <f>SUMIFS(GF$11:GF$18,$C$11:$C$18,$B70)/(1+'Исходные данные'!$C$117)+SUMIFS(GF$23:GF$26,$C$23:$C$26,$B70)/(1+'Исходные данные'!$C$118)+SUMIFS(GF$31:GF$37,$C$31:$C$37,$B70)/(1+'Исходные данные'!$C$118)+SUMIFS(GF$41:GF$43,$C$41:$C$43,$B70)/(1+'Исходные данные'!$C$118)+SUMIFS(GF$19:GF$20,$C$19:$C$20,$B70)+SUMIFS(GF$28:GF$29,$C$28:$C$29,$B70)+SUMIFS(GF$38:GF$39,$C$38:$C$39,$B70)+SUMIFS(GF$44:GF$45,$C$44:$C$45,$B70)</f>
        <v>0</v>
      </c>
      <c r="GG70" s="1146">
        <f>SUMIFS(GG$11:GG$18,$C$11:$C$18,$B70)/(1+'Исходные данные'!$C$117)+SUMIFS(GG$23:GG$26,$C$23:$C$26,$B70)/(1+'Исходные данные'!$C$118)+SUMIFS(GG$31:GG$37,$C$31:$C$37,$B70)/(1+'Исходные данные'!$C$118)+SUMIFS(GG$41:GG$43,$C$41:$C$43,$B70)/(1+'Исходные данные'!$C$118)+SUMIFS(GG$19:GG$20,$C$19:$C$20,$B70)+SUMIFS(GG$28:GG$29,$C$28:$C$29,$B70)+SUMIFS(GG$38:GG$39,$C$38:$C$39,$B70)+SUMIFS(GG$44:GG$45,$C$44:$C$45,$B70)</f>
        <v>0</v>
      </c>
      <c r="GH70" s="1146">
        <f>SUMIFS(GH$11:GH$18,$C$11:$C$18,$B70)/(1+'Исходные данные'!$C$117)+SUMIFS(GH$23:GH$26,$C$23:$C$26,$B70)/(1+'Исходные данные'!$C$118)+SUMIFS(GH$31:GH$37,$C$31:$C$37,$B70)/(1+'Исходные данные'!$C$118)+SUMIFS(GH$41:GH$43,$C$41:$C$43,$B70)/(1+'Исходные данные'!$C$118)+SUMIFS(GH$19:GH$20,$C$19:$C$20,$B70)+SUMIFS(GH$28:GH$29,$C$28:$C$29,$B70)+SUMIFS(GH$38:GH$39,$C$38:$C$39,$B70)+SUMIFS(GH$44:GH$45,$C$44:$C$45,$B70)</f>
        <v>0</v>
      </c>
      <c r="GI70" s="1146">
        <f>SUMIFS(GI$11:GI$18,$C$11:$C$18,$B70)/(1+'Исходные данные'!$C$117)+SUMIFS(GI$23:GI$26,$C$23:$C$26,$B70)/(1+'Исходные данные'!$C$118)+SUMIFS(GI$31:GI$37,$C$31:$C$37,$B70)/(1+'Исходные данные'!$C$118)+SUMIFS(GI$41:GI$43,$C$41:$C$43,$B70)/(1+'Исходные данные'!$C$118)+SUMIFS(GI$19:GI$20,$C$19:$C$20,$B70)+SUMIFS(GI$28:GI$29,$C$28:$C$29,$B70)+SUMIFS(GI$38:GI$39,$C$38:$C$39,$B70)+SUMIFS(GI$44:GI$45,$C$44:$C$45,$B70)</f>
        <v>0</v>
      </c>
      <c r="GJ70" s="1146">
        <f>SUMIFS(GJ$11:GJ$18,$C$11:$C$18,$B70)/(1+'Исходные данные'!$C$117)+SUMIFS(GJ$23:GJ$26,$C$23:$C$26,$B70)/(1+'Исходные данные'!$C$118)+SUMIFS(GJ$31:GJ$37,$C$31:$C$37,$B70)/(1+'Исходные данные'!$C$118)+SUMIFS(GJ$41:GJ$43,$C$41:$C$43,$B70)/(1+'Исходные данные'!$C$118)+SUMIFS(GJ$19:GJ$20,$C$19:$C$20,$B70)+SUMIFS(GJ$28:GJ$29,$C$28:$C$29,$B70)+SUMIFS(GJ$38:GJ$39,$C$38:$C$39,$B70)+SUMIFS(GJ$44:GJ$45,$C$44:$C$45,$B70)</f>
        <v>0</v>
      </c>
      <c r="GK70" s="1146">
        <f>SUMIFS(GK$11:GK$18,$C$11:$C$18,$B70)/(1+'Исходные данные'!$C$117)+SUMIFS(GK$23:GK$26,$C$23:$C$26,$B70)/(1+'Исходные данные'!$C$118)+SUMIFS(GK$31:GK$37,$C$31:$C$37,$B70)/(1+'Исходные данные'!$C$118)+SUMIFS(GK$41:GK$43,$C$41:$C$43,$B70)/(1+'Исходные данные'!$C$118)+SUMIFS(GK$19:GK$20,$C$19:$C$20,$B70)+SUMIFS(GK$28:GK$29,$C$28:$C$29,$B70)+SUMIFS(GK$38:GK$39,$C$38:$C$39,$B70)+SUMIFS(GK$44:GK$45,$C$44:$C$45,$B70)</f>
        <v>0</v>
      </c>
      <c r="GL70" s="1146">
        <f>SUMIFS(GL$11:GL$18,$C$11:$C$18,$B70)/(1+'Исходные данные'!$C$117)+SUMIFS(GL$23:GL$26,$C$23:$C$26,$B70)/(1+'Исходные данные'!$C$118)+SUMIFS(GL$31:GL$37,$C$31:$C$37,$B70)/(1+'Исходные данные'!$C$118)+SUMIFS(GL$41:GL$43,$C$41:$C$43,$B70)/(1+'Исходные данные'!$C$118)+SUMIFS(GL$19:GL$20,$C$19:$C$20,$B70)+SUMIFS(GL$28:GL$29,$C$28:$C$29,$B70)+SUMIFS(GL$38:GL$39,$C$38:$C$39,$B70)+SUMIFS(GL$44:GL$45,$C$44:$C$45,$B70)</f>
        <v>0</v>
      </c>
      <c r="GM70" s="1146">
        <f>SUMIFS(GM$11:GM$18,$C$11:$C$18,$B70)/(1+'Исходные данные'!$C$117)+SUMIFS(GM$23:GM$26,$C$23:$C$26,$B70)/(1+'Исходные данные'!$C$118)+SUMIFS(GM$31:GM$37,$C$31:$C$37,$B70)/(1+'Исходные данные'!$C$118)+SUMIFS(GM$41:GM$43,$C$41:$C$43,$B70)/(1+'Исходные данные'!$C$118)+SUMIFS(GM$19:GM$20,$C$19:$C$20,$B70)+SUMIFS(GM$28:GM$29,$C$28:$C$29,$B70)+SUMIFS(GM$38:GM$39,$C$38:$C$39,$B70)+SUMIFS(GM$44:GM$45,$C$44:$C$45,$B70)</f>
        <v>0</v>
      </c>
      <c r="GN70" s="1146">
        <f>SUMIFS(GN$11:GN$18,$C$11:$C$18,$B70)/(1+'Исходные данные'!$C$117)+SUMIFS(GN$23:GN$26,$C$23:$C$26,$B70)/(1+'Исходные данные'!$C$118)+SUMIFS(GN$31:GN$37,$C$31:$C$37,$B70)/(1+'Исходные данные'!$C$118)+SUMIFS(GN$41:GN$43,$C$41:$C$43,$B70)/(1+'Исходные данные'!$C$118)+SUMIFS(GN$19:GN$20,$C$19:$C$20,$B70)+SUMIFS(GN$28:GN$29,$C$28:$C$29,$B70)+SUMIFS(GN$38:GN$39,$C$38:$C$39,$B70)+SUMIFS(GN$44:GN$45,$C$44:$C$45,$B70)</f>
        <v>0</v>
      </c>
      <c r="GO70" s="1146">
        <f>SUMIFS(GO$11:GO$18,$C$11:$C$18,$B70)/(1+'Исходные данные'!$C$117)+SUMIFS(GO$23:GO$26,$C$23:$C$26,$B70)/(1+'Исходные данные'!$C$118)+SUMIFS(GO$31:GO$37,$C$31:$C$37,$B70)/(1+'Исходные данные'!$C$118)+SUMIFS(GO$41:GO$43,$C$41:$C$43,$B70)/(1+'Исходные данные'!$C$118)+SUMIFS(GO$19:GO$20,$C$19:$C$20,$B70)+SUMIFS(GO$28:GO$29,$C$28:$C$29,$B70)+SUMIFS(GO$38:GO$39,$C$38:$C$39,$B70)+SUMIFS(GO$44:GO$45,$C$44:$C$45,$B70)</f>
        <v>0</v>
      </c>
      <c r="GP70" s="1146">
        <f>SUMIFS(GP$11:GP$18,$C$11:$C$18,$B70)/(1+'Исходные данные'!$C$117)+SUMIFS(GP$23:GP$26,$C$23:$C$26,$B70)/(1+'Исходные данные'!$C$118)+SUMIFS(GP$31:GP$37,$C$31:$C$37,$B70)/(1+'Исходные данные'!$C$118)+SUMIFS(GP$41:GP$43,$C$41:$C$43,$B70)/(1+'Исходные данные'!$C$118)+SUMIFS(GP$19:GP$20,$C$19:$C$20,$B70)+SUMIFS(GP$28:GP$29,$C$28:$C$29,$B70)+SUMIFS(GP$38:GP$39,$C$38:$C$39,$B70)+SUMIFS(GP$44:GP$45,$C$44:$C$45,$B70)</f>
        <v>0</v>
      </c>
      <c r="GQ70" s="1146">
        <f>SUMIFS(GQ$11:GQ$18,$C$11:$C$18,$B70)/(1+'Исходные данные'!$C$117)+SUMIFS(GQ$23:GQ$26,$C$23:$C$26,$B70)/(1+'Исходные данные'!$C$118)+SUMIFS(GQ$31:GQ$37,$C$31:$C$37,$B70)/(1+'Исходные данные'!$C$118)+SUMIFS(GQ$41:GQ$43,$C$41:$C$43,$B70)/(1+'Исходные данные'!$C$118)+SUMIFS(GQ$19:GQ$20,$C$19:$C$20,$B70)+SUMIFS(GQ$28:GQ$29,$C$28:$C$29,$B70)+SUMIFS(GQ$38:GQ$39,$C$38:$C$39,$B70)+SUMIFS(GQ$44:GQ$45,$C$44:$C$45,$B70)</f>
        <v>0</v>
      </c>
      <c r="GR70" s="1146">
        <f>SUMIFS(GR$11:GR$18,$C$11:$C$18,$B70)/(1+'Исходные данные'!$C$117)+SUMIFS(GR$23:GR$26,$C$23:$C$26,$B70)/(1+'Исходные данные'!$C$118)+SUMIFS(GR$31:GR$37,$C$31:$C$37,$B70)/(1+'Исходные данные'!$C$118)+SUMIFS(GR$41:GR$43,$C$41:$C$43,$B70)/(1+'Исходные данные'!$C$118)+SUMIFS(GR$19:GR$20,$C$19:$C$20,$B70)+SUMIFS(GR$28:GR$29,$C$28:$C$29,$B70)+SUMIFS(GR$38:GR$39,$C$38:$C$39,$B70)+SUMIFS(GR$44:GR$45,$C$44:$C$45,$B70)</f>
        <v>0</v>
      </c>
      <c r="GS70" s="1146">
        <f>SUMIFS(GS$11:GS$18,$C$11:$C$18,$B70)/(1+'Исходные данные'!$C$117)+SUMIFS(GS$23:GS$26,$C$23:$C$26,$B70)/(1+'Исходные данные'!$C$118)+SUMIFS(GS$31:GS$37,$C$31:$C$37,$B70)/(1+'Исходные данные'!$C$118)+SUMIFS(GS$41:GS$43,$C$41:$C$43,$B70)/(1+'Исходные данные'!$C$118)+SUMIFS(GS$19:GS$20,$C$19:$C$20,$B70)+SUMIFS(GS$28:GS$29,$C$28:$C$29,$B70)+SUMIFS(GS$38:GS$39,$C$38:$C$39,$B70)+SUMIFS(GS$44:GS$45,$C$44:$C$45,$B70)</f>
        <v>0</v>
      </c>
      <c r="GT70" s="1146">
        <f>SUMIFS(GT$11:GT$18,$C$11:$C$18,$B70)/(1+'Исходные данные'!$C$117)+SUMIFS(GT$23:GT$26,$C$23:$C$26,$B70)/(1+'Исходные данные'!$C$118)+SUMIFS(GT$31:GT$37,$C$31:$C$37,$B70)/(1+'Исходные данные'!$C$118)+SUMIFS(GT$41:GT$43,$C$41:$C$43,$B70)/(1+'Исходные данные'!$C$118)+SUMIFS(GT$19:GT$20,$C$19:$C$20,$B70)+SUMIFS(GT$28:GT$29,$C$28:$C$29,$B70)+SUMIFS(GT$38:GT$39,$C$38:$C$39,$B70)+SUMIFS(GT$44:GT$45,$C$44:$C$45,$B70)</f>
        <v>0</v>
      </c>
      <c r="GU70" s="1146">
        <f>SUMIFS(GU$11:GU$18,$C$11:$C$18,$B70)/(1+'Исходные данные'!$C$117)+SUMIFS(GU$23:GU$26,$C$23:$C$26,$B70)/(1+'Исходные данные'!$C$118)+SUMIFS(GU$31:GU$37,$C$31:$C$37,$B70)/(1+'Исходные данные'!$C$118)+SUMIFS(GU$41:GU$43,$C$41:$C$43,$B70)/(1+'Исходные данные'!$C$118)+SUMIFS(GU$19:GU$20,$C$19:$C$20,$B70)+SUMIFS(GU$28:GU$29,$C$28:$C$29,$B70)+SUMIFS(GU$38:GU$39,$C$38:$C$39,$B70)+SUMIFS(GU$44:GU$45,$C$44:$C$45,$B70)</f>
        <v>0</v>
      </c>
      <c r="GV70" s="1146">
        <f>SUMIFS(GV$11:GV$18,$C$11:$C$18,$B70)/(1+'Исходные данные'!$C$117)+SUMIFS(GV$23:GV$26,$C$23:$C$26,$B70)/(1+'Исходные данные'!$C$118)+SUMIFS(GV$31:GV$37,$C$31:$C$37,$B70)/(1+'Исходные данные'!$C$118)+SUMIFS(GV$41:GV$43,$C$41:$C$43,$B70)/(1+'Исходные данные'!$C$118)+SUMIFS(GV$19:GV$20,$C$19:$C$20,$B70)+SUMIFS(GV$28:GV$29,$C$28:$C$29,$B70)+SUMIFS(GV$38:GV$39,$C$38:$C$39,$B70)+SUMIFS(GV$44:GV$45,$C$44:$C$45,$B70)</f>
        <v>0</v>
      </c>
      <c r="GW70" s="1146">
        <f>SUMIFS(GW$11:GW$18,$C$11:$C$18,$B70)/(1+'Исходные данные'!$C$117)+SUMIFS(GW$23:GW$26,$C$23:$C$26,$B70)/(1+'Исходные данные'!$C$118)+SUMIFS(GW$31:GW$37,$C$31:$C$37,$B70)/(1+'Исходные данные'!$C$118)+SUMIFS(GW$41:GW$43,$C$41:$C$43,$B70)/(1+'Исходные данные'!$C$118)+SUMIFS(GW$19:GW$20,$C$19:$C$20,$B70)+SUMIFS(GW$28:GW$29,$C$28:$C$29,$B70)+SUMIFS(GW$38:GW$39,$C$38:$C$39,$B70)+SUMIFS(GW$44:GW$45,$C$44:$C$45,$B70)</f>
        <v>0</v>
      </c>
      <c r="GX70" s="1146">
        <f>SUMIFS(GX$11:GX$18,$C$11:$C$18,$B70)/(1+'Исходные данные'!$C$117)+SUMIFS(GX$23:GX$26,$C$23:$C$26,$B70)/(1+'Исходные данные'!$C$118)+SUMIFS(GX$31:GX$37,$C$31:$C$37,$B70)/(1+'Исходные данные'!$C$118)+SUMIFS(GX$41:GX$43,$C$41:$C$43,$B70)/(1+'Исходные данные'!$C$118)+SUMIFS(GX$19:GX$20,$C$19:$C$20,$B70)+SUMIFS(GX$28:GX$29,$C$28:$C$29,$B70)+SUMIFS(GX$38:GX$39,$C$38:$C$39,$B70)+SUMIFS(GX$44:GX$45,$C$44:$C$45,$B70)</f>
        <v>0</v>
      </c>
      <c r="GY70" s="1146">
        <f>SUMIFS(GY$11:GY$18,$C$11:$C$18,$B70)/(1+'Исходные данные'!$C$117)+SUMIFS(GY$23:GY$26,$C$23:$C$26,$B70)/(1+'Исходные данные'!$C$118)+SUMIFS(GY$31:GY$37,$C$31:$C$37,$B70)/(1+'Исходные данные'!$C$118)+SUMIFS(GY$41:GY$43,$C$41:$C$43,$B70)/(1+'Исходные данные'!$C$118)+SUMIFS(GY$19:GY$20,$C$19:$C$20,$B70)+SUMIFS(GY$28:GY$29,$C$28:$C$29,$B70)+SUMIFS(GY$38:GY$39,$C$38:$C$39,$B70)+SUMIFS(GY$44:GY$45,$C$44:$C$45,$B70)</f>
        <v>0</v>
      </c>
      <c r="GZ70" s="1146">
        <f>SUMIFS(GZ$11:GZ$18,$C$11:$C$18,$B70)/(1+'Исходные данные'!$C$117)+SUMIFS(GZ$23:GZ$26,$C$23:$C$26,$B70)/(1+'Исходные данные'!$C$118)+SUMIFS(GZ$31:GZ$37,$C$31:$C$37,$B70)/(1+'Исходные данные'!$C$118)+SUMIFS(GZ$41:GZ$43,$C$41:$C$43,$B70)/(1+'Исходные данные'!$C$118)+SUMIFS(GZ$19:GZ$20,$C$19:$C$20,$B70)+SUMIFS(GZ$28:GZ$29,$C$28:$C$29,$B70)+SUMIFS(GZ$38:GZ$39,$C$38:$C$39,$B70)+SUMIFS(GZ$44:GZ$45,$C$44:$C$45,$B70)</f>
        <v>0</v>
      </c>
      <c r="HA70" s="1146">
        <f>SUMIFS(HA$11:HA$18,$C$11:$C$18,$B70)/(1+'Исходные данные'!$C$117)+SUMIFS(HA$23:HA$26,$C$23:$C$26,$B70)/(1+'Исходные данные'!$C$118)+SUMIFS(HA$31:HA$37,$C$31:$C$37,$B70)/(1+'Исходные данные'!$C$118)+SUMIFS(HA$41:HA$43,$C$41:$C$43,$B70)/(1+'Исходные данные'!$C$118)+SUMIFS(HA$19:HA$20,$C$19:$C$20,$B70)+SUMIFS(HA$28:HA$29,$C$28:$C$29,$B70)+SUMIFS(HA$38:HA$39,$C$38:$C$39,$B70)+SUMIFS(HA$44:HA$45,$C$44:$C$45,$B70)</f>
        <v>0</v>
      </c>
      <c r="HB70" s="1146">
        <f>SUMIFS(HB$11:HB$18,$C$11:$C$18,$B70)/(1+'Исходные данные'!$C$117)+SUMIFS(HB$23:HB$26,$C$23:$C$26,$B70)/(1+'Исходные данные'!$C$118)+SUMIFS(HB$31:HB$37,$C$31:$C$37,$B70)/(1+'Исходные данные'!$C$118)+SUMIFS(HB$41:HB$43,$C$41:$C$43,$B70)/(1+'Исходные данные'!$C$118)+SUMIFS(HB$19:HB$20,$C$19:$C$20,$B70)+SUMIFS(HB$28:HB$29,$C$28:$C$29,$B70)+SUMIFS(HB$38:HB$39,$C$38:$C$39,$B70)+SUMIFS(HB$44:HB$45,$C$44:$C$45,$B70)</f>
        <v>0</v>
      </c>
      <c r="HC70" s="1146">
        <f>SUMIFS(HC$11:HC$18,$C$11:$C$18,$B70)/(1+'Исходные данные'!$C$117)+SUMIFS(HC$23:HC$26,$C$23:$C$26,$B70)/(1+'Исходные данные'!$C$118)+SUMIFS(HC$31:HC$37,$C$31:$C$37,$B70)/(1+'Исходные данные'!$C$118)+SUMIFS(HC$41:HC$43,$C$41:$C$43,$B70)/(1+'Исходные данные'!$C$118)+SUMIFS(HC$19:HC$20,$C$19:$C$20,$B70)+SUMIFS(HC$28:HC$29,$C$28:$C$29,$B70)+SUMIFS(HC$38:HC$39,$C$38:$C$39,$B70)+SUMIFS(HC$44:HC$45,$C$44:$C$45,$B70)</f>
        <v>0</v>
      </c>
      <c r="HD70" s="1146">
        <f>SUMIFS(HD$11:HD$18,$C$11:$C$18,$B70)/(1+'Исходные данные'!$C$117)+SUMIFS(HD$23:HD$26,$C$23:$C$26,$B70)/(1+'Исходные данные'!$C$118)+SUMIFS(HD$31:HD$37,$C$31:$C$37,$B70)/(1+'Исходные данные'!$C$118)+SUMIFS(HD$41:HD$43,$C$41:$C$43,$B70)/(1+'Исходные данные'!$C$118)+SUMIFS(HD$19:HD$20,$C$19:$C$20,$B70)+SUMIFS(HD$28:HD$29,$C$28:$C$29,$B70)+SUMIFS(HD$38:HD$39,$C$38:$C$39,$B70)+SUMIFS(HD$44:HD$45,$C$44:$C$45,$B70)</f>
        <v>0</v>
      </c>
    </row>
    <row r="71" spans="1:212">
      <c r="A71" s="267" t="s">
        <v>693</v>
      </c>
      <c r="B71" s="267" t="s">
        <v>949</v>
      </c>
      <c r="C71" s="1272" t="str">
        <f>'Исходные данные'!$B$16</f>
        <v>млн.руб.</v>
      </c>
      <c r="D71" s="472">
        <f>SUMIFS(E71:HD71,$E$7:$HD$7,"&lt;="&amp;'Исходные данные'!$B$13)</f>
        <v>0</v>
      </c>
      <c r="E71" s="269">
        <f>SUM(E68:E70)</f>
        <v>0</v>
      </c>
      <c r="F71" s="269">
        <f t="shared" ref="F71:BQ71" si="108">SUM(F68:F70)</f>
        <v>0</v>
      </c>
      <c r="G71" s="269">
        <f>SUM(G68:G70)</f>
        <v>0</v>
      </c>
      <c r="H71" s="269">
        <f t="shared" si="108"/>
        <v>0</v>
      </c>
      <c r="I71" s="269">
        <f t="shared" si="108"/>
        <v>0</v>
      </c>
      <c r="J71" s="269">
        <f t="shared" si="108"/>
        <v>0</v>
      </c>
      <c r="K71" s="269">
        <f t="shared" si="108"/>
        <v>0</v>
      </c>
      <c r="L71" s="269">
        <f t="shared" si="108"/>
        <v>0</v>
      </c>
      <c r="M71" s="269">
        <f t="shared" si="108"/>
        <v>0</v>
      </c>
      <c r="N71" s="269">
        <f t="shared" si="108"/>
        <v>0</v>
      </c>
      <c r="O71" s="269">
        <f t="shared" si="108"/>
        <v>0</v>
      </c>
      <c r="P71" s="269">
        <f t="shared" si="108"/>
        <v>0</v>
      </c>
      <c r="Q71" s="269">
        <f t="shared" si="108"/>
        <v>0</v>
      </c>
      <c r="R71" s="269">
        <f t="shared" si="108"/>
        <v>0</v>
      </c>
      <c r="S71" s="269">
        <f t="shared" si="108"/>
        <v>0</v>
      </c>
      <c r="T71" s="269">
        <f t="shared" si="108"/>
        <v>0</v>
      </c>
      <c r="U71" s="269">
        <f t="shared" si="108"/>
        <v>0</v>
      </c>
      <c r="V71" s="269">
        <f t="shared" si="108"/>
        <v>0</v>
      </c>
      <c r="W71" s="269">
        <f t="shared" si="108"/>
        <v>0</v>
      </c>
      <c r="X71" s="269">
        <f t="shared" si="108"/>
        <v>0</v>
      </c>
      <c r="Y71" s="269">
        <f t="shared" si="108"/>
        <v>0</v>
      </c>
      <c r="Z71" s="269">
        <f t="shared" si="108"/>
        <v>0</v>
      </c>
      <c r="AA71" s="269">
        <f t="shared" si="108"/>
        <v>0</v>
      </c>
      <c r="AB71" s="269">
        <f t="shared" si="108"/>
        <v>0</v>
      </c>
      <c r="AC71" s="269">
        <f t="shared" si="108"/>
        <v>0</v>
      </c>
      <c r="AD71" s="269">
        <f t="shared" si="108"/>
        <v>0</v>
      </c>
      <c r="AE71" s="269">
        <f t="shared" si="108"/>
        <v>0</v>
      </c>
      <c r="AF71" s="269">
        <f t="shared" si="108"/>
        <v>0</v>
      </c>
      <c r="AG71" s="269">
        <f t="shared" si="108"/>
        <v>0</v>
      </c>
      <c r="AH71" s="269">
        <f t="shared" si="108"/>
        <v>0</v>
      </c>
      <c r="AI71" s="269">
        <f t="shared" si="108"/>
        <v>0</v>
      </c>
      <c r="AJ71" s="269">
        <f t="shared" si="108"/>
        <v>0</v>
      </c>
      <c r="AK71" s="269">
        <f t="shared" si="108"/>
        <v>0</v>
      </c>
      <c r="AL71" s="269">
        <f t="shared" si="108"/>
        <v>0</v>
      </c>
      <c r="AM71" s="269">
        <f t="shared" si="108"/>
        <v>0</v>
      </c>
      <c r="AN71" s="269">
        <f t="shared" si="108"/>
        <v>0</v>
      </c>
      <c r="AO71" s="269">
        <f t="shared" si="108"/>
        <v>0</v>
      </c>
      <c r="AP71" s="269">
        <f t="shared" si="108"/>
        <v>0</v>
      </c>
      <c r="AQ71" s="269">
        <f t="shared" si="108"/>
        <v>0</v>
      </c>
      <c r="AR71" s="269">
        <f t="shared" si="108"/>
        <v>0</v>
      </c>
      <c r="AS71" s="269">
        <f t="shared" si="108"/>
        <v>0</v>
      </c>
      <c r="AT71" s="269">
        <f t="shared" si="108"/>
        <v>0</v>
      </c>
      <c r="AU71" s="269">
        <f t="shared" si="108"/>
        <v>0</v>
      </c>
      <c r="AV71" s="269">
        <f t="shared" si="108"/>
        <v>0</v>
      </c>
      <c r="AW71" s="269">
        <f t="shared" si="108"/>
        <v>0</v>
      </c>
      <c r="AX71" s="269">
        <f t="shared" si="108"/>
        <v>0</v>
      </c>
      <c r="AY71" s="269">
        <f t="shared" si="108"/>
        <v>0</v>
      </c>
      <c r="AZ71" s="269">
        <f t="shared" si="108"/>
        <v>0</v>
      </c>
      <c r="BA71" s="269">
        <f t="shared" si="108"/>
        <v>0</v>
      </c>
      <c r="BB71" s="269">
        <f t="shared" si="108"/>
        <v>0</v>
      </c>
      <c r="BC71" s="269">
        <f t="shared" si="108"/>
        <v>0</v>
      </c>
      <c r="BD71" s="269">
        <f t="shared" si="108"/>
        <v>0</v>
      </c>
      <c r="BE71" s="269">
        <f t="shared" si="108"/>
        <v>0</v>
      </c>
      <c r="BF71" s="269">
        <f t="shared" si="108"/>
        <v>0</v>
      </c>
      <c r="BG71" s="269">
        <f t="shared" si="108"/>
        <v>0</v>
      </c>
      <c r="BH71" s="269">
        <f t="shared" si="108"/>
        <v>0</v>
      </c>
      <c r="BI71" s="269">
        <f t="shared" si="108"/>
        <v>0</v>
      </c>
      <c r="BJ71" s="269">
        <f t="shared" si="108"/>
        <v>0</v>
      </c>
      <c r="BK71" s="269">
        <f t="shared" si="108"/>
        <v>0</v>
      </c>
      <c r="BL71" s="269">
        <f t="shared" si="108"/>
        <v>0</v>
      </c>
      <c r="BM71" s="269">
        <f t="shared" si="108"/>
        <v>0</v>
      </c>
      <c r="BN71" s="269">
        <f t="shared" si="108"/>
        <v>0</v>
      </c>
      <c r="BO71" s="269">
        <f t="shared" si="108"/>
        <v>0</v>
      </c>
      <c r="BP71" s="269">
        <f t="shared" si="108"/>
        <v>0</v>
      </c>
      <c r="BQ71" s="269">
        <f t="shared" si="108"/>
        <v>0</v>
      </c>
      <c r="BR71" s="269">
        <f t="shared" ref="BR71:EC71" si="109">SUM(BR68:BR70)</f>
        <v>0</v>
      </c>
      <c r="BS71" s="269">
        <f t="shared" si="109"/>
        <v>0</v>
      </c>
      <c r="BT71" s="269">
        <f t="shared" si="109"/>
        <v>0</v>
      </c>
      <c r="BU71" s="269">
        <f t="shared" si="109"/>
        <v>0</v>
      </c>
      <c r="BV71" s="269">
        <f t="shared" si="109"/>
        <v>0</v>
      </c>
      <c r="BW71" s="269">
        <f t="shared" si="109"/>
        <v>0</v>
      </c>
      <c r="BX71" s="269">
        <f t="shared" si="109"/>
        <v>0</v>
      </c>
      <c r="BY71" s="269">
        <f t="shared" si="109"/>
        <v>0</v>
      </c>
      <c r="BZ71" s="269">
        <f t="shared" si="109"/>
        <v>0</v>
      </c>
      <c r="CA71" s="269">
        <f t="shared" si="109"/>
        <v>0</v>
      </c>
      <c r="CB71" s="269">
        <f t="shared" si="109"/>
        <v>0</v>
      </c>
      <c r="CC71" s="269">
        <f t="shared" si="109"/>
        <v>0</v>
      </c>
      <c r="CD71" s="269">
        <f t="shared" si="109"/>
        <v>0</v>
      </c>
      <c r="CE71" s="269">
        <f t="shared" si="109"/>
        <v>0</v>
      </c>
      <c r="CF71" s="269">
        <f t="shared" si="109"/>
        <v>0</v>
      </c>
      <c r="CG71" s="269">
        <f t="shared" si="109"/>
        <v>0</v>
      </c>
      <c r="CH71" s="269">
        <f t="shared" si="109"/>
        <v>0</v>
      </c>
      <c r="CI71" s="269">
        <f t="shared" si="109"/>
        <v>0</v>
      </c>
      <c r="CJ71" s="269">
        <f t="shared" si="109"/>
        <v>0</v>
      </c>
      <c r="CK71" s="269">
        <f t="shared" si="109"/>
        <v>0</v>
      </c>
      <c r="CL71" s="269">
        <f t="shared" si="109"/>
        <v>0</v>
      </c>
      <c r="CM71" s="269">
        <f t="shared" si="109"/>
        <v>0</v>
      </c>
      <c r="CN71" s="269">
        <f t="shared" si="109"/>
        <v>0</v>
      </c>
      <c r="CO71" s="269">
        <f t="shared" si="109"/>
        <v>0</v>
      </c>
      <c r="CP71" s="269">
        <f t="shared" si="109"/>
        <v>0</v>
      </c>
      <c r="CQ71" s="269">
        <f t="shared" si="109"/>
        <v>0</v>
      </c>
      <c r="CR71" s="269">
        <f t="shared" si="109"/>
        <v>0</v>
      </c>
      <c r="CS71" s="269">
        <f t="shared" si="109"/>
        <v>0</v>
      </c>
      <c r="CT71" s="269">
        <f t="shared" si="109"/>
        <v>0</v>
      </c>
      <c r="CU71" s="269">
        <f t="shared" si="109"/>
        <v>0</v>
      </c>
      <c r="CV71" s="269">
        <f t="shared" si="109"/>
        <v>0</v>
      </c>
      <c r="CW71" s="269">
        <f t="shared" si="109"/>
        <v>0</v>
      </c>
      <c r="CX71" s="269">
        <f t="shared" si="109"/>
        <v>0</v>
      </c>
      <c r="CY71" s="269">
        <f t="shared" si="109"/>
        <v>0</v>
      </c>
      <c r="CZ71" s="269">
        <f t="shared" si="109"/>
        <v>0</v>
      </c>
      <c r="DA71" s="269">
        <f t="shared" si="109"/>
        <v>0</v>
      </c>
      <c r="DB71" s="269">
        <f t="shared" si="109"/>
        <v>0</v>
      </c>
      <c r="DC71" s="269">
        <f t="shared" si="109"/>
        <v>0</v>
      </c>
      <c r="DD71" s="269">
        <f t="shared" si="109"/>
        <v>0</v>
      </c>
      <c r="DE71" s="269">
        <f t="shared" si="109"/>
        <v>0</v>
      </c>
      <c r="DF71" s="269">
        <f t="shared" si="109"/>
        <v>0</v>
      </c>
      <c r="DG71" s="269">
        <f t="shared" si="109"/>
        <v>0</v>
      </c>
      <c r="DH71" s="269">
        <f t="shared" si="109"/>
        <v>0</v>
      </c>
      <c r="DI71" s="269">
        <f t="shared" si="109"/>
        <v>0</v>
      </c>
      <c r="DJ71" s="269">
        <f t="shared" si="109"/>
        <v>0</v>
      </c>
      <c r="DK71" s="269">
        <f t="shared" si="109"/>
        <v>0</v>
      </c>
      <c r="DL71" s="269">
        <f t="shared" si="109"/>
        <v>0</v>
      </c>
      <c r="DM71" s="269">
        <f t="shared" si="109"/>
        <v>0</v>
      </c>
      <c r="DN71" s="269">
        <f t="shared" si="109"/>
        <v>0</v>
      </c>
      <c r="DO71" s="269">
        <f t="shared" si="109"/>
        <v>0</v>
      </c>
      <c r="DP71" s="269">
        <f t="shared" si="109"/>
        <v>0</v>
      </c>
      <c r="DQ71" s="269">
        <f t="shared" si="109"/>
        <v>0</v>
      </c>
      <c r="DR71" s="269">
        <f t="shared" si="109"/>
        <v>0</v>
      </c>
      <c r="DS71" s="269">
        <f t="shared" si="109"/>
        <v>0</v>
      </c>
      <c r="DT71" s="269">
        <f t="shared" si="109"/>
        <v>0</v>
      </c>
      <c r="DU71" s="269">
        <f t="shared" si="109"/>
        <v>0</v>
      </c>
      <c r="DV71" s="269">
        <f t="shared" si="109"/>
        <v>0</v>
      </c>
      <c r="DW71" s="269">
        <f t="shared" si="109"/>
        <v>0</v>
      </c>
      <c r="DX71" s="269">
        <f t="shared" si="109"/>
        <v>0</v>
      </c>
      <c r="DY71" s="269">
        <f t="shared" si="109"/>
        <v>0</v>
      </c>
      <c r="DZ71" s="269">
        <f t="shared" si="109"/>
        <v>0</v>
      </c>
      <c r="EA71" s="269">
        <f t="shared" si="109"/>
        <v>0</v>
      </c>
      <c r="EB71" s="269">
        <f t="shared" si="109"/>
        <v>0</v>
      </c>
      <c r="EC71" s="269">
        <f t="shared" si="109"/>
        <v>0</v>
      </c>
      <c r="ED71" s="269">
        <f t="shared" ref="ED71:GO71" si="110">SUM(ED68:ED70)</f>
        <v>0</v>
      </c>
      <c r="EE71" s="269">
        <f t="shared" si="110"/>
        <v>0</v>
      </c>
      <c r="EF71" s="269">
        <f t="shared" si="110"/>
        <v>0</v>
      </c>
      <c r="EG71" s="269">
        <f t="shared" si="110"/>
        <v>0</v>
      </c>
      <c r="EH71" s="269">
        <f t="shared" si="110"/>
        <v>0</v>
      </c>
      <c r="EI71" s="269">
        <f t="shared" si="110"/>
        <v>0</v>
      </c>
      <c r="EJ71" s="269">
        <f t="shared" si="110"/>
        <v>0</v>
      </c>
      <c r="EK71" s="269">
        <f t="shared" si="110"/>
        <v>0</v>
      </c>
      <c r="EL71" s="269">
        <f t="shared" si="110"/>
        <v>0</v>
      </c>
      <c r="EM71" s="269">
        <f t="shared" si="110"/>
        <v>0</v>
      </c>
      <c r="EN71" s="269">
        <f t="shared" si="110"/>
        <v>0</v>
      </c>
      <c r="EO71" s="269">
        <f t="shared" si="110"/>
        <v>0</v>
      </c>
      <c r="EP71" s="269">
        <f t="shared" si="110"/>
        <v>0</v>
      </c>
      <c r="EQ71" s="269">
        <f t="shared" si="110"/>
        <v>0</v>
      </c>
      <c r="ER71" s="269">
        <f t="shared" si="110"/>
        <v>0</v>
      </c>
      <c r="ES71" s="269">
        <f t="shared" si="110"/>
        <v>0</v>
      </c>
      <c r="ET71" s="269">
        <f t="shared" si="110"/>
        <v>0</v>
      </c>
      <c r="EU71" s="269">
        <f t="shared" si="110"/>
        <v>0</v>
      </c>
      <c r="EV71" s="269">
        <f t="shared" si="110"/>
        <v>0</v>
      </c>
      <c r="EW71" s="269">
        <f t="shared" si="110"/>
        <v>0</v>
      </c>
      <c r="EX71" s="269">
        <f t="shared" si="110"/>
        <v>0</v>
      </c>
      <c r="EY71" s="269">
        <f t="shared" si="110"/>
        <v>0</v>
      </c>
      <c r="EZ71" s="269">
        <f t="shared" si="110"/>
        <v>0</v>
      </c>
      <c r="FA71" s="269">
        <f t="shared" si="110"/>
        <v>0</v>
      </c>
      <c r="FB71" s="269">
        <f t="shared" si="110"/>
        <v>0</v>
      </c>
      <c r="FC71" s="269">
        <f t="shared" si="110"/>
        <v>0</v>
      </c>
      <c r="FD71" s="269">
        <f t="shared" si="110"/>
        <v>0</v>
      </c>
      <c r="FE71" s="269">
        <f t="shared" si="110"/>
        <v>0</v>
      </c>
      <c r="FF71" s="269">
        <f t="shared" si="110"/>
        <v>0</v>
      </c>
      <c r="FG71" s="269">
        <f t="shared" si="110"/>
        <v>0</v>
      </c>
      <c r="FH71" s="269">
        <f t="shared" si="110"/>
        <v>0</v>
      </c>
      <c r="FI71" s="269">
        <f t="shared" si="110"/>
        <v>0</v>
      </c>
      <c r="FJ71" s="269">
        <f t="shared" si="110"/>
        <v>0</v>
      </c>
      <c r="FK71" s="269">
        <f t="shared" si="110"/>
        <v>0</v>
      </c>
      <c r="FL71" s="269">
        <f t="shared" si="110"/>
        <v>0</v>
      </c>
      <c r="FM71" s="269">
        <f t="shared" si="110"/>
        <v>0</v>
      </c>
      <c r="FN71" s="269">
        <f t="shared" si="110"/>
        <v>0</v>
      </c>
      <c r="FO71" s="269">
        <f t="shared" si="110"/>
        <v>0</v>
      </c>
      <c r="FP71" s="269">
        <f t="shared" si="110"/>
        <v>0</v>
      </c>
      <c r="FQ71" s="269">
        <f t="shared" si="110"/>
        <v>0</v>
      </c>
      <c r="FR71" s="269">
        <f t="shared" si="110"/>
        <v>0</v>
      </c>
      <c r="FS71" s="269">
        <f t="shared" si="110"/>
        <v>0</v>
      </c>
      <c r="FT71" s="269">
        <f t="shared" si="110"/>
        <v>0</v>
      </c>
      <c r="FU71" s="269">
        <f t="shared" si="110"/>
        <v>0</v>
      </c>
      <c r="FV71" s="269">
        <f t="shared" si="110"/>
        <v>0</v>
      </c>
      <c r="FW71" s="269">
        <f t="shared" si="110"/>
        <v>0</v>
      </c>
      <c r="FX71" s="269">
        <f t="shared" si="110"/>
        <v>0</v>
      </c>
      <c r="FY71" s="269">
        <f t="shared" si="110"/>
        <v>0</v>
      </c>
      <c r="FZ71" s="269">
        <f t="shared" si="110"/>
        <v>0</v>
      </c>
      <c r="GA71" s="269">
        <f t="shared" si="110"/>
        <v>0</v>
      </c>
      <c r="GB71" s="269">
        <f t="shared" si="110"/>
        <v>0</v>
      </c>
      <c r="GC71" s="269">
        <f t="shared" si="110"/>
        <v>0</v>
      </c>
      <c r="GD71" s="269">
        <f t="shared" si="110"/>
        <v>0</v>
      </c>
      <c r="GE71" s="269">
        <f t="shared" si="110"/>
        <v>0</v>
      </c>
      <c r="GF71" s="269">
        <f t="shared" si="110"/>
        <v>0</v>
      </c>
      <c r="GG71" s="269">
        <f t="shared" si="110"/>
        <v>0</v>
      </c>
      <c r="GH71" s="269">
        <f t="shared" si="110"/>
        <v>0</v>
      </c>
      <c r="GI71" s="269">
        <f t="shared" si="110"/>
        <v>0</v>
      </c>
      <c r="GJ71" s="269">
        <f t="shared" si="110"/>
        <v>0</v>
      </c>
      <c r="GK71" s="269">
        <f t="shared" si="110"/>
        <v>0</v>
      </c>
      <c r="GL71" s="269">
        <f t="shared" si="110"/>
        <v>0</v>
      </c>
      <c r="GM71" s="269">
        <f t="shared" si="110"/>
        <v>0</v>
      </c>
      <c r="GN71" s="269">
        <f t="shared" si="110"/>
        <v>0</v>
      </c>
      <c r="GO71" s="269">
        <f t="shared" si="110"/>
        <v>0</v>
      </c>
      <c r="GP71" s="269">
        <f t="shared" ref="GP71:HD71" si="111">SUM(GP68:GP70)</f>
        <v>0</v>
      </c>
      <c r="GQ71" s="269">
        <f t="shared" si="111"/>
        <v>0</v>
      </c>
      <c r="GR71" s="269">
        <f t="shared" si="111"/>
        <v>0</v>
      </c>
      <c r="GS71" s="269">
        <f t="shared" si="111"/>
        <v>0</v>
      </c>
      <c r="GT71" s="269">
        <f t="shared" si="111"/>
        <v>0</v>
      </c>
      <c r="GU71" s="269">
        <f t="shared" si="111"/>
        <v>0</v>
      </c>
      <c r="GV71" s="269">
        <f t="shared" si="111"/>
        <v>0</v>
      </c>
      <c r="GW71" s="269">
        <f t="shared" si="111"/>
        <v>0</v>
      </c>
      <c r="GX71" s="269">
        <f t="shared" si="111"/>
        <v>0</v>
      </c>
      <c r="GY71" s="269">
        <f t="shared" si="111"/>
        <v>0</v>
      </c>
      <c r="GZ71" s="269">
        <f t="shared" si="111"/>
        <v>0</v>
      </c>
      <c r="HA71" s="269">
        <f t="shared" si="111"/>
        <v>0</v>
      </c>
      <c r="HB71" s="269">
        <f t="shared" si="111"/>
        <v>0</v>
      </c>
      <c r="HC71" s="269">
        <f t="shared" si="111"/>
        <v>0</v>
      </c>
      <c r="HD71" s="269">
        <f t="shared" si="111"/>
        <v>0</v>
      </c>
    </row>
    <row r="72" spans="1:212">
      <c r="A72" s="139"/>
      <c r="B72" s="1148"/>
      <c r="C72" s="1149"/>
      <c r="D72" s="1150"/>
      <c r="E72" s="1194">
        <f t="shared" ref="E72:BP72" si="112">E46-E51-E71</f>
        <v>0</v>
      </c>
      <c r="F72" s="1194">
        <f t="shared" si="112"/>
        <v>0</v>
      </c>
      <c r="G72" s="1194">
        <f t="shared" si="112"/>
        <v>0</v>
      </c>
      <c r="H72" s="1194">
        <f t="shared" si="112"/>
        <v>0</v>
      </c>
      <c r="I72" s="1194">
        <f t="shared" si="112"/>
        <v>0</v>
      </c>
      <c r="J72" s="1194">
        <f t="shared" si="112"/>
        <v>0</v>
      </c>
      <c r="K72" s="1194">
        <f t="shared" si="112"/>
        <v>0</v>
      </c>
      <c r="L72" s="1194">
        <f t="shared" si="112"/>
        <v>0</v>
      </c>
      <c r="M72" s="1194">
        <f t="shared" si="112"/>
        <v>0</v>
      </c>
      <c r="N72" s="1194">
        <f t="shared" si="112"/>
        <v>0</v>
      </c>
      <c r="O72" s="1194">
        <f t="shared" si="112"/>
        <v>0</v>
      </c>
      <c r="P72" s="1194">
        <f t="shared" si="112"/>
        <v>0</v>
      </c>
      <c r="Q72" s="1194">
        <f t="shared" si="112"/>
        <v>0</v>
      </c>
      <c r="R72" s="1194">
        <f t="shared" si="112"/>
        <v>0</v>
      </c>
      <c r="S72" s="1194">
        <f t="shared" si="112"/>
        <v>0</v>
      </c>
      <c r="T72" s="1194">
        <f t="shared" si="112"/>
        <v>0</v>
      </c>
      <c r="U72" s="1194">
        <f t="shared" si="112"/>
        <v>0</v>
      </c>
      <c r="V72" s="1194">
        <f t="shared" si="112"/>
        <v>0</v>
      </c>
      <c r="W72" s="1194">
        <f t="shared" si="112"/>
        <v>0</v>
      </c>
      <c r="X72" s="1194">
        <f t="shared" si="112"/>
        <v>0</v>
      </c>
      <c r="Y72" s="1194">
        <f t="shared" si="112"/>
        <v>0</v>
      </c>
      <c r="Z72" s="1194">
        <f t="shared" si="112"/>
        <v>0</v>
      </c>
      <c r="AA72" s="1194">
        <f t="shared" si="112"/>
        <v>0</v>
      </c>
      <c r="AB72" s="1194">
        <f t="shared" si="112"/>
        <v>0</v>
      </c>
      <c r="AC72" s="1194">
        <f t="shared" si="112"/>
        <v>0</v>
      </c>
      <c r="AD72" s="1194">
        <f t="shared" si="112"/>
        <v>0</v>
      </c>
      <c r="AE72" s="1194">
        <f t="shared" si="112"/>
        <v>0</v>
      </c>
      <c r="AF72" s="1194">
        <f t="shared" si="112"/>
        <v>0</v>
      </c>
      <c r="AG72" s="1194">
        <f t="shared" si="112"/>
        <v>0</v>
      </c>
      <c r="AH72" s="1194">
        <f t="shared" si="112"/>
        <v>0</v>
      </c>
      <c r="AI72" s="1194">
        <f t="shared" si="112"/>
        <v>0</v>
      </c>
      <c r="AJ72" s="1194">
        <f t="shared" si="112"/>
        <v>0</v>
      </c>
      <c r="AK72" s="1194">
        <f t="shared" si="112"/>
        <v>0</v>
      </c>
      <c r="AL72" s="1194">
        <f t="shared" si="112"/>
        <v>0</v>
      </c>
      <c r="AM72" s="1194">
        <f t="shared" si="112"/>
        <v>0</v>
      </c>
      <c r="AN72" s="1194">
        <f t="shared" si="112"/>
        <v>0</v>
      </c>
      <c r="AO72" s="1194">
        <f t="shared" si="112"/>
        <v>0</v>
      </c>
      <c r="AP72" s="1194">
        <f t="shared" si="112"/>
        <v>0</v>
      </c>
      <c r="AQ72" s="1194">
        <f t="shared" si="112"/>
        <v>0</v>
      </c>
      <c r="AR72" s="1194">
        <f t="shared" si="112"/>
        <v>0</v>
      </c>
      <c r="AS72" s="1194">
        <f t="shared" si="112"/>
        <v>0</v>
      </c>
      <c r="AT72" s="1194">
        <f t="shared" si="112"/>
        <v>0</v>
      </c>
      <c r="AU72" s="1194">
        <f t="shared" si="112"/>
        <v>0</v>
      </c>
      <c r="AV72" s="1194">
        <f t="shared" si="112"/>
        <v>0</v>
      </c>
      <c r="AW72" s="1194">
        <f t="shared" si="112"/>
        <v>0</v>
      </c>
      <c r="AX72" s="1194">
        <f t="shared" si="112"/>
        <v>0</v>
      </c>
      <c r="AY72" s="1194">
        <f t="shared" si="112"/>
        <v>0</v>
      </c>
      <c r="AZ72" s="1194">
        <f t="shared" si="112"/>
        <v>0</v>
      </c>
      <c r="BA72" s="1194">
        <f t="shared" si="112"/>
        <v>0</v>
      </c>
      <c r="BB72" s="1194">
        <f t="shared" si="112"/>
        <v>0</v>
      </c>
      <c r="BC72" s="1194">
        <f t="shared" si="112"/>
        <v>0</v>
      </c>
      <c r="BD72" s="1194">
        <f t="shared" si="112"/>
        <v>0</v>
      </c>
      <c r="BE72" s="1194">
        <f t="shared" si="112"/>
        <v>0</v>
      </c>
      <c r="BF72" s="1194">
        <f t="shared" si="112"/>
        <v>0</v>
      </c>
      <c r="BG72" s="1194">
        <f t="shared" si="112"/>
        <v>0</v>
      </c>
      <c r="BH72" s="1194">
        <f t="shared" si="112"/>
        <v>0</v>
      </c>
      <c r="BI72" s="1194">
        <f t="shared" si="112"/>
        <v>0</v>
      </c>
      <c r="BJ72" s="1194">
        <f t="shared" si="112"/>
        <v>0</v>
      </c>
      <c r="BK72" s="1194">
        <f t="shared" si="112"/>
        <v>0</v>
      </c>
      <c r="BL72" s="1194">
        <f t="shared" si="112"/>
        <v>0</v>
      </c>
      <c r="BM72" s="1194">
        <f t="shared" si="112"/>
        <v>0</v>
      </c>
      <c r="BN72" s="1194">
        <f t="shared" si="112"/>
        <v>0</v>
      </c>
      <c r="BO72" s="1194">
        <f t="shared" si="112"/>
        <v>0</v>
      </c>
      <c r="BP72" s="1194">
        <f t="shared" si="112"/>
        <v>0</v>
      </c>
      <c r="BQ72" s="1194">
        <f t="shared" ref="BQ72:EB72" si="113">BQ46-BQ51-BQ71</f>
        <v>0</v>
      </c>
      <c r="BR72" s="1194">
        <f t="shared" si="113"/>
        <v>0</v>
      </c>
      <c r="BS72" s="1194">
        <f t="shared" si="113"/>
        <v>0</v>
      </c>
      <c r="BT72" s="1194">
        <f t="shared" si="113"/>
        <v>0</v>
      </c>
      <c r="BU72" s="1194">
        <f t="shared" si="113"/>
        <v>0</v>
      </c>
      <c r="BV72" s="1194">
        <f t="shared" si="113"/>
        <v>0</v>
      </c>
      <c r="BW72" s="1194">
        <f t="shared" si="113"/>
        <v>0</v>
      </c>
      <c r="BX72" s="1194">
        <f t="shared" si="113"/>
        <v>0</v>
      </c>
      <c r="BY72" s="1194">
        <f t="shared" si="113"/>
        <v>0</v>
      </c>
      <c r="BZ72" s="1194">
        <f t="shared" si="113"/>
        <v>0</v>
      </c>
      <c r="CA72" s="1194">
        <f t="shared" si="113"/>
        <v>0</v>
      </c>
      <c r="CB72" s="1194">
        <f t="shared" si="113"/>
        <v>0</v>
      </c>
      <c r="CC72" s="1194">
        <f t="shared" si="113"/>
        <v>0</v>
      </c>
      <c r="CD72" s="1194">
        <f t="shared" si="113"/>
        <v>0</v>
      </c>
      <c r="CE72" s="1194">
        <f t="shared" si="113"/>
        <v>0</v>
      </c>
      <c r="CF72" s="1194">
        <f t="shared" si="113"/>
        <v>0</v>
      </c>
      <c r="CG72" s="1194">
        <f t="shared" si="113"/>
        <v>0</v>
      </c>
      <c r="CH72" s="1194">
        <f t="shared" si="113"/>
        <v>0</v>
      </c>
      <c r="CI72" s="1194">
        <f t="shared" si="113"/>
        <v>0</v>
      </c>
      <c r="CJ72" s="1194">
        <f t="shared" si="113"/>
        <v>0</v>
      </c>
      <c r="CK72" s="1194">
        <f t="shared" si="113"/>
        <v>0</v>
      </c>
      <c r="CL72" s="1194">
        <f t="shared" si="113"/>
        <v>0</v>
      </c>
      <c r="CM72" s="1194">
        <f t="shared" si="113"/>
        <v>0</v>
      </c>
      <c r="CN72" s="1194">
        <f t="shared" si="113"/>
        <v>0</v>
      </c>
      <c r="CO72" s="1194">
        <f t="shared" si="113"/>
        <v>0</v>
      </c>
      <c r="CP72" s="1194">
        <f t="shared" si="113"/>
        <v>0</v>
      </c>
      <c r="CQ72" s="1194">
        <f t="shared" si="113"/>
        <v>0</v>
      </c>
      <c r="CR72" s="1194">
        <f t="shared" si="113"/>
        <v>0</v>
      </c>
      <c r="CS72" s="1194">
        <f t="shared" si="113"/>
        <v>0</v>
      </c>
      <c r="CT72" s="1194">
        <f t="shared" si="113"/>
        <v>0</v>
      </c>
      <c r="CU72" s="1194">
        <f t="shared" si="113"/>
        <v>0</v>
      </c>
      <c r="CV72" s="1194">
        <f t="shared" si="113"/>
        <v>0</v>
      </c>
      <c r="CW72" s="1194">
        <f t="shared" si="113"/>
        <v>0</v>
      </c>
      <c r="CX72" s="1194">
        <f t="shared" si="113"/>
        <v>0</v>
      </c>
      <c r="CY72" s="1194">
        <f t="shared" si="113"/>
        <v>0</v>
      </c>
      <c r="CZ72" s="1194">
        <f t="shared" si="113"/>
        <v>0</v>
      </c>
      <c r="DA72" s="1194">
        <f t="shared" si="113"/>
        <v>0</v>
      </c>
      <c r="DB72" s="1194">
        <f t="shared" si="113"/>
        <v>0</v>
      </c>
      <c r="DC72" s="1194">
        <f t="shared" si="113"/>
        <v>0</v>
      </c>
      <c r="DD72" s="1194">
        <f t="shared" si="113"/>
        <v>0</v>
      </c>
      <c r="DE72" s="1194">
        <f t="shared" si="113"/>
        <v>0</v>
      </c>
      <c r="DF72" s="1194">
        <f t="shared" si="113"/>
        <v>0</v>
      </c>
      <c r="DG72" s="1194">
        <f t="shared" si="113"/>
        <v>0</v>
      </c>
      <c r="DH72" s="1194">
        <f t="shared" si="113"/>
        <v>0</v>
      </c>
      <c r="DI72" s="1194">
        <f t="shared" si="113"/>
        <v>0</v>
      </c>
      <c r="DJ72" s="1194">
        <f t="shared" si="113"/>
        <v>0</v>
      </c>
      <c r="DK72" s="1194">
        <f t="shared" si="113"/>
        <v>0</v>
      </c>
      <c r="DL72" s="1194">
        <f t="shared" si="113"/>
        <v>0</v>
      </c>
      <c r="DM72" s="1194">
        <f t="shared" si="113"/>
        <v>0</v>
      </c>
      <c r="DN72" s="1194">
        <f t="shared" si="113"/>
        <v>0</v>
      </c>
      <c r="DO72" s="1194">
        <f t="shared" si="113"/>
        <v>0</v>
      </c>
      <c r="DP72" s="1194">
        <f t="shared" si="113"/>
        <v>0</v>
      </c>
      <c r="DQ72" s="1194">
        <f t="shared" si="113"/>
        <v>0</v>
      </c>
      <c r="DR72" s="1194">
        <f t="shared" si="113"/>
        <v>0</v>
      </c>
      <c r="DS72" s="1194">
        <f t="shared" si="113"/>
        <v>0</v>
      </c>
      <c r="DT72" s="1194">
        <f t="shared" si="113"/>
        <v>0</v>
      </c>
      <c r="DU72" s="1194">
        <f t="shared" si="113"/>
        <v>0</v>
      </c>
      <c r="DV72" s="1194">
        <f t="shared" si="113"/>
        <v>0</v>
      </c>
      <c r="DW72" s="1194">
        <f t="shared" si="113"/>
        <v>0</v>
      </c>
      <c r="DX72" s="1194">
        <f t="shared" si="113"/>
        <v>0</v>
      </c>
      <c r="DY72" s="1194">
        <f t="shared" si="113"/>
        <v>0</v>
      </c>
      <c r="DZ72" s="1194">
        <f t="shared" si="113"/>
        <v>0</v>
      </c>
      <c r="EA72" s="1194">
        <f t="shared" si="113"/>
        <v>0</v>
      </c>
      <c r="EB72" s="1194">
        <f t="shared" si="113"/>
        <v>0</v>
      </c>
      <c r="EC72" s="1194">
        <f t="shared" ref="EC72:GN72" si="114">EC46-EC51-EC71</f>
        <v>0</v>
      </c>
      <c r="ED72" s="1194">
        <f t="shared" si="114"/>
        <v>0</v>
      </c>
      <c r="EE72" s="1194">
        <f t="shared" si="114"/>
        <v>0</v>
      </c>
      <c r="EF72" s="1194">
        <f t="shared" si="114"/>
        <v>0</v>
      </c>
      <c r="EG72" s="1194">
        <f t="shared" si="114"/>
        <v>0</v>
      </c>
      <c r="EH72" s="1194">
        <f t="shared" si="114"/>
        <v>0</v>
      </c>
      <c r="EI72" s="1194">
        <f t="shared" si="114"/>
        <v>0</v>
      </c>
      <c r="EJ72" s="1194">
        <f t="shared" si="114"/>
        <v>0</v>
      </c>
      <c r="EK72" s="1194">
        <f t="shared" si="114"/>
        <v>0</v>
      </c>
      <c r="EL72" s="1194">
        <f t="shared" si="114"/>
        <v>0</v>
      </c>
      <c r="EM72" s="1194">
        <f t="shared" si="114"/>
        <v>0</v>
      </c>
      <c r="EN72" s="1194">
        <f t="shared" si="114"/>
        <v>0</v>
      </c>
      <c r="EO72" s="1194">
        <f t="shared" si="114"/>
        <v>0</v>
      </c>
      <c r="EP72" s="1194">
        <f t="shared" si="114"/>
        <v>0</v>
      </c>
      <c r="EQ72" s="1194">
        <f t="shared" si="114"/>
        <v>0</v>
      </c>
      <c r="ER72" s="1194">
        <f t="shared" si="114"/>
        <v>0</v>
      </c>
      <c r="ES72" s="1194">
        <f t="shared" si="114"/>
        <v>0</v>
      </c>
      <c r="ET72" s="1194">
        <f t="shared" si="114"/>
        <v>0</v>
      </c>
      <c r="EU72" s="1194">
        <f t="shared" si="114"/>
        <v>0</v>
      </c>
      <c r="EV72" s="1194">
        <f t="shared" si="114"/>
        <v>0</v>
      </c>
      <c r="EW72" s="1194">
        <f t="shared" si="114"/>
        <v>0</v>
      </c>
      <c r="EX72" s="1194">
        <f t="shared" si="114"/>
        <v>0</v>
      </c>
      <c r="EY72" s="1194">
        <f t="shared" si="114"/>
        <v>0</v>
      </c>
      <c r="EZ72" s="1194">
        <f t="shared" si="114"/>
        <v>0</v>
      </c>
      <c r="FA72" s="1194">
        <f t="shared" si="114"/>
        <v>0</v>
      </c>
      <c r="FB72" s="1194">
        <f t="shared" si="114"/>
        <v>0</v>
      </c>
      <c r="FC72" s="1194">
        <f t="shared" si="114"/>
        <v>0</v>
      </c>
      <c r="FD72" s="1194">
        <f t="shared" si="114"/>
        <v>0</v>
      </c>
      <c r="FE72" s="1194">
        <f t="shared" si="114"/>
        <v>0</v>
      </c>
      <c r="FF72" s="1194">
        <f t="shared" si="114"/>
        <v>0</v>
      </c>
      <c r="FG72" s="1194">
        <f t="shared" si="114"/>
        <v>0</v>
      </c>
      <c r="FH72" s="1194">
        <f t="shared" si="114"/>
        <v>0</v>
      </c>
      <c r="FI72" s="1194">
        <f t="shared" si="114"/>
        <v>0</v>
      </c>
      <c r="FJ72" s="1194">
        <f t="shared" si="114"/>
        <v>0</v>
      </c>
      <c r="FK72" s="1194">
        <f t="shared" si="114"/>
        <v>0</v>
      </c>
      <c r="FL72" s="1194">
        <f t="shared" si="114"/>
        <v>0</v>
      </c>
      <c r="FM72" s="1194">
        <f t="shared" si="114"/>
        <v>0</v>
      </c>
      <c r="FN72" s="1194">
        <f t="shared" si="114"/>
        <v>0</v>
      </c>
      <c r="FO72" s="1194">
        <f t="shared" si="114"/>
        <v>0</v>
      </c>
      <c r="FP72" s="1194">
        <f t="shared" si="114"/>
        <v>0</v>
      </c>
      <c r="FQ72" s="1194">
        <f t="shared" si="114"/>
        <v>0</v>
      </c>
      <c r="FR72" s="1194">
        <f t="shared" si="114"/>
        <v>0</v>
      </c>
      <c r="FS72" s="1194">
        <f t="shared" si="114"/>
        <v>0</v>
      </c>
      <c r="FT72" s="1194">
        <f t="shared" si="114"/>
        <v>0</v>
      </c>
      <c r="FU72" s="1194">
        <f t="shared" si="114"/>
        <v>0</v>
      </c>
      <c r="FV72" s="1194">
        <f t="shared" si="114"/>
        <v>0</v>
      </c>
      <c r="FW72" s="1194">
        <f t="shared" si="114"/>
        <v>0</v>
      </c>
      <c r="FX72" s="1194">
        <f t="shared" si="114"/>
        <v>0</v>
      </c>
      <c r="FY72" s="1194">
        <f t="shared" si="114"/>
        <v>0</v>
      </c>
      <c r="FZ72" s="1194">
        <f t="shared" si="114"/>
        <v>0</v>
      </c>
      <c r="GA72" s="1194">
        <f t="shared" si="114"/>
        <v>0</v>
      </c>
      <c r="GB72" s="1194">
        <f t="shared" si="114"/>
        <v>0</v>
      </c>
      <c r="GC72" s="1194">
        <f t="shared" si="114"/>
        <v>0</v>
      </c>
      <c r="GD72" s="1194">
        <f t="shared" si="114"/>
        <v>0</v>
      </c>
      <c r="GE72" s="1194">
        <f t="shared" si="114"/>
        <v>0</v>
      </c>
      <c r="GF72" s="1194">
        <f t="shared" si="114"/>
        <v>0</v>
      </c>
      <c r="GG72" s="1194">
        <f t="shared" si="114"/>
        <v>0</v>
      </c>
      <c r="GH72" s="1194">
        <f t="shared" si="114"/>
        <v>0</v>
      </c>
      <c r="GI72" s="1194">
        <f t="shared" si="114"/>
        <v>0</v>
      </c>
      <c r="GJ72" s="1194">
        <f t="shared" si="114"/>
        <v>0</v>
      </c>
      <c r="GK72" s="1194">
        <f t="shared" si="114"/>
        <v>0</v>
      </c>
      <c r="GL72" s="1194">
        <f t="shared" si="114"/>
        <v>0</v>
      </c>
      <c r="GM72" s="1194">
        <f t="shared" si="114"/>
        <v>0</v>
      </c>
      <c r="GN72" s="1194">
        <f t="shared" si="114"/>
        <v>0</v>
      </c>
      <c r="GO72" s="1194">
        <f t="shared" ref="GO72:HD72" si="115">GO46-GO51-GO71</f>
        <v>0</v>
      </c>
      <c r="GP72" s="1194">
        <f t="shared" si="115"/>
        <v>0</v>
      </c>
      <c r="GQ72" s="1194">
        <f t="shared" si="115"/>
        <v>0</v>
      </c>
      <c r="GR72" s="1194">
        <f t="shared" si="115"/>
        <v>0</v>
      </c>
      <c r="GS72" s="1194">
        <f t="shared" si="115"/>
        <v>0</v>
      </c>
      <c r="GT72" s="1194">
        <f t="shared" si="115"/>
        <v>0</v>
      </c>
      <c r="GU72" s="1194">
        <f t="shared" si="115"/>
        <v>0</v>
      </c>
      <c r="GV72" s="1194">
        <f t="shared" si="115"/>
        <v>0</v>
      </c>
      <c r="GW72" s="1194">
        <f t="shared" si="115"/>
        <v>0</v>
      </c>
      <c r="GX72" s="1194">
        <f t="shared" si="115"/>
        <v>0</v>
      </c>
      <c r="GY72" s="1194">
        <f t="shared" si="115"/>
        <v>0</v>
      </c>
      <c r="GZ72" s="1194">
        <f t="shared" si="115"/>
        <v>0</v>
      </c>
      <c r="HA72" s="1194">
        <f t="shared" si="115"/>
        <v>0</v>
      </c>
      <c r="HB72" s="1194">
        <f t="shared" si="115"/>
        <v>0</v>
      </c>
      <c r="HC72" s="1194">
        <f t="shared" si="115"/>
        <v>0</v>
      </c>
      <c r="HD72" s="1194">
        <f t="shared" si="115"/>
        <v>0</v>
      </c>
    </row>
    <row r="73" spans="1:212" ht="15" customHeight="1">
      <c r="A73" s="1395" t="s">
        <v>101</v>
      </c>
      <c r="B73" s="1395" t="s">
        <v>1097</v>
      </c>
      <c r="C73" s="1395" t="s">
        <v>697</v>
      </c>
      <c r="D73" s="1395" t="s">
        <v>235</v>
      </c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  <c r="AR73" s="449"/>
      <c r="AS73" s="449"/>
      <c r="AT73" s="449"/>
      <c r="AU73" s="449"/>
      <c r="AV73" s="449"/>
      <c r="AW73" s="449"/>
      <c r="AX73" s="449"/>
      <c r="AY73" s="449"/>
      <c r="AZ73" s="449"/>
      <c r="BA73" s="449"/>
      <c r="BB73" s="449"/>
      <c r="BC73" s="449"/>
      <c r="BD73" s="449"/>
      <c r="BE73" s="449"/>
      <c r="BF73" s="449"/>
      <c r="BG73" s="449"/>
      <c r="BH73" s="449"/>
      <c r="BI73" s="449"/>
      <c r="BJ73" s="449"/>
      <c r="BK73" s="449"/>
      <c r="BL73" s="449"/>
      <c r="BM73" s="449"/>
      <c r="BN73" s="449"/>
      <c r="BO73" s="449"/>
      <c r="BP73" s="449"/>
      <c r="BQ73" s="449"/>
      <c r="BR73" s="449"/>
      <c r="BS73" s="449"/>
      <c r="BT73" s="449"/>
      <c r="BU73" s="449"/>
      <c r="BV73" s="449"/>
      <c r="BW73" s="449"/>
      <c r="BX73" s="449"/>
      <c r="BY73" s="449"/>
      <c r="BZ73" s="449"/>
      <c r="CA73" s="449"/>
      <c r="CB73" s="449"/>
      <c r="CC73" s="449"/>
      <c r="CD73" s="449"/>
      <c r="CE73" s="449"/>
      <c r="CF73" s="449"/>
      <c r="CG73" s="449"/>
      <c r="CH73" s="449"/>
      <c r="CI73" s="449"/>
      <c r="CJ73" s="449"/>
      <c r="CK73" s="449"/>
      <c r="CL73" s="449"/>
      <c r="CM73" s="449"/>
      <c r="CN73" s="449"/>
      <c r="CO73" s="449"/>
      <c r="CP73" s="449"/>
      <c r="CQ73" s="449"/>
      <c r="CR73" s="449"/>
      <c r="CS73" s="449"/>
      <c r="CT73" s="449"/>
      <c r="CU73" s="449"/>
      <c r="CV73" s="449"/>
      <c r="CW73" s="449"/>
      <c r="CX73" s="449"/>
      <c r="CY73" s="449"/>
      <c r="CZ73" s="449"/>
      <c r="DA73" s="449"/>
      <c r="DB73" s="449"/>
      <c r="DC73" s="449"/>
      <c r="DD73" s="449"/>
      <c r="DE73" s="449"/>
      <c r="DF73" s="449"/>
      <c r="DG73" s="449"/>
      <c r="DH73" s="449"/>
      <c r="DI73" s="449"/>
      <c r="DJ73" s="449"/>
      <c r="DK73" s="449"/>
      <c r="DL73" s="449"/>
      <c r="DM73" s="449"/>
      <c r="DN73" s="449"/>
      <c r="DO73" s="449"/>
      <c r="DP73" s="449"/>
      <c r="DQ73" s="449"/>
      <c r="DR73" s="449"/>
      <c r="DS73" s="449"/>
      <c r="DT73" s="449"/>
      <c r="DU73" s="449"/>
      <c r="DV73" s="449"/>
      <c r="DW73" s="449"/>
      <c r="DX73" s="449"/>
      <c r="DY73" s="449"/>
      <c r="DZ73" s="449"/>
      <c r="EA73" s="449"/>
      <c r="EB73" s="449"/>
      <c r="EC73" s="449"/>
      <c r="ED73" s="449"/>
      <c r="EE73" s="449"/>
      <c r="EF73" s="449"/>
      <c r="EG73" s="449"/>
      <c r="EH73" s="449"/>
      <c r="EI73" s="449"/>
      <c r="EJ73" s="449"/>
      <c r="EK73" s="449"/>
      <c r="EL73" s="449"/>
      <c r="EM73" s="449"/>
      <c r="EN73" s="449"/>
      <c r="EO73" s="449"/>
      <c r="EP73" s="449"/>
      <c r="EQ73" s="449"/>
      <c r="ER73" s="449"/>
      <c r="ES73" s="449"/>
      <c r="ET73" s="449"/>
      <c r="EU73" s="449"/>
      <c r="EV73" s="449"/>
      <c r="EW73" s="449"/>
      <c r="EX73" s="449"/>
      <c r="EY73" s="449"/>
      <c r="EZ73" s="449"/>
      <c r="FA73" s="449"/>
      <c r="FB73" s="449"/>
      <c r="FC73" s="449"/>
      <c r="FD73" s="449"/>
      <c r="FE73" s="449"/>
      <c r="FF73" s="449"/>
      <c r="FG73" s="449"/>
      <c r="FH73" s="449"/>
      <c r="FI73" s="449"/>
      <c r="FJ73" s="449"/>
      <c r="FK73" s="449"/>
      <c r="FL73" s="449"/>
      <c r="FM73" s="449"/>
      <c r="FN73" s="449"/>
      <c r="FO73" s="449"/>
      <c r="FP73" s="449"/>
      <c r="FQ73" s="449"/>
      <c r="FR73" s="449"/>
      <c r="FS73" s="449"/>
      <c r="FT73" s="449"/>
      <c r="FU73" s="449"/>
      <c r="FV73" s="449"/>
      <c r="FW73" s="449"/>
      <c r="FX73" s="449"/>
      <c r="FY73" s="449"/>
      <c r="FZ73" s="449"/>
      <c r="GA73" s="449"/>
      <c r="GB73" s="449"/>
      <c r="GC73" s="449"/>
      <c r="GD73" s="449"/>
      <c r="GE73" s="449"/>
      <c r="GF73" s="449"/>
      <c r="GG73" s="449"/>
      <c r="GH73" s="449"/>
      <c r="GI73" s="449"/>
      <c r="GJ73" s="449"/>
      <c r="GK73" s="449"/>
      <c r="GL73" s="449"/>
      <c r="GM73" s="449"/>
      <c r="GN73" s="449"/>
      <c r="GO73" s="449"/>
      <c r="GP73" s="449"/>
      <c r="GQ73" s="449"/>
      <c r="GR73" s="449"/>
      <c r="GS73" s="449"/>
      <c r="GT73" s="449"/>
      <c r="GU73" s="449"/>
      <c r="GV73" s="449"/>
      <c r="GW73" s="449"/>
      <c r="GX73" s="449"/>
      <c r="GY73" s="449"/>
      <c r="GZ73" s="449"/>
      <c r="HA73" s="449"/>
      <c r="HB73" s="449"/>
      <c r="HC73" s="449"/>
      <c r="HD73" s="826"/>
    </row>
    <row r="74" spans="1:212">
      <c r="A74" s="267" t="s">
        <v>688</v>
      </c>
      <c r="B74" s="267" t="s">
        <v>1098</v>
      </c>
      <c r="C74" s="1272" t="s">
        <v>52</v>
      </c>
      <c r="D74" s="499">
        <f>SUM(E74:HD74)</f>
        <v>0</v>
      </c>
      <c r="E74" s="269">
        <f>SUM(E80,E84,E88,E92,E96,E100,E104,E108,E112)</f>
        <v>0</v>
      </c>
      <c r="F74" s="269">
        <f t="shared" ref="F74:BQ74" si="116">SUM(F80,F84,F88,F92,F96,F100,F104,F108,F112)</f>
        <v>0</v>
      </c>
      <c r="G74" s="269">
        <f t="shared" si="116"/>
        <v>0</v>
      </c>
      <c r="H74" s="269">
        <f t="shared" si="116"/>
        <v>0</v>
      </c>
      <c r="I74" s="269">
        <f t="shared" si="116"/>
        <v>0</v>
      </c>
      <c r="J74" s="269">
        <f t="shared" si="116"/>
        <v>0</v>
      </c>
      <c r="K74" s="269">
        <f t="shared" si="116"/>
        <v>0</v>
      </c>
      <c r="L74" s="269">
        <f t="shared" si="116"/>
        <v>0</v>
      </c>
      <c r="M74" s="269">
        <f t="shared" si="116"/>
        <v>0</v>
      </c>
      <c r="N74" s="269">
        <f t="shared" si="116"/>
        <v>0</v>
      </c>
      <c r="O74" s="269">
        <f t="shared" si="116"/>
        <v>0</v>
      </c>
      <c r="P74" s="269">
        <f t="shared" si="116"/>
        <v>0</v>
      </c>
      <c r="Q74" s="269">
        <f t="shared" si="116"/>
        <v>0</v>
      </c>
      <c r="R74" s="269">
        <f t="shared" si="116"/>
        <v>0</v>
      </c>
      <c r="S74" s="269">
        <f t="shared" si="116"/>
        <v>0</v>
      </c>
      <c r="T74" s="269">
        <f t="shared" si="116"/>
        <v>0</v>
      </c>
      <c r="U74" s="269">
        <f t="shared" si="116"/>
        <v>0</v>
      </c>
      <c r="V74" s="269">
        <f t="shared" si="116"/>
        <v>0</v>
      </c>
      <c r="W74" s="269">
        <f t="shared" si="116"/>
        <v>0</v>
      </c>
      <c r="X74" s="269">
        <f t="shared" si="116"/>
        <v>0</v>
      </c>
      <c r="Y74" s="269">
        <f t="shared" si="116"/>
        <v>0</v>
      </c>
      <c r="Z74" s="269">
        <f t="shared" si="116"/>
        <v>0</v>
      </c>
      <c r="AA74" s="269">
        <f t="shared" si="116"/>
        <v>0</v>
      </c>
      <c r="AB74" s="269">
        <f t="shared" si="116"/>
        <v>0</v>
      </c>
      <c r="AC74" s="269">
        <f t="shared" si="116"/>
        <v>0</v>
      </c>
      <c r="AD74" s="269">
        <f t="shared" si="116"/>
        <v>0</v>
      </c>
      <c r="AE74" s="269">
        <f t="shared" si="116"/>
        <v>0</v>
      </c>
      <c r="AF74" s="269">
        <f t="shared" si="116"/>
        <v>0</v>
      </c>
      <c r="AG74" s="269">
        <f t="shared" si="116"/>
        <v>0</v>
      </c>
      <c r="AH74" s="269">
        <f t="shared" si="116"/>
        <v>0</v>
      </c>
      <c r="AI74" s="269">
        <f t="shared" si="116"/>
        <v>0</v>
      </c>
      <c r="AJ74" s="269">
        <f t="shared" si="116"/>
        <v>0</v>
      </c>
      <c r="AK74" s="269">
        <f t="shared" si="116"/>
        <v>0</v>
      </c>
      <c r="AL74" s="269">
        <f t="shared" si="116"/>
        <v>0</v>
      </c>
      <c r="AM74" s="269">
        <f t="shared" si="116"/>
        <v>0</v>
      </c>
      <c r="AN74" s="269">
        <f t="shared" si="116"/>
        <v>0</v>
      </c>
      <c r="AO74" s="269">
        <f t="shared" si="116"/>
        <v>0</v>
      </c>
      <c r="AP74" s="269">
        <f t="shared" si="116"/>
        <v>0</v>
      </c>
      <c r="AQ74" s="269">
        <f t="shared" si="116"/>
        <v>0</v>
      </c>
      <c r="AR74" s="269">
        <f t="shared" si="116"/>
        <v>0</v>
      </c>
      <c r="AS74" s="269">
        <f t="shared" si="116"/>
        <v>0</v>
      </c>
      <c r="AT74" s="269">
        <f t="shared" si="116"/>
        <v>0</v>
      </c>
      <c r="AU74" s="269">
        <f t="shared" si="116"/>
        <v>0</v>
      </c>
      <c r="AV74" s="269">
        <f t="shared" si="116"/>
        <v>0</v>
      </c>
      <c r="AW74" s="269">
        <f t="shared" si="116"/>
        <v>0</v>
      </c>
      <c r="AX74" s="269">
        <f t="shared" si="116"/>
        <v>0</v>
      </c>
      <c r="AY74" s="269">
        <f t="shared" si="116"/>
        <v>0</v>
      </c>
      <c r="AZ74" s="269">
        <f t="shared" si="116"/>
        <v>0</v>
      </c>
      <c r="BA74" s="269">
        <f t="shared" si="116"/>
        <v>0</v>
      </c>
      <c r="BB74" s="269">
        <f t="shared" si="116"/>
        <v>0</v>
      </c>
      <c r="BC74" s="269">
        <f t="shared" si="116"/>
        <v>0</v>
      </c>
      <c r="BD74" s="269">
        <f t="shared" si="116"/>
        <v>0</v>
      </c>
      <c r="BE74" s="269">
        <f t="shared" si="116"/>
        <v>0</v>
      </c>
      <c r="BF74" s="269">
        <f t="shared" si="116"/>
        <v>0</v>
      </c>
      <c r="BG74" s="269">
        <f t="shared" si="116"/>
        <v>0</v>
      </c>
      <c r="BH74" s="269">
        <f t="shared" si="116"/>
        <v>0</v>
      </c>
      <c r="BI74" s="269">
        <f t="shared" si="116"/>
        <v>0</v>
      </c>
      <c r="BJ74" s="269">
        <f t="shared" si="116"/>
        <v>0</v>
      </c>
      <c r="BK74" s="269">
        <f t="shared" si="116"/>
        <v>0</v>
      </c>
      <c r="BL74" s="269">
        <f t="shared" si="116"/>
        <v>0</v>
      </c>
      <c r="BM74" s="269">
        <f t="shared" si="116"/>
        <v>0</v>
      </c>
      <c r="BN74" s="269">
        <f t="shared" si="116"/>
        <v>0</v>
      </c>
      <c r="BO74" s="269">
        <f t="shared" si="116"/>
        <v>0</v>
      </c>
      <c r="BP74" s="269">
        <f t="shared" si="116"/>
        <v>0</v>
      </c>
      <c r="BQ74" s="269">
        <f t="shared" si="116"/>
        <v>0</v>
      </c>
      <c r="BR74" s="269">
        <f t="shared" ref="BR74:EC74" si="117">SUM(BR80,BR84,BR88,BR92,BR96,BR100,BR104,BR108,BR112)</f>
        <v>0</v>
      </c>
      <c r="BS74" s="269">
        <f t="shared" si="117"/>
        <v>0</v>
      </c>
      <c r="BT74" s="269">
        <f t="shared" si="117"/>
        <v>0</v>
      </c>
      <c r="BU74" s="269">
        <f t="shared" si="117"/>
        <v>0</v>
      </c>
      <c r="BV74" s="269">
        <f t="shared" si="117"/>
        <v>0</v>
      </c>
      <c r="BW74" s="269">
        <f t="shared" si="117"/>
        <v>0</v>
      </c>
      <c r="BX74" s="269">
        <f t="shared" si="117"/>
        <v>0</v>
      </c>
      <c r="BY74" s="269">
        <f t="shared" si="117"/>
        <v>0</v>
      </c>
      <c r="BZ74" s="269">
        <f t="shared" si="117"/>
        <v>0</v>
      </c>
      <c r="CA74" s="269">
        <f t="shared" si="117"/>
        <v>0</v>
      </c>
      <c r="CB74" s="269">
        <f t="shared" si="117"/>
        <v>0</v>
      </c>
      <c r="CC74" s="269">
        <f t="shared" si="117"/>
        <v>0</v>
      </c>
      <c r="CD74" s="269">
        <f t="shared" si="117"/>
        <v>0</v>
      </c>
      <c r="CE74" s="269">
        <f t="shared" si="117"/>
        <v>0</v>
      </c>
      <c r="CF74" s="269">
        <f t="shared" si="117"/>
        <v>0</v>
      </c>
      <c r="CG74" s="269">
        <f t="shared" si="117"/>
        <v>0</v>
      </c>
      <c r="CH74" s="269">
        <f t="shared" si="117"/>
        <v>0</v>
      </c>
      <c r="CI74" s="269">
        <f t="shared" si="117"/>
        <v>0</v>
      </c>
      <c r="CJ74" s="269">
        <f t="shared" si="117"/>
        <v>0</v>
      </c>
      <c r="CK74" s="269">
        <f t="shared" si="117"/>
        <v>0</v>
      </c>
      <c r="CL74" s="269">
        <f t="shared" si="117"/>
        <v>0</v>
      </c>
      <c r="CM74" s="269">
        <f t="shared" si="117"/>
        <v>0</v>
      </c>
      <c r="CN74" s="269">
        <f t="shared" si="117"/>
        <v>0</v>
      </c>
      <c r="CO74" s="269">
        <f t="shared" si="117"/>
        <v>0</v>
      </c>
      <c r="CP74" s="269">
        <f t="shared" si="117"/>
        <v>0</v>
      </c>
      <c r="CQ74" s="269">
        <f t="shared" si="117"/>
        <v>0</v>
      </c>
      <c r="CR74" s="269">
        <f t="shared" si="117"/>
        <v>0</v>
      </c>
      <c r="CS74" s="269">
        <f t="shared" si="117"/>
        <v>0</v>
      </c>
      <c r="CT74" s="269">
        <f t="shared" si="117"/>
        <v>0</v>
      </c>
      <c r="CU74" s="269">
        <f t="shared" si="117"/>
        <v>0</v>
      </c>
      <c r="CV74" s="269">
        <f t="shared" si="117"/>
        <v>0</v>
      </c>
      <c r="CW74" s="269">
        <f t="shared" si="117"/>
        <v>0</v>
      </c>
      <c r="CX74" s="269">
        <f t="shared" si="117"/>
        <v>0</v>
      </c>
      <c r="CY74" s="269">
        <f t="shared" si="117"/>
        <v>0</v>
      </c>
      <c r="CZ74" s="269">
        <f t="shared" si="117"/>
        <v>0</v>
      </c>
      <c r="DA74" s="269">
        <f t="shared" si="117"/>
        <v>0</v>
      </c>
      <c r="DB74" s="269">
        <f t="shared" si="117"/>
        <v>0</v>
      </c>
      <c r="DC74" s="269">
        <f t="shared" si="117"/>
        <v>0</v>
      </c>
      <c r="DD74" s="269">
        <f t="shared" si="117"/>
        <v>0</v>
      </c>
      <c r="DE74" s="269">
        <f t="shared" si="117"/>
        <v>0</v>
      </c>
      <c r="DF74" s="269">
        <f t="shared" si="117"/>
        <v>0</v>
      </c>
      <c r="DG74" s="269">
        <f t="shared" si="117"/>
        <v>0</v>
      </c>
      <c r="DH74" s="269">
        <f t="shared" si="117"/>
        <v>0</v>
      </c>
      <c r="DI74" s="269">
        <f t="shared" si="117"/>
        <v>0</v>
      </c>
      <c r="DJ74" s="269">
        <f t="shared" si="117"/>
        <v>0</v>
      </c>
      <c r="DK74" s="269">
        <f t="shared" si="117"/>
        <v>0</v>
      </c>
      <c r="DL74" s="269">
        <f t="shared" si="117"/>
        <v>0</v>
      </c>
      <c r="DM74" s="269">
        <f t="shared" si="117"/>
        <v>0</v>
      </c>
      <c r="DN74" s="269">
        <f t="shared" si="117"/>
        <v>0</v>
      </c>
      <c r="DO74" s="269">
        <f t="shared" si="117"/>
        <v>0</v>
      </c>
      <c r="DP74" s="269">
        <f t="shared" si="117"/>
        <v>0</v>
      </c>
      <c r="DQ74" s="269">
        <f t="shared" si="117"/>
        <v>0</v>
      </c>
      <c r="DR74" s="269">
        <f t="shared" si="117"/>
        <v>0</v>
      </c>
      <c r="DS74" s="269">
        <f t="shared" si="117"/>
        <v>0</v>
      </c>
      <c r="DT74" s="269">
        <f t="shared" si="117"/>
        <v>0</v>
      </c>
      <c r="DU74" s="269">
        <f t="shared" si="117"/>
        <v>0</v>
      </c>
      <c r="DV74" s="269">
        <f t="shared" si="117"/>
        <v>0</v>
      </c>
      <c r="DW74" s="269">
        <f t="shared" si="117"/>
        <v>0</v>
      </c>
      <c r="DX74" s="269">
        <f t="shared" si="117"/>
        <v>0</v>
      </c>
      <c r="DY74" s="269">
        <f t="shared" si="117"/>
        <v>0</v>
      </c>
      <c r="DZ74" s="269">
        <f t="shared" si="117"/>
        <v>0</v>
      </c>
      <c r="EA74" s="269">
        <f t="shared" si="117"/>
        <v>0</v>
      </c>
      <c r="EB74" s="269">
        <f t="shared" si="117"/>
        <v>0</v>
      </c>
      <c r="EC74" s="269">
        <f t="shared" si="117"/>
        <v>0</v>
      </c>
      <c r="ED74" s="269">
        <f t="shared" ref="ED74:GO74" si="118">SUM(ED80,ED84,ED88,ED92,ED96,ED100,ED104,ED108,ED112)</f>
        <v>0</v>
      </c>
      <c r="EE74" s="269">
        <f t="shared" si="118"/>
        <v>0</v>
      </c>
      <c r="EF74" s="269">
        <f t="shared" si="118"/>
        <v>0</v>
      </c>
      <c r="EG74" s="269">
        <f t="shared" si="118"/>
        <v>0</v>
      </c>
      <c r="EH74" s="269">
        <f t="shared" si="118"/>
        <v>0</v>
      </c>
      <c r="EI74" s="269">
        <f t="shared" si="118"/>
        <v>0</v>
      </c>
      <c r="EJ74" s="269">
        <f t="shared" si="118"/>
        <v>0</v>
      </c>
      <c r="EK74" s="269">
        <f t="shared" si="118"/>
        <v>0</v>
      </c>
      <c r="EL74" s="269">
        <f t="shared" si="118"/>
        <v>0</v>
      </c>
      <c r="EM74" s="269">
        <f t="shared" si="118"/>
        <v>0</v>
      </c>
      <c r="EN74" s="269">
        <f t="shared" si="118"/>
        <v>0</v>
      </c>
      <c r="EO74" s="269">
        <f t="shared" si="118"/>
        <v>0</v>
      </c>
      <c r="EP74" s="269">
        <f t="shared" si="118"/>
        <v>0</v>
      </c>
      <c r="EQ74" s="269">
        <f t="shared" si="118"/>
        <v>0</v>
      </c>
      <c r="ER74" s="269">
        <f t="shared" si="118"/>
        <v>0</v>
      </c>
      <c r="ES74" s="269">
        <f t="shared" si="118"/>
        <v>0</v>
      </c>
      <c r="ET74" s="269">
        <f t="shared" si="118"/>
        <v>0</v>
      </c>
      <c r="EU74" s="269">
        <f t="shared" si="118"/>
        <v>0</v>
      </c>
      <c r="EV74" s="269">
        <f t="shared" si="118"/>
        <v>0</v>
      </c>
      <c r="EW74" s="269">
        <f t="shared" si="118"/>
        <v>0</v>
      </c>
      <c r="EX74" s="269">
        <f t="shared" si="118"/>
        <v>0</v>
      </c>
      <c r="EY74" s="269">
        <f t="shared" si="118"/>
        <v>0</v>
      </c>
      <c r="EZ74" s="269">
        <f t="shared" si="118"/>
        <v>0</v>
      </c>
      <c r="FA74" s="269">
        <f t="shared" si="118"/>
        <v>0</v>
      </c>
      <c r="FB74" s="269">
        <f t="shared" si="118"/>
        <v>0</v>
      </c>
      <c r="FC74" s="269">
        <f t="shared" si="118"/>
        <v>0</v>
      </c>
      <c r="FD74" s="269">
        <f t="shared" si="118"/>
        <v>0</v>
      </c>
      <c r="FE74" s="269">
        <f t="shared" si="118"/>
        <v>0</v>
      </c>
      <c r="FF74" s="269">
        <f t="shared" si="118"/>
        <v>0</v>
      </c>
      <c r="FG74" s="269">
        <f t="shared" si="118"/>
        <v>0</v>
      </c>
      <c r="FH74" s="269">
        <f t="shared" si="118"/>
        <v>0</v>
      </c>
      <c r="FI74" s="269">
        <f t="shared" si="118"/>
        <v>0</v>
      </c>
      <c r="FJ74" s="269">
        <f t="shared" si="118"/>
        <v>0</v>
      </c>
      <c r="FK74" s="269">
        <f t="shared" si="118"/>
        <v>0</v>
      </c>
      <c r="FL74" s="269">
        <f t="shared" si="118"/>
        <v>0</v>
      </c>
      <c r="FM74" s="269">
        <f t="shared" si="118"/>
        <v>0</v>
      </c>
      <c r="FN74" s="269">
        <f t="shared" si="118"/>
        <v>0</v>
      </c>
      <c r="FO74" s="269">
        <f t="shared" si="118"/>
        <v>0</v>
      </c>
      <c r="FP74" s="269">
        <f t="shared" si="118"/>
        <v>0</v>
      </c>
      <c r="FQ74" s="269">
        <f t="shared" si="118"/>
        <v>0</v>
      </c>
      <c r="FR74" s="269">
        <f t="shared" si="118"/>
        <v>0</v>
      </c>
      <c r="FS74" s="269">
        <f t="shared" si="118"/>
        <v>0</v>
      </c>
      <c r="FT74" s="269">
        <f t="shared" si="118"/>
        <v>0</v>
      </c>
      <c r="FU74" s="269">
        <f t="shared" si="118"/>
        <v>0</v>
      </c>
      <c r="FV74" s="269">
        <f t="shared" si="118"/>
        <v>0</v>
      </c>
      <c r="FW74" s="269">
        <f t="shared" si="118"/>
        <v>0</v>
      </c>
      <c r="FX74" s="269">
        <f t="shared" si="118"/>
        <v>0</v>
      </c>
      <c r="FY74" s="269">
        <f t="shared" si="118"/>
        <v>0</v>
      </c>
      <c r="FZ74" s="269">
        <f t="shared" si="118"/>
        <v>0</v>
      </c>
      <c r="GA74" s="269">
        <f t="shared" si="118"/>
        <v>0</v>
      </c>
      <c r="GB74" s="269">
        <f t="shared" si="118"/>
        <v>0</v>
      </c>
      <c r="GC74" s="269">
        <f t="shared" si="118"/>
        <v>0</v>
      </c>
      <c r="GD74" s="269">
        <f t="shared" si="118"/>
        <v>0</v>
      </c>
      <c r="GE74" s="269">
        <f t="shared" si="118"/>
        <v>0</v>
      </c>
      <c r="GF74" s="269">
        <f t="shared" si="118"/>
        <v>0</v>
      </c>
      <c r="GG74" s="269">
        <f t="shared" si="118"/>
        <v>0</v>
      </c>
      <c r="GH74" s="269">
        <f t="shared" si="118"/>
        <v>0</v>
      </c>
      <c r="GI74" s="269">
        <f t="shared" si="118"/>
        <v>0</v>
      </c>
      <c r="GJ74" s="269">
        <f t="shared" si="118"/>
        <v>0</v>
      </c>
      <c r="GK74" s="269">
        <f t="shared" si="118"/>
        <v>0</v>
      </c>
      <c r="GL74" s="269">
        <f t="shared" si="118"/>
        <v>0</v>
      </c>
      <c r="GM74" s="269">
        <f t="shared" si="118"/>
        <v>0</v>
      </c>
      <c r="GN74" s="269">
        <f t="shared" si="118"/>
        <v>0</v>
      </c>
      <c r="GO74" s="269">
        <f t="shared" si="118"/>
        <v>0</v>
      </c>
      <c r="GP74" s="269">
        <f t="shared" ref="GP74:HD74" si="119">SUM(GP80,GP84,GP88,GP92,GP96,GP100,GP104,GP108,GP112)</f>
        <v>0</v>
      </c>
      <c r="GQ74" s="269">
        <f t="shared" si="119"/>
        <v>0</v>
      </c>
      <c r="GR74" s="269">
        <f t="shared" si="119"/>
        <v>0</v>
      </c>
      <c r="GS74" s="269">
        <f t="shared" si="119"/>
        <v>0</v>
      </c>
      <c r="GT74" s="269">
        <f t="shared" si="119"/>
        <v>0</v>
      </c>
      <c r="GU74" s="269">
        <f t="shared" si="119"/>
        <v>0</v>
      </c>
      <c r="GV74" s="269">
        <f t="shared" si="119"/>
        <v>0</v>
      </c>
      <c r="GW74" s="269">
        <f t="shared" si="119"/>
        <v>0</v>
      </c>
      <c r="GX74" s="269">
        <f t="shared" si="119"/>
        <v>0</v>
      </c>
      <c r="GY74" s="269">
        <f t="shared" si="119"/>
        <v>0</v>
      </c>
      <c r="GZ74" s="269">
        <f t="shared" si="119"/>
        <v>0</v>
      </c>
      <c r="HA74" s="269">
        <f t="shared" si="119"/>
        <v>0</v>
      </c>
      <c r="HB74" s="269">
        <f t="shared" si="119"/>
        <v>0</v>
      </c>
      <c r="HC74" s="269">
        <f t="shared" si="119"/>
        <v>0</v>
      </c>
      <c r="HD74" s="269">
        <f t="shared" si="119"/>
        <v>0</v>
      </c>
    </row>
    <row r="75" spans="1:212">
      <c r="A75" s="1399"/>
      <c r="B75" s="1400" t="s">
        <v>1099</v>
      </c>
      <c r="C75" s="1396" t="s">
        <v>52</v>
      </c>
      <c r="D75" s="1397">
        <f t="shared" ref="D75:D76" si="120">SUM(E75:HD75)</f>
        <v>0</v>
      </c>
      <c r="E75" s="1146">
        <f>E74*'Исходные данные'!B23</f>
        <v>0</v>
      </c>
      <c r="F75" s="1146">
        <f>F74*'Исходные данные'!C23</f>
        <v>0</v>
      </c>
      <c r="G75" s="1146">
        <f>G74*'Исходные данные'!D23</f>
        <v>0</v>
      </c>
      <c r="H75" s="1146">
        <f>H74*'Исходные данные'!E23</f>
        <v>0</v>
      </c>
      <c r="I75" s="1146">
        <f>I74*'Исходные данные'!F23</f>
        <v>0</v>
      </c>
      <c r="J75" s="1146">
        <f>J74*'Исходные данные'!G23</f>
        <v>0</v>
      </c>
      <c r="K75" s="1146">
        <f>K74*'Исходные данные'!H23</f>
        <v>0</v>
      </c>
      <c r="L75" s="1146">
        <f>L74*'Исходные данные'!I23</f>
        <v>0</v>
      </c>
      <c r="M75" s="1146">
        <f>M74*'Исходные данные'!J23</f>
        <v>0</v>
      </c>
      <c r="N75" s="1146">
        <f>N74*'Исходные данные'!K23</f>
        <v>0</v>
      </c>
      <c r="O75" s="1146">
        <f>O74*'Исходные данные'!L23</f>
        <v>0</v>
      </c>
      <c r="P75" s="1146">
        <f>P74*'Исходные данные'!M23</f>
        <v>0</v>
      </c>
      <c r="Q75" s="1146">
        <f>Q74*'Исходные данные'!N23</f>
        <v>0</v>
      </c>
      <c r="R75" s="1146">
        <f>R74*'Исходные данные'!O23</f>
        <v>0</v>
      </c>
      <c r="S75" s="1146">
        <f>S74*'Исходные данные'!P23</f>
        <v>0</v>
      </c>
      <c r="T75" s="1146">
        <f>T74*'Исходные данные'!Q23</f>
        <v>0</v>
      </c>
      <c r="U75" s="1146">
        <f>U74*'Исходные данные'!R23</f>
        <v>0</v>
      </c>
      <c r="V75" s="1146">
        <f>V74*'Исходные данные'!S23</f>
        <v>0</v>
      </c>
      <c r="W75" s="1146">
        <f>W74*'Исходные данные'!T23</f>
        <v>0</v>
      </c>
      <c r="X75" s="1146">
        <f>X74*'Исходные данные'!U23</f>
        <v>0</v>
      </c>
      <c r="Y75" s="1146">
        <f>Y74*'Исходные данные'!V23</f>
        <v>0</v>
      </c>
      <c r="Z75" s="1146">
        <f>Z74*'Исходные данные'!W23</f>
        <v>0</v>
      </c>
      <c r="AA75" s="1146">
        <f>AA74*'Исходные данные'!X23</f>
        <v>0</v>
      </c>
      <c r="AB75" s="1146">
        <f>AB74*'Исходные данные'!Y23</f>
        <v>0</v>
      </c>
      <c r="AC75" s="1146">
        <f>AC74*'Исходные данные'!Z23</f>
        <v>0</v>
      </c>
      <c r="AD75" s="1146">
        <f>AD74*'Исходные данные'!AA23</f>
        <v>0</v>
      </c>
      <c r="AE75" s="1146">
        <f>AE74*'Исходные данные'!AB23</f>
        <v>0</v>
      </c>
      <c r="AF75" s="1146">
        <f>AF74*'Исходные данные'!AC23</f>
        <v>0</v>
      </c>
      <c r="AG75" s="1146">
        <f>AG74*'Исходные данные'!AD23</f>
        <v>0</v>
      </c>
      <c r="AH75" s="1146">
        <f>AH74*'Исходные данные'!AE23</f>
        <v>0</v>
      </c>
      <c r="AI75" s="1146">
        <f>AI74*'Исходные данные'!AF23</f>
        <v>0</v>
      </c>
      <c r="AJ75" s="1146">
        <f>AJ74*'Исходные данные'!AG23</f>
        <v>0</v>
      </c>
      <c r="AK75" s="1146">
        <f>AK74*'Исходные данные'!AH23</f>
        <v>0</v>
      </c>
      <c r="AL75" s="1146">
        <f>AL74*'Исходные данные'!AI23</f>
        <v>0</v>
      </c>
      <c r="AM75" s="1146">
        <f>AM74*'Исходные данные'!AJ23</f>
        <v>0</v>
      </c>
      <c r="AN75" s="1146">
        <f>AN74*'Исходные данные'!AK23</f>
        <v>0</v>
      </c>
      <c r="AO75" s="1146">
        <f>AO74*'Исходные данные'!AL23</f>
        <v>0</v>
      </c>
      <c r="AP75" s="1146">
        <f>AP74*'Исходные данные'!AM23</f>
        <v>0</v>
      </c>
      <c r="AQ75" s="1146">
        <f>AQ74*'Исходные данные'!AN23</f>
        <v>0</v>
      </c>
      <c r="AR75" s="1146">
        <f>AR74*'Исходные данные'!AO23</f>
        <v>0</v>
      </c>
      <c r="AS75" s="1146">
        <f>AS74*'Исходные данные'!AP23</f>
        <v>0</v>
      </c>
      <c r="AT75" s="1146">
        <f>AT74*'Исходные данные'!AQ23</f>
        <v>0</v>
      </c>
      <c r="AU75" s="1146">
        <f>AU74*'Исходные данные'!AR23</f>
        <v>0</v>
      </c>
      <c r="AV75" s="1146">
        <f>AV74*'Исходные данные'!AS23</f>
        <v>0</v>
      </c>
      <c r="AW75" s="1146">
        <f>AW74*'Исходные данные'!AT23</f>
        <v>0</v>
      </c>
      <c r="AX75" s="1146">
        <f>AX74*'Исходные данные'!AU23</f>
        <v>0</v>
      </c>
      <c r="AY75" s="1146">
        <f>AY74*'Исходные данные'!AV23</f>
        <v>0</v>
      </c>
      <c r="AZ75" s="1146">
        <f>AZ74*'Исходные данные'!AW23</f>
        <v>0</v>
      </c>
      <c r="BA75" s="1146">
        <f>BA74*'Исходные данные'!AX23</f>
        <v>0</v>
      </c>
      <c r="BB75" s="1146">
        <f>BB74*'Исходные данные'!AY23</f>
        <v>0</v>
      </c>
      <c r="BC75" s="1146">
        <f>BC74*'Исходные данные'!AZ23</f>
        <v>0</v>
      </c>
      <c r="BD75" s="1146">
        <f>BD74*'Исходные данные'!BA23</f>
        <v>0</v>
      </c>
      <c r="BE75" s="1146">
        <f>BE74*'Исходные данные'!BB23</f>
        <v>0</v>
      </c>
      <c r="BF75" s="1146">
        <f>BF74*'Исходные данные'!BC23</f>
        <v>0</v>
      </c>
      <c r="BG75" s="1146">
        <f>BG74*'Исходные данные'!BD23</f>
        <v>0</v>
      </c>
      <c r="BH75" s="1146">
        <f>BH74*'Исходные данные'!BE23</f>
        <v>0</v>
      </c>
      <c r="BI75" s="1146">
        <f>BI74*'Исходные данные'!BF23</f>
        <v>0</v>
      </c>
      <c r="BJ75" s="1146">
        <f>BJ74*'Исходные данные'!BG23</f>
        <v>0</v>
      </c>
      <c r="BK75" s="1146">
        <f>BK74*'Исходные данные'!BH23</f>
        <v>0</v>
      </c>
      <c r="BL75" s="1146">
        <f>BL74*'Исходные данные'!BI23</f>
        <v>0</v>
      </c>
      <c r="BM75" s="1146">
        <f>BM74*'Исходные данные'!BJ23</f>
        <v>0</v>
      </c>
      <c r="BN75" s="1146">
        <f>BN74*'Исходные данные'!BK23</f>
        <v>0</v>
      </c>
      <c r="BO75" s="1146">
        <f>BO74*'Исходные данные'!BL23</f>
        <v>0</v>
      </c>
      <c r="BP75" s="1146">
        <f>BP74*'Исходные данные'!BM23</f>
        <v>0</v>
      </c>
      <c r="BQ75" s="1146">
        <f>BQ74*'Исходные данные'!BN23</f>
        <v>0</v>
      </c>
      <c r="BR75" s="1146">
        <f>BR74*'Исходные данные'!BO23</f>
        <v>0</v>
      </c>
      <c r="BS75" s="1146">
        <f>BS74*'Исходные данные'!BP23</f>
        <v>0</v>
      </c>
      <c r="BT75" s="1146">
        <f>BT74*'Исходные данные'!BQ23</f>
        <v>0</v>
      </c>
      <c r="BU75" s="1146">
        <f>BU74*'Исходные данные'!BR23</f>
        <v>0</v>
      </c>
      <c r="BV75" s="1146">
        <f>BV74*'Исходные данные'!BS23</f>
        <v>0</v>
      </c>
      <c r="BW75" s="1146">
        <f>BW74*'Исходные данные'!BT23</f>
        <v>0</v>
      </c>
      <c r="BX75" s="1146">
        <f>BX74*'Исходные данные'!BU23</f>
        <v>0</v>
      </c>
      <c r="BY75" s="1146">
        <f>BY74*'Исходные данные'!BV23</f>
        <v>0</v>
      </c>
      <c r="BZ75" s="1146">
        <f>BZ74*'Исходные данные'!BW23</f>
        <v>0</v>
      </c>
      <c r="CA75" s="1146">
        <f>CA74*'Исходные данные'!BX23</f>
        <v>0</v>
      </c>
      <c r="CB75" s="1146">
        <f>CB74*'Исходные данные'!BY23</f>
        <v>0</v>
      </c>
      <c r="CC75" s="1146">
        <f>CC74*'Исходные данные'!BZ23</f>
        <v>0</v>
      </c>
      <c r="CD75" s="1146">
        <f>CD74*'Исходные данные'!CA23</f>
        <v>0</v>
      </c>
      <c r="CE75" s="1146">
        <f>CE74*'Исходные данные'!CB23</f>
        <v>0</v>
      </c>
      <c r="CF75" s="1146">
        <f>CF74*'Исходные данные'!CC23</f>
        <v>0</v>
      </c>
      <c r="CG75" s="1146">
        <f>CG74*'Исходные данные'!CD23</f>
        <v>0</v>
      </c>
      <c r="CH75" s="1146">
        <f>CH74*'Исходные данные'!CE23</f>
        <v>0</v>
      </c>
      <c r="CI75" s="1146">
        <f>CI74*'Исходные данные'!CF23</f>
        <v>0</v>
      </c>
      <c r="CJ75" s="1146">
        <f>CJ74*'Исходные данные'!CG23</f>
        <v>0</v>
      </c>
      <c r="CK75" s="1146">
        <f>CK74*'Исходные данные'!CH23</f>
        <v>0</v>
      </c>
      <c r="CL75" s="1146">
        <f>CL74*'Исходные данные'!CI23</f>
        <v>0</v>
      </c>
      <c r="CM75" s="1146">
        <f>CM74*'Исходные данные'!CJ23</f>
        <v>0</v>
      </c>
      <c r="CN75" s="1146">
        <f>CN74*'Исходные данные'!CK23</f>
        <v>0</v>
      </c>
      <c r="CO75" s="1146">
        <f>CO74*'Исходные данные'!CL23</f>
        <v>0</v>
      </c>
      <c r="CP75" s="1146">
        <f>CP74*'Исходные данные'!CM23</f>
        <v>0</v>
      </c>
      <c r="CQ75" s="1146">
        <f>CQ74*'Исходные данные'!CN23</f>
        <v>0</v>
      </c>
      <c r="CR75" s="1146">
        <f>CR74*'Исходные данные'!CO23</f>
        <v>0</v>
      </c>
      <c r="CS75" s="1146">
        <f>CS74*'Исходные данные'!CP23</f>
        <v>0</v>
      </c>
      <c r="CT75" s="1146">
        <f>CT74*'Исходные данные'!CQ23</f>
        <v>0</v>
      </c>
      <c r="CU75" s="1146">
        <f>CU74*'Исходные данные'!CR23</f>
        <v>0</v>
      </c>
      <c r="CV75" s="1146">
        <f>CV74*'Исходные данные'!CS23</f>
        <v>0</v>
      </c>
      <c r="CW75" s="1146">
        <f>CW74*'Исходные данные'!CT23</f>
        <v>0</v>
      </c>
      <c r="CX75" s="1146">
        <f>CX74*'Исходные данные'!CU23</f>
        <v>0</v>
      </c>
      <c r="CY75" s="1146">
        <f>CY74*'Исходные данные'!CV23</f>
        <v>0</v>
      </c>
      <c r="CZ75" s="1146">
        <f>CZ74*'Исходные данные'!CW23</f>
        <v>0</v>
      </c>
      <c r="DA75" s="1146">
        <f>DA74*'Исходные данные'!CX23</f>
        <v>0</v>
      </c>
      <c r="DB75" s="1146">
        <f>DB74*'Исходные данные'!CY23</f>
        <v>0</v>
      </c>
      <c r="DC75" s="1146">
        <f>DC74*'Исходные данные'!CZ23</f>
        <v>0</v>
      </c>
      <c r="DD75" s="1146">
        <f>DD74*'Исходные данные'!DA23</f>
        <v>0</v>
      </c>
      <c r="DE75" s="1146">
        <f>DE74*'Исходные данные'!DB23</f>
        <v>0</v>
      </c>
      <c r="DF75" s="1146">
        <f>DF74*'Исходные данные'!DC23</f>
        <v>0</v>
      </c>
      <c r="DG75" s="1146">
        <f>DG74*'Исходные данные'!DD23</f>
        <v>0</v>
      </c>
      <c r="DH75" s="1146">
        <f>DH74*'Исходные данные'!DE23</f>
        <v>0</v>
      </c>
      <c r="DI75" s="1146">
        <f>DI74*'Исходные данные'!DF23</f>
        <v>0</v>
      </c>
      <c r="DJ75" s="1146">
        <f>DJ74*'Исходные данные'!DG23</f>
        <v>0</v>
      </c>
      <c r="DK75" s="1146">
        <f>DK74*'Исходные данные'!DH23</f>
        <v>0</v>
      </c>
      <c r="DL75" s="1146">
        <f>DL74*'Исходные данные'!DI23</f>
        <v>0</v>
      </c>
      <c r="DM75" s="1146">
        <f>DM74*'Исходные данные'!DJ23</f>
        <v>0</v>
      </c>
      <c r="DN75" s="1146">
        <f>DN74*'Исходные данные'!DK23</f>
        <v>0</v>
      </c>
      <c r="DO75" s="1146">
        <f>DO74*'Исходные данные'!DL23</f>
        <v>0</v>
      </c>
      <c r="DP75" s="1146">
        <f>DP74*'Исходные данные'!DM23</f>
        <v>0</v>
      </c>
      <c r="DQ75" s="1146">
        <f>DQ74*'Исходные данные'!DN23</f>
        <v>0</v>
      </c>
      <c r="DR75" s="1146">
        <f>DR74*'Исходные данные'!DO23</f>
        <v>0</v>
      </c>
      <c r="DS75" s="1146">
        <f>DS74*'Исходные данные'!DP23</f>
        <v>0</v>
      </c>
      <c r="DT75" s="1146">
        <f>DT74*'Исходные данные'!DQ23</f>
        <v>0</v>
      </c>
      <c r="DU75" s="1146">
        <f>DU74*'Исходные данные'!DR23</f>
        <v>0</v>
      </c>
      <c r="DV75" s="1146">
        <f>DV74*'Исходные данные'!DS23</f>
        <v>0</v>
      </c>
      <c r="DW75" s="1146">
        <f>DW74*'Исходные данные'!DT23</f>
        <v>0</v>
      </c>
      <c r="DX75" s="1146">
        <f>DX74*'Исходные данные'!DU23</f>
        <v>0</v>
      </c>
      <c r="DY75" s="1146">
        <f>DY74*'Исходные данные'!DV23</f>
        <v>0</v>
      </c>
      <c r="DZ75" s="1146">
        <f>DZ74*'Исходные данные'!DW23</f>
        <v>0</v>
      </c>
      <c r="EA75" s="1146">
        <f>EA74*'Исходные данные'!DX23</f>
        <v>0</v>
      </c>
      <c r="EB75" s="1146">
        <f>EB74*'Исходные данные'!DY23</f>
        <v>0</v>
      </c>
      <c r="EC75" s="1146">
        <f>EC74*'Исходные данные'!DZ23</f>
        <v>0</v>
      </c>
      <c r="ED75" s="1146">
        <f>ED74*'Исходные данные'!EA23</f>
        <v>0</v>
      </c>
      <c r="EE75" s="1146">
        <f>EE74*'Исходные данные'!EB23</f>
        <v>0</v>
      </c>
      <c r="EF75" s="1146">
        <f>EF74*'Исходные данные'!EC23</f>
        <v>0</v>
      </c>
      <c r="EG75" s="1146">
        <f>EG74*'Исходные данные'!ED23</f>
        <v>0</v>
      </c>
      <c r="EH75" s="1146">
        <f>EH74*'Исходные данные'!EE23</f>
        <v>0</v>
      </c>
      <c r="EI75" s="1146">
        <f>EI74*'Исходные данные'!EF23</f>
        <v>0</v>
      </c>
      <c r="EJ75" s="1146">
        <f>EJ74*'Исходные данные'!EG23</f>
        <v>0</v>
      </c>
      <c r="EK75" s="1146">
        <f>EK74*'Исходные данные'!EH23</f>
        <v>0</v>
      </c>
      <c r="EL75" s="1146">
        <f>EL74*'Исходные данные'!EI23</f>
        <v>0</v>
      </c>
      <c r="EM75" s="1146">
        <f>EM74*'Исходные данные'!EJ23</f>
        <v>0</v>
      </c>
      <c r="EN75" s="1146">
        <f>EN74*'Исходные данные'!EK23</f>
        <v>0</v>
      </c>
      <c r="EO75" s="1146">
        <f>EO74*'Исходные данные'!EL23</f>
        <v>0</v>
      </c>
      <c r="EP75" s="1146">
        <f>EP74*'Исходные данные'!EM23</f>
        <v>0</v>
      </c>
      <c r="EQ75" s="1146">
        <f>EQ74*'Исходные данные'!EN23</f>
        <v>0</v>
      </c>
      <c r="ER75" s="1146">
        <f>ER74*'Исходные данные'!EO23</f>
        <v>0</v>
      </c>
      <c r="ES75" s="1146">
        <f>ES74*'Исходные данные'!EP23</f>
        <v>0</v>
      </c>
      <c r="ET75" s="1146">
        <f>ET74*'Исходные данные'!EQ23</f>
        <v>0</v>
      </c>
      <c r="EU75" s="1146">
        <f>EU74*'Исходные данные'!ER23</f>
        <v>0</v>
      </c>
      <c r="EV75" s="1146">
        <f>EV74*'Исходные данные'!ES23</f>
        <v>0</v>
      </c>
      <c r="EW75" s="1146">
        <f>EW74*'Исходные данные'!ET23</f>
        <v>0</v>
      </c>
      <c r="EX75" s="1146">
        <f>EX74*'Исходные данные'!EU23</f>
        <v>0</v>
      </c>
      <c r="EY75" s="1146">
        <f>EY74*'Исходные данные'!EV23</f>
        <v>0</v>
      </c>
      <c r="EZ75" s="1146">
        <f>EZ74*'Исходные данные'!EW23</f>
        <v>0</v>
      </c>
      <c r="FA75" s="1146">
        <f>FA74*'Исходные данные'!EX23</f>
        <v>0</v>
      </c>
      <c r="FB75" s="1146">
        <f>FB74*'Исходные данные'!EY23</f>
        <v>0</v>
      </c>
      <c r="FC75" s="1146">
        <f>FC74*'Исходные данные'!EZ23</f>
        <v>0</v>
      </c>
      <c r="FD75" s="1146">
        <f>FD74*'Исходные данные'!FA23</f>
        <v>0</v>
      </c>
      <c r="FE75" s="1146">
        <f>FE74*'Исходные данные'!FB23</f>
        <v>0</v>
      </c>
      <c r="FF75" s="1146">
        <f>FF74*'Исходные данные'!FC23</f>
        <v>0</v>
      </c>
      <c r="FG75" s="1146">
        <f>FG74*'Исходные данные'!FD23</f>
        <v>0</v>
      </c>
      <c r="FH75" s="1146">
        <f>FH74*'Исходные данные'!FE23</f>
        <v>0</v>
      </c>
      <c r="FI75" s="1146">
        <f>FI74*'Исходные данные'!FF23</f>
        <v>0</v>
      </c>
      <c r="FJ75" s="1146">
        <f>FJ74*'Исходные данные'!FG23</f>
        <v>0</v>
      </c>
      <c r="FK75" s="1146">
        <f>FK74*'Исходные данные'!FH23</f>
        <v>0</v>
      </c>
      <c r="FL75" s="1146">
        <f>FL74*'Исходные данные'!FI23</f>
        <v>0</v>
      </c>
      <c r="FM75" s="1146">
        <f>FM74*'Исходные данные'!FJ23</f>
        <v>0</v>
      </c>
      <c r="FN75" s="1146">
        <f>FN74*'Исходные данные'!FK23</f>
        <v>0</v>
      </c>
      <c r="FO75" s="1146">
        <f>FO74*'Исходные данные'!FL23</f>
        <v>0</v>
      </c>
      <c r="FP75" s="1146">
        <f>FP74*'Исходные данные'!FM23</f>
        <v>0</v>
      </c>
      <c r="FQ75" s="1146">
        <f>FQ74*'Исходные данные'!FN23</f>
        <v>0</v>
      </c>
      <c r="FR75" s="1146">
        <f>FR74*'Исходные данные'!FO23</f>
        <v>0</v>
      </c>
      <c r="FS75" s="1146">
        <f>FS74*'Исходные данные'!FP23</f>
        <v>0</v>
      </c>
      <c r="FT75" s="1146">
        <f>FT74*'Исходные данные'!FQ23</f>
        <v>0</v>
      </c>
      <c r="FU75" s="1146">
        <f>FU74*'Исходные данные'!FR23</f>
        <v>0</v>
      </c>
      <c r="FV75" s="1146">
        <f>FV74*'Исходные данные'!FS23</f>
        <v>0</v>
      </c>
      <c r="FW75" s="1146">
        <f>FW74*'Исходные данные'!FT23</f>
        <v>0</v>
      </c>
      <c r="FX75" s="1146">
        <f>FX74*'Исходные данные'!FU23</f>
        <v>0</v>
      </c>
      <c r="FY75" s="1146">
        <f>FY74*'Исходные данные'!FV23</f>
        <v>0</v>
      </c>
      <c r="FZ75" s="1146">
        <f>FZ74*'Исходные данные'!FW23</f>
        <v>0</v>
      </c>
      <c r="GA75" s="1146">
        <f>GA74*'Исходные данные'!FX23</f>
        <v>0</v>
      </c>
      <c r="GB75" s="1146">
        <f>GB74*'Исходные данные'!FY23</f>
        <v>0</v>
      </c>
      <c r="GC75" s="1146">
        <f>GC74*'Исходные данные'!FZ23</f>
        <v>0</v>
      </c>
      <c r="GD75" s="1146">
        <f>GD74*'Исходные данные'!GA23</f>
        <v>0</v>
      </c>
      <c r="GE75" s="1146">
        <f>GE74*'Исходные данные'!GB23</f>
        <v>0</v>
      </c>
      <c r="GF75" s="1146">
        <f>GF74*'Исходные данные'!GC23</f>
        <v>0</v>
      </c>
      <c r="GG75" s="1146">
        <f>GG74*'Исходные данные'!GD23</f>
        <v>0</v>
      </c>
      <c r="GH75" s="1146">
        <f>GH74*'Исходные данные'!GE23</f>
        <v>0</v>
      </c>
      <c r="GI75" s="1146">
        <f>GI74*'Исходные данные'!GF23</f>
        <v>0</v>
      </c>
      <c r="GJ75" s="1146">
        <f>GJ74*'Исходные данные'!GG23</f>
        <v>0</v>
      </c>
      <c r="GK75" s="1146">
        <f>GK74*'Исходные данные'!GH23</f>
        <v>0</v>
      </c>
      <c r="GL75" s="1146">
        <f>GL74*'Исходные данные'!GI23</f>
        <v>0</v>
      </c>
      <c r="GM75" s="1146">
        <f>GM74*'Исходные данные'!GJ23</f>
        <v>0</v>
      </c>
      <c r="GN75" s="1146">
        <f>GN74*'Исходные данные'!GK23</f>
        <v>0</v>
      </c>
      <c r="GO75" s="1146">
        <f>GO74*'Исходные данные'!GL23</f>
        <v>0</v>
      </c>
      <c r="GP75" s="1146">
        <f>GP74*'Исходные данные'!GM23</f>
        <v>0</v>
      </c>
      <c r="GQ75" s="1146">
        <f>GQ74*'Исходные данные'!GN23</f>
        <v>0</v>
      </c>
      <c r="GR75" s="1146">
        <f>GR74*'Исходные данные'!GO23</f>
        <v>0</v>
      </c>
      <c r="GS75" s="1146">
        <f>GS74*'Исходные данные'!GP23</f>
        <v>0</v>
      </c>
      <c r="GT75" s="1146">
        <f>GT74*'Исходные данные'!GQ23</f>
        <v>0</v>
      </c>
      <c r="GU75" s="1146">
        <f>GU74*'Исходные данные'!GR23</f>
        <v>0</v>
      </c>
      <c r="GV75" s="1146">
        <f>GV74*'Исходные данные'!GS23</f>
        <v>0</v>
      </c>
      <c r="GW75" s="1146">
        <f>GW74*'Исходные данные'!GT23</f>
        <v>0</v>
      </c>
      <c r="GX75" s="1146">
        <f>GX74*'Исходные данные'!GU23</f>
        <v>0</v>
      </c>
      <c r="GY75" s="1146">
        <f>GY74*'Исходные данные'!GV23</f>
        <v>0</v>
      </c>
      <c r="GZ75" s="1146">
        <f>GZ74*'Исходные данные'!GW23</f>
        <v>0</v>
      </c>
      <c r="HA75" s="1146">
        <f>HA74*'Исходные данные'!GX23</f>
        <v>0</v>
      </c>
      <c r="HB75" s="1146">
        <f>HB74*'Исходные данные'!GY23</f>
        <v>0</v>
      </c>
      <c r="HC75" s="1146">
        <f>HC74*'Исходные данные'!GZ23</f>
        <v>0</v>
      </c>
      <c r="HD75" s="1146">
        <f>HD74*'Исходные данные'!HA23</f>
        <v>0</v>
      </c>
    </row>
    <row r="76" spans="1:212">
      <c r="A76" s="1365"/>
      <c r="B76" s="1400" t="s">
        <v>1100</v>
      </c>
      <c r="C76" s="1396" t="s">
        <v>52</v>
      </c>
      <c r="D76" s="1397">
        <f t="shared" si="120"/>
        <v>0</v>
      </c>
      <c r="E76" s="1146">
        <f>SUM(E74:E75)</f>
        <v>0</v>
      </c>
      <c r="F76" s="1146">
        <f t="shared" ref="F76:BQ76" si="121">SUM(F74:F75)</f>
        <v>0</v>
      </c>
      <c r="G76" s="1146">
        <f t="shared" si="121"/>
        <v>0</v>
      </c>
      <c r="H76" s="1146">
        <f t="shared" si="121"/>
        <v>0</v>
      </c>
      <c r="I76" s="1146">
        <f t="shared" si="121"/>
        <v>0</v>
      </c>
      <c r="J76" s="1146">
        <f t="shared" si="121"/>
        <v>0</v>
      </c>
      <c r="K76" s="1146">
        <f t="shared" si="121"/>
        <v>0</v>
      </c>
      <c r="L76" s="1146">
        <f t="shared" si="121"/>
        <v>0</v>
      </c>
      <c r="M76" s="1146">
        <f t="shared" si="121"/>
        <v>0</v>
      </c>
      <c r="N76" s="1146">
        <f t="shared" si="121"/>
        <v>0</v>
      </c>
      <c r="O76" s="1146">
        <f t="shared" si="121"/>
        <v>0</v>
      </c>
      <c r="P76" s="1146">
        <f t="shared" si="121"/>
        <v>0</v>
      </c>
      <c r="Q76" s="1146">
        <f t="shared" si="121"/>
        <v>0</v>
      </c>
      <c r="R76" s="1146">
        <f t="shared" si="121"/>
        <v>0</v>
      </c>
      <c r="S76" s="1146">
        <f t="shared" si="121"/>
        <v>0</v>
      </c>
      <c r="T76" s="1146">
        <f t="shared" si="121"/>
        <v>0</v>
      </c>
      <c r="U76" s="1146">
        <f t="shared" si="121"/>
        <v>0</v>
      </c>
      <c r="V76" s="1146">
        <f t="shared" si="121"/>
        <v>0</v>
      </c>
      <c r="W76" s="1146">
        <f t="shared" si="121"/>
        <v>0</v>
      </c>
      <c r="X76" s="1146">
        <f t="shared" si="121"/>
        <v>0</v>
      </c>
      <c r="Y76" s="1146">
        <f t="shared" si="121"/>
        <v>0</v>
      </c>
      <c r="Z76" s="1146">
        <f t="shared" si="121"/>
        <v>0</v>
      </c>
      <c r="AA76" s="1146">
        <f t="shared" si="121"/>
        <v>0</v>
      </c>
      <c r="AB76" s="1146">
        <f t="shared" si="121"/>
        <v>0</v>
      </c>
      <c r="AC76" s="1146">
        <f t="shared" si="121"/>
        <v>0</v>
      </c>
      <c r="AD76" s="1146">
        <f t="shared" si="121"/>
        <v>0</v>
      </c>
      <c r="AE76" s="1146">
        <f t="shared" si="121"/>
        <v>0</v>
      </c>
      <c r="AF76" s="1146">
        <f t="shared" si="121"/>
        <v>0</v>
      </c>
      <c r="AG76" s="1146">
        <f t="shared" si="121"/>
        <v>0</v>
      </c>
      <c r="AH76" s="1146">
        <f t="shared" si="121"/>
        <v>0</v>
      </c>
      <c r="AI76" s="1146">
        <f t="shared" si="121"/>
        <v>0</v>
      </c>
      <c r="AJ76" s="1146">
        <f t="shared" si="121"/>
        <v>0</v>
      </c>
      <c r="AK76" s="1146">
        <f t="shared" si="121"/>
        <v>0</v>
      </c>
      <c r="AL76" s="1146">
        <f t="shared" si="121"/>
        <v>0</v>
      </c>
      <c r="AM76" s="1146">
        <f t="shared" si="121"/>
        <v>0</v>
      </c>
      <c r="AN76" s="1146">
        <f t="shared" si="121"/>
        <v>0</v>
      </c>
      <c r="AO76" s="1146">
        <f t="shared" si="121"/>
        <v>0</v>
      </c>
      <c r="AP76" s="1146">
        <f t="shared" si="121"/>
        <v>0</v>
      </c>
      <c r="AQ76" s="1146">
        <f t="shared" si="121"/>
        <v>0</v>
      </c>
      <c r="AR76" s="1146">
        <f t="shared" si="121"/>
        <v>0</v>
      </c>
      <c r="AS76" s="1146">
        <f t="shared" si="121"/>
        <v>0</v>
      </c>
      <c r="AT76" s="1146">
        <f t="shared" si="121"/>
        <v>0</v>
      </c>
      <c r="AU76" s="1146">
        <f t="shared" si="121"/>
        <v>0</v>
      </c>
      <c r="AV76" s="1146">
        <f t="shared" si="121"/>
        <v>0</v>
      </c>
      <c r="AW76" s="1146">
        <f t="shared" si="121"/>
        <v>0</v>
      </c>
      <c r="AX76" s="1146">
        <f t="shared" si="121"/>
        <v>0</v>
      </c>
      <c r="AY76" s="1146">
        <f t="shared" si="121"/>
        <v>0</v>
      </c>
      <c r="AZ76" s="1146">
        <f t="shared" si="121"/>
        <v>0</v>
      </c>
      <c r="BA76" s="1146">
        <f t="shared" si="121"/>
        <v>0</v>
      </c>
      <c r="BB76" s="1146">
        <f t="shared" si="121"/>
        <v>0</v>
      </c>
      <c r="BC76" s="1146">
        <f t="shared" si="121"/>
        <v>0</v>
      </c>
      <c r="BD76" s="1146">
        <f t="shared" si="121"/>
        <v>0</v>
      </c>
      <c r="BE76" s="1146">
        <f t="shared" si="121"/>
        <v>0</v>
      </c>
      <c r="BF76" s="1146">
        <f t="shared" si="121"/>
        <v>0</v>
      </c>
      <c r="BG76" s="1146">
        <f t="shared" si="121"/>
        <v>0</v>
      </c>
      <c r="BH76" s="1146">
        <f t="shared" si="121"/>
        <v>0</v>
      </c>
      <c r="BI76" s="1146">
        <f t="shared" si="121"/>
        <v>0</v>
      </c>
      <c r="BJ76" s="1146">
        <f t="shared" si="121"/>
        <v>0</v>
      </c>
      <c r="BK76" s="1146">
        <f t="shared" si="121"/>
        <v>0</v>
      </c>
      <c r="BL76" s="1146">
        <f t="shared" si="121"/>
        <v>0</v>
      </c>
      <c r="BM76" s="1146">
        <f t="shared" si="121"/>
        <v>0</v>
      </c>
      <c r="BN76" s="1146">
        <f t="shared" si="121"/>
        <v>0</v>
      </c>
      <c r="BO76" s="1146">
        <f t="shared" si="121"/>
        <v>0</v>
      </c>
      <c r="BP76" s="1146">
        <f t="shared" si="121"/>
        <v>0</v>
      </c>
      <c r="BQ76" s="1146">
        <f t="shared" si="121"/>
        <v>0</v>
      </c>
      <c r="BR76" s="1146">
        <f t="shared" ref="BR76:EC76" si="122">SUM(BR74:BR75)</f>
        <v>0</v>
      </c>
      <c r="BS76" s="1146">
        <f t="shared" si="122"/>
        <v>0</v>
      </c>
      <c r="BT76" s="1146">
        <f t="shared" si="122"/>
        <v>0</v>
      </c>
      <c r="BU76" s="1146">
        <f t="shared" si="122"/>
        <v>0</v>
      </c>
      <c r="BV76" s="1146">
        <f t="shared" si="122"/>
        <v>0</v>
      </c>
      <c r="BW76" s="1146">
        <f t="shared" si="122"/>
        <v>0</v>
      </c>
      <c r="BX76" s="1146">
        <f t="shared" si="122"/>
        <v>0</v>
      </c>
      <c r="BY76" s="1146">
        <f t="shared" si="122"/>
        <v>0</v>
      </c>
      <c r="BZ76" s="1146">
        <f t="shared" si="122"/>
        <v>0</v>
      </c>
      <c r="CA76" s="1146">
        <f t="shared" si="122"/>
        <v>0</v>
      </c>
      <c r="CB76" s="1146">
        <f t="shared" si="122"/>
        <v>0</v>
      </c>
      <c r="CC76" s="1146">
        <f t="shared" si="122"/>
        <v>0</v>
      </c>
      <c r="CD76" s="1146">
        <f t="shared" si="122"/>
        <v>0</v>
      </c>
      <c r="CE76" s="1146">
        <f t="shared" si="122"/>
        <v>0</v>
      </c>
      <c r="CF76" s="1146">
        <f t="shared" si="122"/>
        <v>0</v>
      </c>
      <c r="CG76" s="1146">
        <f t="shared" si="122"/>
        <v>0</v>
      </c>
      <c r="CH76" s="1146">
        <f t="shared" si="122"/>
        <v>0</v>
      </c>
      <c r="CI76" s="1146">
        <f t="shared" si="122"/>
        <v>0</v>
      </c>
      <c r="CJ76" s="1146">
        <f t="shared" si="122"/>
        <v>0</v>
      </c>
      <c r="CK76" s="1146">
        <f t="shared" si="122"/>
        <v>0</v>
      </c>
      <c r="CL76" s="1146">
        <f t="shared" si="122"/>
        <v>0</v>
      </c>
      <c r="CM76" s="1146">
        <f t="shared" si="122"/>
        <v>0</v>
      </c>
      <c r="CN76" s="1146">
        <f t="shared" si="122"/>
        <v>0</v>
      </c>
      <c r="CO76" s="1146">
        <f t="shared" si="122"/>
        <v>0</v>
      </c>
      <c r="CP76" s="1146">
        <f t="shared" si="122"/>
        <v>0</v>
      </c>
      <c r="CQ76" s="1146">
        <f t="shared" si="122"/>
        <v>0</v>
      </c>
      <c r="CR76" s="1146">
        <f t="shared" si="122"/>
        <v>0</v>
      </c>
      <c r="CS76" s="1146">
        <f t="shared" si="122"/>
        <v>0</v>
      </c>
      <c r="CT76" s="1146">
        <f t="shared" si="122"/>
        <v>0</v>
      </c>
      <c r="CU76" s="1146">
        <f t="shared" si="122"/>
        <v>0</v>
      </c>
      <c r="CV76" s="1146">
        <f t="shared" si="122"/>
        <v>0</v>
      </c>
      <c r="CW76" s="1146">
        <f t="shared" si="122"/>
        <v>0</v>
      </c>
      <c r="CX76" s="1146">
        <f t="shared" si="122"/>
        <v>0</v>
      </c>
      <c r="CY76" s="1146">
        <f t="shared" si="122"/>
        <v>0</v>
      </c>
      <c r="CZ76" s="1146">
        <f t="shared" si="122"/>
        <v>0</v>
      </c>
      <c r="DA76" s="1146">
        <f t="shared" si="122"/>
        <v>0</v>
      </c>
      <c r="DB76" s="1146">
        <f t="shared" si="122"/>
        <v>0</v>
      </c>
      <c r="DC76" s="1146">
        <f t="shared" si="122"/>
        <v>0</v>
      </c>
      <c r="DD76" s="1146">
        <f t="shared" si="122"/>
        <v>0</v>
      </c>
      <c r="DE76" s="1146">
        <f t="shared" si="122"/>
        <v>0</v>
      </c>
      <c r="DF76" s="1146">
        <f t="shared" si="122"/>
        <v>0</v>
      </c>
      <c r="DG76" s="1146">
        <f t="shared" si="122"/>
        <v>0</v>
      </c>
      <c r="DH76" s="1146">
        <f t="shared" si="122"/>
        <v>0</v>
      </c>
      <c r="DI76" s="1146">
        <f t="shared" si="122"/>
        <v>0</v>
      </c>
      <c r="DJ76" s="1146">
        <f t="shared" si="122"/>
        <v>0</v>
      </c>
      <c r="DK76" s="1146">
        <f t="shared" si="122"/>
        <v>0</v>
      </c>
      <c r="DL76" s="1146">
        <f t="shared" si="122"/>
        <v>0</v>
      </c>
      <c r="DM76" s="1146">
        <f t="shared" si="122"/>
        <v>0</v>
      </c>
      <c r="DN76" s="1146">
        <f t="shared" si="122"/>
        <v>0</v>
      </c>
      <c r="DO76" s="1146">
        <f t="shared" si="122"/>
        <v>0</v>
      </c>
      <c r="DP76" s="1146">
        <f t="shared" si="122"/>
        <v>0</v>
      </c>
      <c r="DQ76" s="1146">
        <f t="shared" si="122"/>
        <v>0</v>
      </c>
      <c r="DR76" s="1146">
        <f t="shared" si="122"/>
        <v>0</v>
      </c>
      <c r="DS76" s="1146">
        <f t="shared" si="122"/>
        <v>0</v>
      </c>
      <c r="DT76" s="1146">
        <f t="shared" si="122"/>
        <v>0</v>
      </c>
      <c r="DU76" s="1146">
        <f t="shared" si="122"/>
        <v>0</v>
      </c>
      <c r="DV76" s="1146">
        <f t="shared" si="122"/>
        <v>0</v>
      </c>
      <c r="DW76" s="1146">
        <f t="shared" si="122"/>
        <v>0</v>
      </c>
      <c r="DX76" s="1146">
        <f t="shared" si="122"/>
        <v>0</v>
      </c>
      <c r="DY76" s="1146">
        <f t="shared" si="122"/>
        <v>0</v>
      </c>
      <c r="DZ76" s="1146">
        <f t="shared" si="122"/>
        <v>0</v>
      </c>
      <c r="EA76" s="1146">
        <f t="shared" si="122"/>
        <v>0</v>
      </c>
      <c r="EB76" s="1146">
        <f t="shared" si="122"/>
        <v>0</v>
      </c>
      <c r="EC76" s="1146">
        <f t="shared" si="122"/>
        <v>0</v>
      </c>
      <c r="ED76" s="1146">
        <f t="shared" ref="ED76:GO76" si="123">SUM(ED74:ED75)</f>
        <v>0</v>
      </c>
      <c r="EE76" s="1146">
        <f t="shared" si="123"/>
        <v>0</v>
      </c>
      <c r="EF76" s="1146">
        <f t="shared" si="123"/>
        <v>0</v>
      </c>
      <c r="EG76" s="1146">
        <f t="shared" si="123"/>
        <v>0</v>
      </c>
      <c r="EH76" s="1146">
        <f t="shared" si="123"/>
        <v>0</v>
      </c>
      <c r="EI76" s="1146">
        <f t="shared" si="123"/>
        <v>0</v>
      </c>
      <c r="EJ76" s="1146">
        <f t="shared" si="123"/>
        <v>0</v>
      </c>
      <c r="EK76" s="1146">
        <f t="shared" si="123"/>
        <v>0</v>
      </c>
      <c r="EL76" s="1146">
        <f t="shared" si="123"/>
        <v>0</v>
      </c>
      <c r="EM76" s="1146">
        <f t="shared" si="123"/>
        <v>0</v>
      </c>
      <c r="EN76" s="1146">
        <f t="shared" si="123"/>
        <v>0</v>
      </c>
      <c r="EO76" s="1146">
        <f t="shared" si="123"/>
        <v>0</v>
      </c>
      <c r="EP76" s="1146">
        <f t="shared" si="123"/>
        <v>0</v>
      </c>
      <c r="EQ76" s="1146">
        <f t="shared" si="123"/>
        <v>0</v>
      </c>
      <c r="ER76" s="1146">
        <f t="shared" si="123"/>
        <v>0</v>
      </c>
      <c r="ES76" s="1146">
        <f t="shared" si="123"/>
        <v>0</v>
      </c>
      <c r="ET76" s="1146">
        <f t="shared" si="123"/>
        <v>0</v>
      </c>
      <c r="EU76" s="1146">
        <f t="shared" si="123"/>
        <v>0</v>
      </c>
      <c r="EV76" s="1146">
        <f t="shared" si="123"/>
        <v>0</v>
      </c>
      <c r="EW76" s="1146">
        <f t="shared" si="123"/>
        <v>0</v>
      </c>
      <c r="EX76" s="1146">
        <f t="shared" si="123"/>
        <v>0</v>
      </c>
      <c r="EY76" s="1146">
        <f t="shared" si="123"/>
        <v>0</v>
      </c>
      <c r="EZ76" s="1146">
        <f t="shared" si="123"/>
        <v>0</v>
      </c>
      <c r="FA76" s="1146">
        <f t="shared" si="123"/>
        <v>0</v>
      </c>
      <c r="FB76" s="1146">
        <f t="shared" si="123"/>
        <v>0</v>
      </c>
      <c r="FC76" s="1146">
        <f t="shared" si="123"/>
        <v>0</v>
      </c>
      <c r="FD76" s="1146">
        <f t="shared" si="123"/>
        <v>0</v>
      </c>
      <c r="FE76" s="1146">
        <f t="shared" si="123"/>
        <v>0</v>
      </c>
      <c r="FF76" s="1146">
        <f t="shared" si="123"/>
        <v>0</v>
      </c>
      <c r="FG76" s="1146">
        <f t="shared" si="123"/>
        <v>0</v>
      </c>
      <c r="FH76" s="1146">
        <f t="shared" si="123"/>
        <v>0</v>
      </c>
      <c r="FI76" s="1146">
        <f t="shared" si="123"/>
        <v>0</v>
      </c>
      <c r="FJ76" s="1146">
        <f t="shared" si="123"/>
        <v>0</v>
      </c>
      <c r="FK76" s="1146">
        <f t="shared" si="123"/>
        <v>0</v>
      </c>
      <c r="FL76" s="1146">
        <f t="shared" si="123"/>
        <v>0</v>
      </c>
      <c r="FM76" s="1146">
        <f t="shared" si="123"/>
        <v>0</v>
      </c>
      <c r="FN76" s="1146">
        <f t="shared" si="123"/>
        <v>0</v>
      </c>
      <c r="FO76" s="1146">
        <f t="shared" si="123"/>
        <v>0</v>
      </c>
      <c r="FP76" s="1146">
        <f t="shared" si="123"/>
        <v>0</v>
      </c>
      <c r="FQ76" s="1146">
        <f t="shared" si="123"/>
        <v>0</v>
      </c>
      <c r="FR76" s="1146">
        <f t="shared" si="123"/>
        <v>0</v>
      </c>
      <c r="FS76" s="1146">
        <f t="shared" si="123"/>
        <v>0</v>
      </c>
      <c r="FT76" s="1146">
        <f t="shared" si="123"/>
        <v>0</v>
      </c>
      <c r="FU76" s="1146">
        <f t="shared" si="123"/>
        <v>0</v>
      </c>
      <c r="FV76" s="1146">
        <f t="shared" si="123"/>
        <v>0</v>
      </c>
      <c r="FW76" s="1146">
        <f t="shared" si="123"/>
        <v>0</v>
      </c>
      <c r="FX76" s="1146">
        <f t="shared" si="123"/>
        <v>0</v>
      </c>
      <c r="FY76" s="1146">
        <f t="shared" si="123"/>
        <v>0</v>
      </c>
      <c r="FZ76" s="1146">
        <f t="shared" si="123"/>
        <v>0</v>
      </c>
      <c r="GA76" s="1146">
        <f t="shared" si="123"/>
        <v>0</v>
      </c>
      <c r="GB76" s="1146">
        <f t="shared" si="123"/>
        <v>0</v>
      </c>
      <c r="GC76" s="1146">
        <f t="shared" si="123"/>
        <v>0</v>
      </c>
      <c r="GD76" s="1146">
        <f t="shared" si="123"/>
        <v>0</v>
      </c>
      <c r="GE76" s="1146">
        <f t="shared" si="123"/>
        <v>0</v>
      </c>
      <c r="GF76" s="1146">
        <f t="shared" si="123"/>
        <v>0</v>
      </c>
      <c r="GG76" s="1146">
        <f t="shared" si="123"/>
        <v>0</v>
      </c>
      <c r="GH76" s="1146">
        <f t="shared" si="123"/>
        <v>0</v>
      </c>
      <c r="GI76" s="1146">
        <f t="shared" si="123"/>
        <v>0</v>
      </c>
      <c r="GJ76" s="1146">
        <f t="shared" si="123"/>
        <v>0</v>
      </c>
      <c r="GK76" s="1146">
        <f t="shared" si="123"/>
        <v>0</v>
      </c>
      <c r="GL76" s="1146">
        <f t="shared" si="123"/>
        <v>0</v>
      </c>
      <c r="GM76" s="1146">
        <f t="shared" si="123"/>
        <v>0</v>
      </c>
      <c r="GN76" s="1146">
        <f t="shared" si="123"/>
        <v>0</v>
      </c>
      <c r="GO76" s="1146">
        <f t="shared" si="123"/>
        <v>0</v>
      </c>
      <c r="GP76" s="1146">
        <f t="shared" ref="GP76:HD76" si="124">SUM(GP74:GP75)</f>
        <v>0</v>
      </c>
      <c r="GQ76" s="1146">
        <f t="shared" si="124"/>
        <v>0</v>
      </c>
      <c r="GR76" s="1146">
        <f t="shared" si="124"/>
        <v>0</v>
      </c>
      <c r="GS76" s="1146">
        <f t="shared" si="124"/>
        <v>0</v>
      </c>
      <c r="GT76" s="1146">
        <f t="shared" si="124"/>
        <v>0</v>
      </c>
      <c r="GU76" s="1146">
        <f t="shared" si="124"/>
        <v>0</v>
      </c>
      <c r="GV76" s="1146">
        <f t="shared" si="124"/>
        <v>0</v>
      </c>
      <c r="GW76" s="1146">
        <f t="shared" si="124"/>
        <v>0</v>
      </c>
      <c r="GX76" s="1146">
        <f t="shared" si="124"/>
        <v>0</v>
      </c>
      <c r="GY76" s="1146">
        <f t="shared" si="124"/>
        <v>0</v>
      </c>
      <c r="GZ76" s="1146">
        <f t="shared" si="124"/>
        <v>0</v>
      </c>
      <c r="HA76" s="1146">
        <f t="shared" si="124"/>
        <v>0</v>
      </c>
      <c r="HB76" s="1146">
        <f t="shared" si="124"/>
        <v>0</v>
      </c>
      <c r="HC76" s="1146">
        <f t="shared" si="124"/>
        <v>0</v>
      </c>
      <c r="HD76" s="1146">
        <f t="shared" si="124"/>
        <v>0</v>
      </c>
    </row>
    <row r="77" spans="1:212">
      <c r="A77" s="1365"/>
      <c r="B77" s="1364"/>
      <c r="C77" s="672"/>
      <c r="D77" s="1397"/>
      <c r="E77" s="1146"/>
      <c r="F77" s="1146"/>
      <c r="G77" s="1146"/>
      <c r="H77" s="1146"/>
      <c r="I77" s="1146"/>
      <c r="J77" s="1146"/>
      <c r="K77" s="1146"/>
      <c r="L77" s="1146"/>
      <c r="M77" s="1146"/>
      <c r="N77" s="1146"/>
      <c r="O77" s="1146"/>
      <c r="P77" s="1146"/>
      <c r="Q77" s="1146"/>
      <c r="R77" s="1146"/>
      <c r="S77" s="1146"/>
      <c r="T77" s="1146"/>
      <c r="U77" s="1146"/>
      <c r="V77" s="1146"/>
      <c r="W77" s="1146"/>
      <c r="X77" s="1146"/>
      <c r="Y77" s="1146"/>
      <c r="Z77" s="1146"/>
      <c r="AA77" s="1146"/>
      <c r="AB77" s="1146"/>
      <c r="AC77" s="1146"/>
      <c r="AD77" s="1146"/>
      <c r="AE77" s="1146"/>
      <c r="AF77" s="1146"/>
      <c r="AG77" s="1146"/>
      <c r="AH77" s="1146"/>
      <c r="AI77" s="1146"/>
      <c r="AJ77" s="1146"/>
      <c r="AK77" s="1146"/>
      <c r="AL77" s="1146"/>
      <c r="AM77" s="1146"/>
      <c r="AN77" s="1146"/>
      <c r="AO77" s="1146"/>
      <c r="AP77" s="1146"/>
      <c r="AQ77" s="1146"/>
      <c r="AR77" s="1146"/>
      <c r="AS77" s="1146"/>
      <c r="AT77" s="1146"/>
      <c r="AU77" s="1146"/>
      <c r="AV77" s="1146"/>
      <c r="AW77" s="1146"/>
      <c r="AX77" s="1146"/>
      <c r="AY77" s="1146"/>
      <c r="AZ77" s="1146"/>
      <c r="BA77" s="1146"/>
      <c r="BB77" s="1146"/>
      <c r="BC77" s="1146"/>
      <c r="BD77" s="1146"/>
      <c r="BE77" s="1146"/>
      <c r="BF77" s="1146"/>
      <c r="BG77" s="1146"/>
      <c r="BH77" s="1146"/>
      <c r="BI77" s="1146"/>
      <c r="BJ77" s="1146"/>
      <c r="BK77" s="1146"/>
      <c r="BL77" s="1146"/>
      <c r="BM77" s="1146"/>
      <c r="BN77" s="1146"/>
      <c r="BO77" s="1146"/>
      <c r="BP77" s="1146"/>
      <c r="BQ77" s="1146"/>
      <c r="BR77" s="1146"/>
      <c r="BS77" s="1146"/>
      <c r="BT77" s="1146"/>
      <c r="BU77" s="1146"/>
      <c r="BV77" s="1146"/>
      <c r="BW77" s="1146"/>
      <c r="BX77" s="1146"/>
      <c r="BY77" s="1146"/>
      <c r="BZ77" s="1146"/>
      <c r="CA77" s="1146"/>
      <c r="CB77" s="1146"/>
      <c r="CC77" s="1146"/>
      <c r="CD77" s="1146"/>
      <c r="CE77" s="1146"/>
      <c r="CF77" s="1146"/>
      <c r="CG77" s="1146"/>
      <c r="CH77" s="1146"/>
      <c r="CI77" s="1146"/>
      <c r="CJ77" s="1146"/>
      <c r="CK77" s="1146"/>
      <c r="CL77" s="1146"/>
      <c r="CM77" s="1146"/>
      <c r="CN77" s="1146"/>
      <c r="CO77" s="1146"/>
      <c r="CP77" s="1146"/>
      <c r="CQ77" s="1146"/>
      <c r="CR77" s="1146"/>
      <c r="CS77" s="1146"/>
      <c r="CT77" s="1146"/>
      <c r="CU77" s="1146"/>
      <c r="CV77" s="1146"/>
      <c r="CW77" s="1146"/>
      <c r="CX77" s="1146"/>
      <c r="CY77" s="1146"/>
      <c r="CZ77" s="1146"/>
      <c r="DA77" s="1146"/>
      <c r="DB77" s="1146"/>
      <c r="DC77" s="1146"/>
      <c r="DD77" s="1146"/>
      <c r="DE77" s="1146"/>
      <c r="DF77" s="1146"/>
      <c r="DG77" s="1146"/>
      <c r="DH77" s="1146"/>
      <c r="DI77" s="1146"/>
      <c r="DJ77" s="1146"/>
      <c r="DK77" s="1146"/>
      <c r="DL77" s="1146"/>
      <c r="DM77" s="1146"/>
      <c r="DN77" s="1146"/>
      <c r="DO77" s="1146"/>
      <c r="DP77" s="1146"/>
      <c r="DQ77" s="1146"/>
      <c r="DR77" s="1146"/>
      <c r="DS77" s="1146"/>
      <c r="DT77" s="1146"/>
      <c r="DU77" s="1146"/>
      <c r="DV77" s="1146"/>
      <c r="DW77" s="1146"/>
      <c r="DX77" s="1146"/>
      <c r="DY77" s="1146"/>
      <c r="DZ77" s="1146"/>
      <c r="EA77" s="1146"/>
      <c r="EB77" s="1146"/>
      <c r="EC77" s="1146"/>
      <c r="ED77" s="1146"/>
      <c r="EE77" s="1146"/>
      <c r="EF77" s="1146"/>
      <c r="EG77" s="1146"/>
      <c r="EH77" s="1146"/>
      <c r="EI77" s="1146"/>
      <c r="EJ77" s="1146"/>
      <c r="EK77" s="1146"/>
      <c r="EL77" s="1146"/>
      <c r="EM77" s="1146"/>
      <c r="EN77" s="1146"/>
      <c r="EO77" s="1146"/>
      <c r="EP77" s="1146"/>
      <c r="EQ77" s="1146"/>
      <c r="ER77" s="1146"/>
      <c r="ES77" s="1146"/>
      <c r="ET77" s="1146"/>
      <c r="EU77" s="1146"/>
      <c r="EV77" s="1146"/>
      <c r="EW77" s="1146"/>
      <c r="EX77" s="1146"/>
      <c r="EY77" s="1146"/>
      <c r="EZ77" s="1146"/>
      <c r="FA77" s="1146"/>
      <c r="FB77" s="1146"/>
      <c r="FC77" s="1146"/>
      <c r="FD77" s="1146"/>
      <c r="FE77" s="1146"/>
      <c r="FF77" s="1146"/>
      <c r="FG77" s="1146"/>
      <c r="FH77" s="1146"/>
      <c r="FI77" s="1146"/>
      <c r="FJ77" s="1146"/>
      <c r="FK77" s="1146"/>
      <c r="FL77" s="1146"/>
      <c r="FM77" s="1146"/>
      <c r="FN77" s="1146"/>
      <c r="FO77" s="1146"/>
      <c r="FP77" s="1146"/>
      <c r="FQ77" s="1146"/>
      <c r="FR77" s="1146"/>
      <c r="FS77" s="1146"/>
      <c r="FT77" s="1146"/>
      <c r="FU77" s="1146"/>
      <c r="FV77" s="1146"/>
      <c r="FW77" s="1146"/>
      <c r="FX77" s="1146"/>
      <c r="FY77" s="1146"/>
      <c r="FZ77" s="1146"/>
      <c r="GA77" s="1146"/>
      <c r="GB77" s="1146"/>
      <c r="GC77" s="1146"/>
      <c r="GD77" s="1146"/>
      <c r="GE77" s="1146"/>
      <c r="GF77" s="1146"/>
      <c r="GG77" s="1146"/>
      <c r="GH77" s="1146"/>
      <c r="GI77" s="1146"/>
      <c r="GJ77" s="1146"/>
      <c r="GK77" s="1146"/>
      <c r="GL77" s="1146"/>
      <c r="GM77" s="1146"/>
      <c r="GN77" s="1146"/>
      <c r="GO77" s="1146"/>
      <c r="GP77" s="1146"/>
      <c r="GQ77" s="1146"/>
      <c r="GR77" s="1146"/>
      <c r="GS77" s="1146"/>
      <c r="GT77" s="1146"/>
      <c r="GU77" s="1146"/>
      <c r="GV77" s="1146"/>
      <c r="GW77" s="1146"/>
      <c r="GX77" s="1146"/>
      <c r="GY77" s="1146"/>
      <c r="GZ77" s="1146"/>
      <c r="HA77" s="1146"/>
      <c r="HB77" s="1146"/>
      <c r="HC77" s="1146"/>
      <c r="HD77" s="1146"/>
    </row>
    <row r="78" spans="1:212">
      <c r="A78" s="1365"/>
      <c r="B78" s="1401" t="s">
        <v>1101</v>
      </c>
      <c r="C78" s="672"/>
      <c r="D78" s="1397"/>
      <c r="E78" s="1146"/>
      <c r="F78" s="1146"/>
      <c r="G78" s="1146"/>
      <c r="H78" s="1146"/>
      <c r="I78" s="1146"/>
      <c r="J78" s="1146"/>
      <c r="K78" s="1146"/>
      <c r="L78" s="1146"/>
      <c r="M78" s="1146"/>
      <c r="N78" s="1146"/>
      <c r="O78" s="1146"/>
      <c r="P78" s="1146"/>
      <c r="Q78" s="1146"/>
      <c r="R78" s="1146"/>
      <c r="S78" s="1146"/>
      <c r="T78" s="1146"/>
      <c r="U78" s="1146"/>
      <c r="V78" s="1146"/>
      <c r="W78" s="1146"/>
      <c r="X78" s="1146"/>
      <c r="Y78" s="1146"/>
      <c r="Z78" s="1146"/>
      <c r="AA78" s="1146"/>
      <c r="AB78" s="1146"/>
      <c r="AC78" s="1146"/>
      <c r="AD78" s="1146"/>
      <c r="AE78" s="1146"/>
      <c r="AF78" s="1146"/>
      <c r="AG78" s="1146"/>
      <c r="AH78" s="1146"/>
      <c r="AI78" s="1146"/>
      <c r="AJ78" s="1146"/>
      <c r="AK78" s="1146"/>
      <c r="AL78" s="1146"/>
      <c r="AM78" s="1146"/>
      <c r="AN78" s="1146"/>
      <c r="AO78" s="1146"/>
      <c r="AP78" s="1146"/>
      <c r="AQ78" s="1146"/>
      <c r="AR78" s="1146"/>
      <c r="AS78" s="1146"/>
      <c r="AT78" s="1146"/>
      <c r="AU78" s="1146"/>
      <c r="AV78" s="1146"/>
      <c r="AW78" s="1146"/>
      <c r="AX78" s="1146"/>
      <c r="AY78" s="1146"/>
      <c r="AZ78" s="1146"/>
      <c r="BA78" s="1146"/>
      <c r="BB78" s="1146"/>
      <c r="BC78" s="1146"/>
      <c r="BD78" s="1146"/>
      <c r="BE78" s="1146"/>
      <c r="BF78" s="1146"/>
      <c r="BG78" s="1146"/>
      <c r="BH78" s="1146"/>
      <c r="BI78" s="1146"/>
      <c r="BJ78" s="1146"/>
      <c r="BK78" s="1146"/>
      <c r="BL78" s="1146"/>
      <c r="BM78" s="1146"/>
      <c r="BN78" s="1146"/>
      <c r="BO78" s="1146"/>
      <c r="BP78" s="1146"/>
      <c r="BQ78" s="1146"/>
      <c r="BR78" s="1146"/>
      <c r="BS78" s="1146"/>
      <c r="BT78" s="1146"/>
      <c r="BU78" s="1146"/>
      <c r="BV78" s="1146"/>
      <c r="BW78" s="1146"/>
      <c r="BX78" s="1146"/>
      <c r="BY78" s="1146"/>
      <c r="BZ78" s="1146"/>
      <c r="CA78" s="1146"/>
      <c r="CB78" s="1146"/>
      <c r="CC78" s="1146"/>
      <c r="CD78" s="1146"/>
      <c r="CE78" s="1146"/>
      <c r="CF78" s="1146"/>
      <c r="CG78" s="1146"/>
      <c r="CH78" s="1146"/>
      <c r="CI78" s="1146"/>
      <c r="CJ78" s="1146"/>
      <c r="CK78" s="1146"/>
      <c r="CL78" s="1146"/>
      <c r="CM78" s="1146"/>
      <c r="CN78" s="1146"/>
      <c r="CO78" s="1146"/>
      <c r="CP78" s="1146"/>
      <c r="CQ78" s="1146"/>
      <c r="CR78" s="1146"/>
      <c r="CS78" s="1146"/>
      <c r="CT78" s="1146"/>
      <c r="CU78" s="1146"/>
      <c r="CV78" s="1146"/>
      <c r="CW78" s="1146"/>
      <c r="CX78" s="1146"/>
      <c r="CY78" s="1146"/>
      <c r="CZ78" s="1146"/>
      <c r="DA78" s="1146"/>
      <c r="DB78" s="1146"/>
      <c r="DC78" s="1146"/>
      <c r="DD78" s="1146"/>
      <c r="DE78" s="1146"/>
      <c r="DF78" s="1146"/>
      <c r="DG78" s="1146"/>
      <c r="DH78" s="1146"/>
      <c r="DI78" s="1146"/>
      <c r="DJ78" s="1146"/>
      <c r="DK78" s="1146"/>
      <c r="DL78" s="1146"/>
      <c r="DM78" s="1146"/>
      <c r="DN78" s="1146"/>
      <c r="DO78" s="1146"/>
      <c r="DP78" s="1146"/>
      <c r="DQ78" s="1146"/>
      <c r="DR78" s="1146"/>
      <c r="DS78" s="1146"/>
      <c r="DT78" s="1146"/>
      <c r="DU78" s="1146"/>
      <c r="DV78" s="1146"/>
      <c r="DW78" s="1146"/>
      <c r="DX78" s="1146"/>
      <c r="DY78" s="1146"/>
      <c r="DZ78" s="1146"/>
      <c r="EA78" s="1146"/>
      <c r="EB78" s="1146"/>
      <c r="EC78" s="1146"/>
      <c r="ED78" s="1146"/>
      <c r="EE78" s="1146"/>
      <c r="EF78" s="1146"/>
      <c r="EG78" s="1146"/>
      <c r="EH78" s="1146"/>
      <c r="EI78" s="1146"/>
      <c r="EJ78" s="1146"/>
      <c r="EK78" s="1146"/>
      <c r="EL78" s="1146"/>
      <c r="EM78" s="1146"/>
      <c r="EN78" s="1146"/>
      <c r="EO78" s="1146"/>
      <c r="EP78" s="1146"/>
      <c r="EQ78" s="1146"/>
      <c r="ER78" s="1146"/>
      <c r="ES78" s="1146"/>
      <c r="ET78" s="1146"/>
      <c r="EU78" s="1146"/>
      <c r="EV78" s="1146"/>
      <c r="EW78" s="1146"/>
      <c r="EX78" s="1146"/>
      <c r="EY78" s="1146"/>
      <c r="EZ78" s="1146"/>
      <c r="FA78" s="1146"/>
      <c r="FB78" s="1146"/>
      <c r="FC78" s="1146"/>
      <c r="FD78" s="1146"/>
      <c r="FE78" s="1146"/>
      <c r="FF78" s="1146"/>
      <c r="FG78" s="1146"/>
      <c r="FH78" s="1146"/>
      <c r="FI78" s="1146"/>
      <c r="FJ78" s="1146"/>
      <c r="FK78" s="1146"/>
      <c r="FL78" s="1146"/>
      <c r="FM78" s="1146"/>
      <c r="FN78" s="1146"/>
      <c r="FO78" s="1146"/>
      <c r="FP78" s="1146"/>
      <c r="FQ78" s="1146"/>
      <c r="FR78" s="1146"/>
      <c r="FS78" s="1146"/>
      <c r="FT78" s="1146"/>
      <c r="FU78" s="1146"/>
      <c r="FV78" s="1146"/>
      <c r="FW78" s="1146"/>
      <c r="FX78" s="1146"/>
      <c r="FY78" s="1146"/>
      <c r="FZ78" s="1146"/>
      <c r="GA78" s="1146"/>
      <c r="GB78" s="1146"/>
      <c r="GC78" s="1146"/>
      <c r="GD78" s="1146"/>
      <c r="GE78" s="1146"/>
      <c r="GF78" s="1146"/>
      <c r="GG78" s="1146"/>
      <c r="GH78" s="1146"/>
      <c r="GI78" s="1146"/>
      <c r="GJ78" s="1146"/>
      <c r="GK78" s="1146"/>
      <c r="GL78" s="1146"/>
      <c r="GM78" s="1146"/>
      <c r="GN78" s="1146"/>
      <c r="GO78" s="1146"/>
      <c r="GP78" s="1146"/>
      <c r="GQ78" s="1146"/>
      <c r="GR78" s="1146"/>
      <c r="GS78" s="1146"/>
      <c r="GT78" s="1146"/>
      <c r="GU78" s="1146"/>
      <c r="GV78" s="1146"/>
      <c r="GW78" s="1146"/>
      <c r="GX78" s="1146"/>
      <c r="GY78" s="1146"/>
      <c r="GZ78" s="1146"/>
      <c r="HA78" s="1146"/>
      <c r="HB78" s="1146"/>
      <c r="HC78" s="1146"/>
      <c r="HD78" s="1146"/>
    </row>
    <row r="79" spans="1:212" s="186" customFormat="1">
      <c r="A79" s="1365"/>
      <c r="B79" s="1401"/>
      <c r="C79" s="672"/>
      <c r="D79" s="1397"/>
      <c r="E79" s="1146"/>
      <c r="F79" s="1146"/>
      <c r="G79" s="1146"/>
      <c r="H79" s="1146"/>
      <c r="I79" s="1146"/>
      <c r="J79" s="1146"/>
      <c r="K79" s="1146"/>
      <c r="L79" s="1146"/>
      <c r="M79" s="1146"/>
      <c r="N79" s="1146"/>
      <c r="O79" s="1146"/>
      <c r="P79" s="1146"/>
      <c r="Q79" s="1146"/>
      <c r="R79" s="1146"/>
      <c r="S79" s="1146"/>
      <c r="T79" s="1146"/>
      <c r="U79" s="1146"/>
      <c r="V79" s="1146"/>
      <c r="W79" s="1146"/>
      <c r="X79" s="1146"/>
      <c r="Y79" s="1146"/>
      <c r="Z79" s="1146"/>
      <c r="AA79" s="1146"/>
      <c r="AB79" s="1146"/>
      <c r="AC79" s="1146"/>
      <c r="AD79" s="1146"/>
      <c r="AE79" s="1146"/>
      <c r="AF79" s="1146"/>
      <c r="AG79" s="1146"/>
      <c r="AH79" s="1146"/>
      <c r="AI79" s="1146"/>
      <c r="AJ79" s="1146"/>
      <c r="AK79" s="1146"/>
      <c r="AL79" s="1146"/>
      <c r="AM79" s="1146"/>
      <c r="AN79" s="1146"/>
      <c r="AO79" s="1146"/>
      <c r="AP79" s="1146"/>
      <c r="AQ79" s="1146"/>
      <c r="AR79" s="1146"/>
      <c r="AS79" s="1146"/>
      <c r="AT79" s="1146"/>
      <c r="AU79" s="1146"/>
      <c r="AV79" s="1146"/>
      <c r="AW79" s="1146"/>
      <c r="AX79" s="1146"/>
      <c r="AY79" s="1146"/>
      <c r="AZ79" s="1146"/>
      <c r="BA79" s="1146"/>
      <c r="BB79" s="1146"/>
      <c r="BC79" s="1146"/>
      <c r="BD79" s="1146"/>
      <c r="BE79" s="1146"/>
      <c r="BF79" s="1146"/>
      <c r="BG79" s="1146"/>
      <c r="BH79" s="1146"/>
      <c r="BI79" s="1146"/>
      <c r="BJ79" s="1146"/>
      <c r="BK79" s="1146"/>
      <c r="BL79" s="1146"/>
      <c r="BM79" s="1146"/>
      <c r="BN79" s="1146"/>
      <c r="BO79" s="1146"/>
      <c r="BP79" s="1146"/>
      <c r="BQ79" s="1146"/>
      <c r="BR79" s="1146"/>
      <c r="BS79" s="1146"/>
      <c r="BT79" s="1146"/>
      <c r="BU79" s="1146"/>
      <c r="BV79" s="1146"/>
      <c r="BW79" s="1146"/>
      <c r="BX79" s="1146"/>
      <c r="BY79" s="1146"/>
      <c r="BZ79" s="1146"/>
      <c r="CA79" s="1146"/>
      <c r="CB79" s="1146"/>
      <c r="CC79" s="1146"/>
      <c r="CD79" s="1146"/>
      <c r="CE79" s="1146"/>
      <c r="CF79" s="1146"/>
      <c r="CG79" s="1146"/>
      <c r="CH79" s="1146"/>
      <c r="CI79" s="1146"/>
      <c r="CJ79" s="1146"/>
      <c r="CK79" s="1146"/>
      <c r="CL79" s="1146"/>
      <c r="CM79" s="1146"/>
      <c r="CN79" s="1146"/>
      <c r="CO79" s="1146"/>
      <c r="CP79" s="1146"/>
      <c r="CQ79" s="1146"/>
      <c r="CR79" s="1146"/>
      <c r="CS79" s="1146"/>
      <c r="CT79" s="1146"/>
      <c r="CU79" s="1146"/>
      <c r="CV79" s="1146"/>
      <c r="CW79" s="1146"/>
      <c r="CX79" s="1146"/>
      <c r="CY79" s="1146"/>
      <c r="CZ79" s="1146"/>
      <c r="DA79" s="1146"/>
      <c r="DB79" s="1146"/>
      <c r="DC79" s="1146"/>
      <c r="DD79" s="1146"/>
      <c r="DE79" s="1146"/>
      <c r="DF79" s="1146"/>
      <c r="DG79" s="1146"/>
      <c r="DH79" s="1146"/>
      <c r="DI79" s="1146"/>
      <c r="DJ79" s="1146"/>
      <c r="DK79" s="1146"/>
      <c r="DL79" s="1146"/>
      <c r="DM79" s="1146"/>
      <c r="DN79" s="1146"/>
      <c r="DO79" s="1146"/>
      <c r="DP79" s="1146"/>
      <c r="DQ79" s="1146"/>
      <c r="DR79" s="1146"/>
      <c r="DS79" s="1146"/>
      <c r="DT79" s="1146"/>
      <c r="DU79" s="1146"/>
      <c r="DV79" s="1146"/>
      <c r="DW79" s="1146"/>
      <c r="DX79" s="1146"/>
      <c r="DY79" s="1146"/>
      <c r="DZ79" s="1146"/>
      <c r="EA79" s="1146"/>
      <c r="EB79" s="1146"/>
      <c r="EC79" s="1146"/>
      <c r="ED79" s="1146"/>
      <c r="EE79" s="1146"/>
      <c r="EF79" s="1146"/>
      <c r="EG79" s="1146"/>
      <c r="EH79" s="1146"/>
      <c r="EI79" s="1146"/>
      <c r="EJ79" s="1146"/>
      <c r="EK79" s="1146"/>
      <c r="EL79" s="1146"/>
      <c r="EM79" s="1146"/>
      <c r="EN79" s="1146"/>
      <c r="EO79" s="1146"/>
      <c r="EP79" s="1146"/>
      <c r="EQ79" s="1146"/>
      <c r="ER79" s="1146"/>
      <c r="ES79" s="1146"/>
      <c r="ET79" s="1146"/>
      <c r="EU79" s="1146"/>
      <c r="EV79" s="1146"/>
      <c r="EW79" s="1146"/>
      <c r="EX79" s="1146"/>
      <c r="EY79" s="1146"/>
      <c r="EZ79" s="1146"/>
      <c r="FA79" s="1146"/>
      <c r="FB79" s="1146"/>
      <c r="FC79" s="1146"/>
      <c r="FD79" s="1146"/>
      <c r="FE79" s="1146"/>
      <c r="FF79" s="1146"/>
      <c r="FG79" s="1146"/>
      <c r="FH79" s="1146"/>
      <c r="FI79" s="1146"/>
      <c r="FJ79" s="1146"/>
      <c r="FK79" s="1146"/>
      <c r="FL79" s="1146"/>
      <c r="FM79" s="1146"/>
      <c r="FN79" s="1146"/>
      <c r="FO79" s="1146"/>
      <c r="FP79" s="1146"/>
      <c r="FQ79" s="1146"/>
      <c r="FR79" s="1146"/>
      <c r="FS79" s="1146"/>
      <c r="FT79" s="1146"/>
      <c r="FU79" s="1146"/>
      <c r="FV79" s="1146"/>
      <c r="FW79" s="1146"/>
      <c r="FX79" s="1146"/>
      <c r="FY79" s="1146"/>
      <c r="FZ79" s="1146"/>
      <c r="GA79" s="1146"/>
      <c r="GB79" s="1146"/>
      <c r="GC79" s="1146"/>
      <c r="GD79" s="1146"/>
      <c r="GE79" s="1146"/>
      <c r="GF79" s="1146"/>
      <c r="GG79" s="1146"/>
      <c r="GH79" s="1146"/>
      <c r="GI79" s="1146"/>
      <c r="GJ79" s="1146"/>
      <c r="GK79" s="1146"/>
      <c r="GL79" s="1146"/>
      <c r="GM79" s="1146"/>
      <c r="GN79" s="1146"/>
      <c r="GO79" s="1146"/>
      <c r="GP79" s="1146"/>
      <c r="GQ79" s="1146"/>
      <c r="GR79" s="1146"/>
      <c r="GS79" s="1146"/>
      <c r="GT79" s="1146"/>
      <c r="GU79" s="1146"/>
      <c r="GV79" s="1146"/>
      <c r="GW79" s="1146"/>
      <c r="GX79" s="1146"/>
      <c r="GY79" s="1146"/>
      <c r="GZ79" s="1146"/>
      <c r="HA79" s="1146"/>
      <c r="HB79" s="1146"/>
      <c r="HC79" s="1146"/>
      <c r="HD79" s="1146"/>
    </row>
    <row r="80" spans="1:212">
      <c r="A80" s="267" t="s">
        <v>379</v>
      </c>
      <c r="B80" s="267" t="s">
        <v>1102</v>
      </c>
      <c r="C80" s="1272" t="s">
        <v>52</v>
      </c>
      <c r="D80" s="499">
        <f>SUM(G79:P79)</f>
        <v>0</v>
      </c>
      <c r="E80" s="269">
        <f>E81*E82</f>
        <v>0</v>
      </c>
      <c r="F80" s="269">
        <f t="shared" ref="F80:BQ80" si="125">F81*F82</f>
        <v>0</v>
      </c>
      <c r="G80" s="269">
        <f t="shared" si="125"/>
        <v>0</v>
      </c>
      <c r="H80" s="269">
        <f t="shared" si="125"/>
        <v>0</v>
      </c>
      <c r="I80" s="269">
        <f t="shared" si="125"/>
        <v>0</v>
      </c>
      <c r="J80" s="269">
        <f t="shared" si="125"/>
        <v>0</v>
      </c>
      <c r="K80" s="269">
        <f t="shared" si="125"/>
        <v>0</v>
      </c>
      <c r="L80" s="269">
        <f t="shared" si="125"/>
        <v>0</v>
      </c>
      <c r="M80" s="269">
        <f t="shared" si="125"/>
        <v>0</v>
      </c>
      <c r="N80" s="269">
        <f t="shared" si="125"/>
        <v>0</v>
      </c>
      <c r="O80" s="269">
        <f t="shared" si="125"/>
        <v>0</v>
      </c>
      <c r="P80" s="269">
        <f t="shared" si="125"/>
        <v>0</v>
      </c>
      <c r="Q80" s="269">
        <f t="shared" si="125"/>
        <v>0</v>
      </c>
      <c r="R80" s="269">
        <f t="shared" si="125"/>
        <v>0</v>
      </c>
      <c r="S80" s="269">
        <f t="shared" si="125"/>
        <v>0</v>
      </c>
      <c r="T80" s="269">
        <f t="shared" si="125"/>
        <v>0</v>
      </c>
      <c r="U80" s="269">
        <f t="shared" si="125"/>
        <v>0</v>
      </c>
      <c r="V80" s="269">
        <f t="shared" si="125"/>
        <v>0</v>
      </c>
      <c r="W80" s="269">
        <f t="shared" si="125"/>
        <v>0</v>
      </c>
      <c r="X80" s="269">
        <f t="shared" si="125"/>
        <v>0</v>
      </c>
      <c r="Y80" s="269">
        <f t="shared" si="125"/>
        <v>0</v>
      </c>
      <c r="Z80" s="269">
        <f t="shared" si="125"/>
        <v>0</v>
      </c>
      <c r="AA80" s="269">
        <f t="shared" si="125"/>
        <v>0</v>
      </c>
      <c r="AB80" s="269">
        <f t="shared" si="125"/>
        <v>0</v>
      </c>
      <c r="AC80" s="269">
        <f t="shared" si="125"/>
        <v>0</v>
      </c>
      <c r="AD80" s="269">
        <f t="shared" si="125"/>
        <v>0</v>
      </c>
      <c r="AE80" s="269">
        <f t="shared" si="125"/>
        <v>0</v>
      </c>
      <c r="AF80" s="269">
        <f t="shared" si="125"/>
        <v>0</v>
      </c>
      <c r="AG80" s="269">
        <f t="shared" si="125"/>
        <v>0</v>
      </c>
      <c r="AH80" s="269">
        <f t="shared" si="125"/>
        <v>0</v>
      </c>
      <c r="AI80" s="269">
        <f t="shared" si="125"/>
        <v>0</v>
      </c>
      <c r="AJ80" s="269">
        <f t="shared" si="125"/>
        <v>0</v>
      </c>
      <c r="AK80" s="269">
        <f t="shared" si="125"/>
        <v>0</v>
      </c>
      <c r="AL80" s="269">
        <f t="shared" si="125"/>
        <v>0</v>
      </c>
      <c r="AM80" s="269">
        <f t="shared" si="125"/>
        <v>0</v>
      </c>
      <c r="AN80" s="269">
        <f t="shared" si="125"/>
        <v>0</v>
      </c>
      <c r="AO80" s="269">
        <f t="shared" si="125"/>
        <v>0</v>
      </c>
      <c r="AP80" s="269">
        <f t="shared" si="125"/>
        <v>0</v>
      </c>
      <c r="AQ80" s="269">
        <f t="shared" si="125"/>
        <v>0</v>
      </c>
      <c r="AR80" s="269">
        <f t="shared" si="125"/>
        <v>0</v>
      </c>
      <c r="AS80" s="269">
        <f t="shared" si="125"/>
        <v>0</v>
      </c>
      <c r="AT80" s="269">
        <f t="shared" si="125"/>
        <v>0</v>
      </c>
      <c r="AU80" s="269">
        <f t="shared" si="125"/>
        <v>0</v>
      </c>
      <c r="AV80" s="269">
        <f t="shared" si="125"/>
        <v>0</v>
      </c>
      <c r="AW80" s="269">
        <f t="shared" si="125"/>
        <v>0</v>
      </c>
      <c r="AX80" s="269">
        <f t="shared" si="125"/>
        <v>0</v>
      </c>
      <c r="AY80" s="269">
        <f t="shared" si="125"/>
        <v>0</v>
      </c>
      <c r="AZ80" s="269">
        <f t="shared" si="125"/>
        <v>0</v>
      </c>
      <c r="BA80" s="269">
        <f t="shared" si="125"/>
        <v>0</v>
      </c>
      <c r="BB80" s="269">
        <f t="shared" si="125"/>
        <v>0</v>
      </c>
      <c r="BC80" s="269">
        <f t="shared" si="125"/>
        <v>0</v>
      </c>
      <c r="BD80" s="269">
        <f t="shared" si="125"/>
        <v>0</v>
      </c>
      <c r="BE80" s="269">
        <f t="shared" si="125"/>
        <v>0</v>
      </c>
      <c r="BF80" s="269">
        <f t="shared" si="125"/>
        <v>0</v>
      </c>
      <c r="BG80" s="269">
        <f t="shared" si="125"/>
        <v>0</v>
      </c>
      <c r="BH80" s="269">
        <f t="shared" si="125"/>
        <v>0</v>
      </c>
      <c r="BI80" s="269">
        <f t="shared" si="125"/>
        <v>0</v>
      </c>
      <c r="BJ80" s="269">
        <f t="shared" si="125"/>
        <v>0</v>
      </c>
      <c r="BK80" s="269">
        <f t="shared" si="125"/>
        <v>0</v>
      </c>
      <c r="BL80" s="269">
        <f t="shared" si="125"/>
        <v>0</v>
      </c>
      <c r="BM80" s="269">
        <f t="shared" si="125"/>
        <v>0</v>
      </c>
      <c r="BN80" s="269">
        <f t="shared" si="125"/>
        <v>0</v>
      </c>
      <c r="BO80" s="269">
        <f t="shared" si="125"/>
        <v>0</v>
      </c>
      <c r="BP80" s="269">
        <f t="shared" si="125"/>
        <v>0</v>
      </c>
      <c r="BQ80" s="269">
        <f t="shared" si="125"/>
        <v>0</v>
      </c>
      <c r="BR80" s="269">
        <f t="shared" ref="BR80:EC80" si="126">BR81*BR82</f>
        <v>0</v>
      </c>
      <c r="BS80" s="269">
        <f t="shared" si="126"/>
        <v>0</v>
      </c>
      <c r="BT80" s="269">
        <f t="shared" si="126"/>
        <v>0</v>
      </c>
      <c r="BU80" s="269">
        <f t="shared" si="126"/>
        <v>0</v>
      </c>
      <c r="BV80" s="269">
        <f t="shared" si="126"/>
        <v>0</v>
      </c>
      <c r="BW80" s="269">
        <f t="shared" si="126"/>
        <v>0</v>
      </c>
      <c r="BX80" s="269">
        <f t="shared" si="126"/>
        <v>0</v>
      </c>
      <c r="BY80" s="269">
        <f t="shared" si="126"/>
        <v>0</v>
      </c>
      <c r="BZ80" s="269">
        <f t="shared" si="126"/>
        <v>0</v>
      </c>
      <c r="CA80" s="269">
        <f t="shared" si="126"/>
        <v>0</v>
      </c>
      <c r="CB80" s="269">
        <f t="shared" si="126"/>
        <v>0</v>
      </c>
      <c r="CC80" s="269">
        <f t="shared" si="126"/>
        <v>0</v>
      </c>
      <c r="CD80" s="269">
        <f t="shared" si="126"/>
        <v>0</v>
      </c>
      <c r="CE80" s="269">
        <f t="shared" si="126"/>
        <v>0</v>
      </c>
      <c r="CF80" s="269">
        <f t="shared" si="126"/>
        <v>0</v>
      </c>
      <c r="CG80" s="269">
        <f t="shared" si="126"/>
        <v>0</v>
      </c>
      <c r="CH80" s="269">
        <f t="shared" si="126"/>
        <v>0</v>
      </c>
      <c r="CI80" s="269">
        <f t="shared" si="126"/>
        <v>0</v>
      </c>
      <c r="CJ80" s="269">
        <f t="shared" si="126"/>
        <v>0</v>
      </c>
      <c r="CK80" s="269">
        <f t="shared" si="126"/>
        <v>0</v>
      </c>
      <c r="CL80" s="269">
        <f t="shared" si="126"/>
        <v>0</v>
      </c>
      <c r="CM80" s="269">
        <f t="shared" si="126"/>
        <v>0</v>
      </c>
      <c r="CN80" s="269">
        <f t="shared" si="126"/>
        <v>0</v>
      </c>
      <c r="CO80" s="269">
        <f t="shared" si="126"/>
        <v>0</v>
      </c>
      <c r="CP80" s="269">
        <f t="shared" si="126"/>
        <v>0</v>
      </c>
      <c r="CQ80" s="269">
        <f t="shared" si="126"/>
        <v>0</v>
      </c>
      <c r="CR80" s="269">
        <f t="shared" si="126"/>
        <v>0</v>
      </c>
      <c r="CS80" s="269">
        <f t="shared" si="126"/>
        <v>0</v>
      </c>
      <c r="CT80" s="269">
        <f t="shared" si="126"/>
        <v>0</v>
      </c>
      <c r="CU80" s="269">
        <f t="shared" si="126"/>
        <v>0</v>
      </c>
      <c r="CV80" s="269">
        <f t="shared" si="126"/>
        <v>0</v>
      </c>
      <c r="CW80" s="269">
        <f t="shared" si="126"/>
        <v>0</v>
      </c>
      <c r="CX80" s="269">
        <f t="shared" si="126"/>
        <v>0</v>
      </c>
      <c r="CY80" s="269">
        <f t="shared" si="126"/>
        <v>0</v>
      </c>
      <c r="CZ80" s="269">
        <f t="shared" si="126"/>
        <v>0</v>
      </c>
      <c r="DA80" s="269">
        <f t="shared" si="126"/>
        <v>0</v>
      </c>
      <c r="DB80" s="269">
        <f t="shared" si="126"/>
        <v>0</v>
      </c>
      <c r="DC80" s="269">
        <f t="shared" si="126"/>
        <v>0</v>
      </c>
      <c r="DD80" s="269">
        <f t="shared" si="126"/>
        <v>0</v>
      </c>
      <c r="DE80" s="269">
        <f t="shared" si="126"/>
        <v>0</v>
      </c>
      <c r="DF80" s="269">
        <f t="shared" si="126"/>
        <v>0</v>
      </c>
      <c r="DG80" s="269">
        <f t="shared" si="126"/>
        <v>0</v>
      </c>
      <c r="DH80" s="269">
        <f t="shared" si="126"/>
        <v>0</v>
      </c>
      <c r="DI80" s="269">
        <f t="shared" si="126"/>
        <v>0</v>
      </c>
      <c r="DJ80" s="269">
        <f t="shared" si="126"/>
        <v>0</v>
      </c>
      <c r="DK80" s="269">
        <f t="shared" si="126"/>
        <v>0</v>
      </c>
      <c r="DL80" s="269">
        <f t="shared" si="126"/>
        <v>0</v>
      </c>
      <c r="DM80" s="269">
        <f t="shared" si="126"/>
        <v>0</v>
      </c>
      <c r="DN80" s="269">
        <f t="shared" si="126"/>
        <v>0</v>
      </c>
      <c r="DO80" s="269">
        <f t="shared" si="126"/>
        <v>0</v>
      </c>
      <c r="DP80" s="269">
        <f t="shared" si="126"/>
        <v>0</v>
      </c>
      <c r="DQ80" s="269">
        <f t="shared" si="126"/>
        <v>0</v>
      </c>
      <c r="DR80" s="269">
        <f t="shared" si="126"/>
        <v>0</v>
      </c>
      <c r="DS80" s="269">
        <f t="shared" si="126"/>
        <v>0</v>
      </c>
      <c r="DT80" s="269">
        <f t="shared" si="126"/>
        <v>0</v>
      </c>
      <c r="DU80" s="269">
        <f t="shared" si="126"/>
        <v>0</v>
      </c>
      <c r="DV80" s="269">
        <f t="shared" si="126"/>
        <v>0</v>
      </c>
      <c r="DW80" s="269">
        <f t="shared" si="126"/>
        <v>0</v>
      </c>
      <c r="DX80" s="269">
        <f t="shared" si="126"/>
        <v>0</v>
      </c>
      <c r="DY80" s="269">
        <f t="shared" si="126"/>
        <v>0</v>
      </c>
      <c r="DZ80" s="269">
        <f t="shared" si="126"/>
        <v>0</v>
      </c>
      <c r="EA80" s="269">
        <f t="shared" si="126"/>
        <v>0</v>
      </c>
      <c r="EB80" s="269">
        <f t="shared" si="126"/>
        <v>0</v>
      </c>
      <c r="EC80" s="269">
        <f t="shared" si="126"/>
        <v>0</v>
      </c>
      <c r="ED80" s="269">
        <f t="shared" ref="ED80:GO80" si="127">ED81*ED82</f>
        <v>0</v>
      </c>
      <c r="EE80" s="269">
        <f t="shared" si="127"/>
        <v>0</v>
      </c>
      <c r="EF80" s="269">
        <f t="shared" si="127"/>
        <v>0</v>
      </c>
      <c r="EG80" s="269">
        <f t="shared" si="127"/>
        <v>0</v>
      </c>
      <c r="EH80" s="269">
        <f t="shared" si="127"/>
        <v>0</v>
      </c>
      <c r="EI80" s="269">
        <f t="shared" si="127"/>
        <v>0</v>
      </c>
      <c r="EJ80" s="269">
        <f t="shared" si="127"/>
        <v>0</v>
      </c>
      <c r="EK80" s="269">
        <f t="shared" si="127"/>
        <v>0</v>
      </c>
      <c r="EL80" s="269">
        <f t="shared" si="127"/>
        <v>0</v>
      </c>
      <c r="EM80" s="269">
        <f t="shared" si="127"/>
        <v>0</v>
      </c>
      <c r="EN80" s="269">
        <f t="shared" si="127"/>
        <v>0</v>
      </c>
      <c r="EO80" s="269">
        <f t="shared" si="127"/>
        <v>0</v>
      </c>
      <c r="EP80" s="269">
        <f t="shared" si="127"/>
        <v>0</v>
      </c>
      <c r="EQ80" s="269">
        <f t="shared" si="127"/>
        <v>0</v>
      </c>
      <c r="ER80" s="269">
        <f t="shared" si="127"/>
        <v>0</v>
      </c>
      <c r="ES80" s="269">
        <f t="shared" si="127"/>
        <v>0</v>
      </c>
      <c r="ET80" s="269">
        <f t="shared" si="127"/>
        <v>0</v>
      </c>
      <c r="EU80" s="269">
        <f t="shared" si="127"/>
        <v>0</v>
      </c>
      <c r="EV80" s="269">
        <f t="shared" si="127"/>
        <v>0</v>
      </c>
      <c r="EW80" s="269">
        <f t="shared" si="127"/>
        <v>0</v>
      </c>
      <c r="EX80" s="269">
        <f t="shared" si="127"/>
        <v>0</v>
      </c>
      <c r="EY80" s="269">
        <f t="shared" si="127"/>
        <v>0</v>
      </c>
      <c r="EZ80" s="269">
        <f t="shared" si="127"/>
        <v>0</v>
      </c>
      <c r="FA80" s="269">
        <f t="shared" si="127"/>
        <v>0</v>
      </c>
      <c r="FB80" s="269">
        <f t="shared" si="127"/>
        <v>0</v>
      </c>
      <c r="FC80" s="269">
        <f t="shared" si="127"/>
        <v>0</v>
      </c>
      <c r="FD80" s="269">
        <f t="shared" si="127"/>
        <v>0</v>
      </c>
      <c r="FE80" s="269">
        <f t="shared" si="127"/>
        <v>0</v>
      </c>
      <c r="FF80" s="269">
        <f t="shared" si="127"/>
        <v>0</v>
      </c>
      <c r="FG80" s="269">
        <f t="shared" si="127"/>
        <v>0</v>
      </c>
      <c r="FH80" s="269">
        <f t="shared" si="127"/>
        <v>0</v>
      </c>
      <c r="FI80" s="269">
        <f t="shared" si="127"/>
        <v>0</v>
      </c>
      <c r="FJ80" s="269">
        <f t="shared" si="127"/>
        <v>0</v>
      </c>
      <c r="FK80" s="269">
        <f t="shared" si="127"/>
        <v>0</v>
      </c>
      <c r="FL80" s="269">
        <f t="shared" si="127"/>
        <v>0</v>
      </c>
      <c r="FM80" s="269">
        <f t="shared" si="127"/>
        <v>0</v>
      </c>
      <c r="FN80" s="269">
        <f t="shared" si="127"/>
        <v>0</v>
      </c>
      <c r="FO80" s="269">
        <f t="shared" si="127"/>
        <v>0</v>
      </c>
      <c r="FP80" s="269">
        <f t="shared" si="127"/>
        <v>0</v>
      </c>
      <c r="FQ80" s="269">
        <f t="shared" si="127"/>
        <v>0</v>
      </c>
      <c r="FR80" s="269">
        <f t="shared" si="127"/>
        <v>0</v>
      </c>
      <c r="FS80" s="269">
        <f t="shared" si="127"/>
        <v>0</v>
      </c>
      <c r="FT80" s="269">
        <f t="shared" si="127"/>
        <v>0</v>
      </c>
      <c r="FU80" s="269">
        <f t="shared" si="127"/>
        <v>0</v>
      </c>
      <c r="FV80" s="269">
        <f t="shared" si="127"/>
        <v>0</v>
      </c>
      <c r="FW80" s="269">
        <f t="shared" si="127"/>
        <v>0</v>
      </c>
      <c r="FX80" s="269">
        <f t="shared" si="127"/>
        <v>0</v>
      </c>
      <c r="FY80" s="269">
        <f t="shared" si="127"/>
        <v>0</v>
      </c>
      <c r="FZ80" s="269">
        <f t="shared" si="127"/>
        <v>0</v>
      </c>
      <c r="GA80" s="269">
        <f t="shared" si="127"/>
        <v>0</v>
      </c>
      <c r="GB80" s="269">
        <f t="shared" si="127"/>
        <v>0</v>
      </c>
      <c r="GC80" s="269">
        <f t="shared" si="127"/>
        <v>0</v>
      </c>
      <c r="GD80" s="269">
        <f t="shared" si="127"/>
        <v>0</v>
      </c>
      <c r="GE80" s="269">
        <f t="shared" si="127"/>
        <v>0</v>
      </c>
      <c r="GF80" s="269">
        <f t="shared" si="127"/>
        <v>0</v>
      </c>
      <c r="GG80" s="269">
        <f t="shared" si="127"/>
        <v>0</v>
      </c>
      <c r="GH80" s="269">
        <f t="shared" si="127"/>
        <v>0</v>
      </c>
      <c r="GI80" s="269">
        <f t="shared" si="127"/>
        <v>0</v>
      </c>
      <c r="GJ80" s="269">
        <f t="shared" si="127"/>
        <v>0</v>
      </c>
      <c r="GK80" s="269">
        <f t="shared" si="127"/>
        <v>0</v>
      </c>
      <c r="GL80" s="269">
        <f t="shared" si="127"/>
        <v>0</v>
      </c>
      <c r="GM80" s="269">
        <f t="shared" si="127"/>
        <v>0</v>
      </c>
      <c r="GN80" s="269">
        <f t="shared" si="127"/>
        <v>0</v>
      </c>
      <c r="GO80" s="269">
        <f t="shared" si="127"/>
        <v>0</v>
      </c>
      <c r="GP80" s="269">
        <f t="shared" ref="GP80:HD80" si="128">GP81*GP82</f>
        <v>0</v>
      </c>
      <c r="GQ80" s="269">
        <f t="shared" si="128"/>
        <v>0</v>
      </c>
      <c r="GR80" s="269">
        <f t="shared" si="128"/>
        <v>0</v>
      </c>
      <c r="GS80" s="269">
        <f t="shared" si="128"/>
        <v>0</v>
      </c>
      <c r="GT80" s="269">
        <f t="shared" si="128"/>
        <v>0</v>
      </c>
      <c r="GU80" s="269">
        <f t="shared" si="128"/>
        <v>0</v>
      </c>
      <c r="GV80" s="269">
        <f t="shared" si="128"/>
        <v>0</v>
      </c>
      <c r="GW80" s="269">
        <f t="shared" si="128"/>
        <v>0</v>
      </c>
      <c r="GX80" s="269">
        <f t="shared" si="128"/>
        <v>0</v>
      </c>
      <c r="GY80" s="269">
        <f t="shared" si="128"/>
        <v>0</v>
      </c>
      <c r="GZ80" s="269">
        <f t="shared" si="128"/>
        <v>0</v>
      </c>
      <c r="HA80" s="269">
        <f t="shared" si="128"/>
        <v>0</v>
      </c>
      <c r="HB80" s="269">
        <f t="shared" si="128"/>
        <v>0</v>
      </c>
      <c r="HC80" s="269">
        <f t="shared" si="128"/>
        <v>0</v>
      </c>
      <c r="HD80" s="269">
        <f t="shared" si="128"/>
        <v>0</v>
      </c>
    </row>
    <row r="81" spans="1:212" s="186" customFormat="1">
      <c r="A81" s="1402"/>
      <c r="B81" s="1364" t="s">
        <v>1102</v>
      </c>
      <c r="C81" s="1365" t="s">
        <v>1103</v>
      </c>
      <c r="D81" s="1397">
        <f>SUM(G80:P80)</f>
        <v>0</v>
      </c>
      <c r="E81" s="1404"/>
      <c r="F81" s="1404"/>
      <c r="G81" s="1404"/>
      <c r="H81" s="1404"/>
      <c r="I81" s="1404"/>
      <c r="J81" s="1404"/>
      <c r="K81" s="1404"/>
      <c r="L81" s="1404"/>
      <c r="M81" s="1404"/>
      <c r="N81" s="1404"/>
      <c r="O81" s="1404"/>
      <c r="P81" s="1404"/>
      <c r="Q81" s="1404"/>
      <c r="R81" s="1404"/>
      <c r="S81" s="1404"/>
      <c r="T81" s="1404"/>
      <c r="U81" s="1404"/>
      <c r="V81" s="1404"/>
      <c r="W81" s="1404"/>
      <c r="X81" s="1404"/>
      <c r="Y81" s="1404"/>
      <c r="Z81" s="1404"/>
      <c r="AA81" s="1404"/>
      <c r="AB81" s="1404"/>
      <c r="AC81" s="1404"/>
      <c r="AD81" s="1404"/>
      <c r="AE81" s="1404"/>
      <c r="AF81" s="1404"/>
      <c r="AG81" s="1404"/>
      <c r="AH81" s="1404"/>
      <c r="AI81" s="1404"/>
      <c r="AJ81" s="1404"/>
      <c r="AK81" s="1404"/>
      <c r="AL81" s="1404"/>
      <c r="AM81" s="1404"/>
      <c r="AN81" s="1404"/>
      <c r="AO81" s="1404"/>
      <c r="AP81" s="1404"/>
      <c r="AQ81" s="1404"/>
      <c r="AR81" s="1404"/>
      <c r="AS81" s="1404"/>
      <c r="AT81" s="1404"/>
      <c r="AU81" s="1404"/>
      <c r="AV81" s="1404"/>
      <c r="AW81" s="1404"/>
      <c r="AX81" s="1404"/>
      <c r="AY81" s="1404"/>
      <c r="AZ81" s="1404"/>
      <c r="BA81" s="1404"/>
      <c r="BB81" s="1404"/>
      <c r="BC81" s="1404"/>
      <c r="BD81" s="1404"/>
      <c r="BE81" s="1404"/>
      <c r="BF81" s="1404"/>
      <c r="BG81" s="1404"/>
      <c r="BH81" s="1404"/>
      <c r="BI81" s="1404"/>
      <c r="BJ81" s="1404"/>
      <c r="BK81" s="1404"/>
      <c r="BL81" s="1404"/>
      <c r="BM81" s="1404"/>
      <c r="BN81" s="1404"/>
      <c r="BO81" s="1404"/>
      <c r="BP81" s="1404"/>
      <c r="BQ81" s="1404"/>
      <c r="BR81" s="1404"/>
      <c r="BS81" s="1404"/>
      <c r="BT81" s="1404"/>
      <c r="BU81" s="1404"/>
      <c r="BV81" s="1404"/>
      <c r="BW81" s="1404"/>
      <c r="BX81" s="1404"/>
      <c r="BY81" s="1404"/>
      <c r="BZ81" s="1404"/>
      <c r="CA81" s="1404"/>
      <c r="CB81" s="1404"/>
      <c r="CC81" s="1404"/>
      <c r="CD81" s="1404"/>
      <c r="CE81" s="1404"/>
      <c r="CF81" s="1404"/>
      <c r="CG81" s="1404"/>
      <c r="CH81" s="1404"/>
      <c r="CI81" s="1404"/>
      <c r="CJ81" s="1404"/>
      <c r="CK81" s="1404"/>
      <c r="CL81" s="1404"/>
      <c r="CM81" s="1404"/>
      <c r="CN81" s="1404"/>
      <c r="CO81" s="1404"/>
      <c r="CP81" s="1404"/>
      <c r="CQ81" s="1404"/>
      <c r="CR81" s="1404"/>
      <c r="CS81" s="1404"/>
      <c r="CT81" s="1404"/>
      <c r="CU81" s="1404"/>
      <c r="CV81" s="1404"/>
      <c r="CW81" s="1404"/>
      <c r="CX81" s="1404"/>
      <c r="CY81" s="1404"/>
      <c r="CZ81" s="1404"/>
      <c r="DA81" s="1404"/>
      <c r="DB81" s="1404"/>
      <c r="DC81" s="1404"/>
      <c r="DD81" s="1404"/>
      <c r="DE81" s="1404"/>
      <c r="DF81" s="1404"/>
      <c r="DG81" s="1404"/>
      <c r="DH81" s="1404"/>
      <c r="DI81" s="1404"/>
      <c r="DJ81" s="1404"/>
      <c r="DK81" s="1404"/>
      <c r="DL81" s="1404"/>
      <c r="DM81" s="1404"/>
      <c r="DN81" s="1404"/>
      <c r="DO81" s="1404"/>
      <c r="DP81" s="1404"/>
      <c r="DQ81" s="1404"/>
      <c r="DR81" s="1404"/>
      <c r="DS81" s="1404"/>
      <c r="DT81" s="1404"/>
      <c r="DU81" s="1404"/>
      <c r="DV81" s="1404"/>
      <c r="DW81" s="1404"/>
      <c r="DX81" s="1404"/>
      <c r="DY81" s="1404"/>
      <c r="DZ81" s="1404"/>
      <c r="EA81" s="1404"/>
      <c r="EB81" s="1404"/>
      <c r="EC81" s="1404"/>
      <c r="ED81" s="1404"/>
      <c r="EE81" s="1404"/>
      <c r="EF81" s="1404"/>
      <c r="EG81" s="1404"/>
      <c r="EH81" s="1404"/>
      <c r="EI81" s="1404"/>
      <c r="EJ81" s="1404"/>
      <c r="EK81" s="1404"/>
      <c r="EL81" s="1404"/>
      <c r="EM81" s="1404"/>
      <c r="EN81" s="1404"/>
      <c r="EO81" s="1404"/>
      <c r="EP81" s="1404"/>
      <c r="EQ81" s="1404"/>
      <c r="ER81" s="1404"/>
      <c r="ES81" s="1404"/>
      <c r="ET81" s="1404"/>
      <c r="EU81" s="1404"/>
      <c r="EV81" s="1404"/>
      <c r="EW81" s="1404"/>
      <c r="EX81" s="1404"/>
      <c r="EY81" s="1404"/>
      <c r="EZ81" s="1404"/>
      <c r="FA81" s="1404"/>
      <c r="FB81" s="1404"/>
      <c r="FC81" s="1404"/>
      <c r="FD81" s="1404"/>
      <c r="FE81" s="1404"/>
      <c r="FF81" s="1404"/>
      <c r="FG81" s="1404"/>
      <c r="FH81" s="1404"/>
      <c r="FI81" s="1404"/>
      <c r="FJ81" s="1404"/>
      <c r="FK81" s="1404"/>
      <c r="FL81" s="1404"/>
      <c r="FM81" s="1404"/>
      <c r="FN81" s="1404"/>
      <c r="FO81" s="1404"/>
      <c r="FP81" s="1404"/>
      <c r="FQ81" s="1404"/>
      <c r="FR81" s="1404"/>
      <c r="FS81" s="1404"/>
      <c r="FT81" s="1404"/>
      <c r="FU81" s="1404"/>
      <c r="FV81" s="1404"/>
      <c r="FW81" s="1404"/>
      <c r="FX81" s="1404"/>
      <c r="FY81" s="1404"/>
      <c r="FZ81" s="1404"/>
      <c r="GA81" s="1404"/>
      <c r="GB81" s="1404"/>
      <c r="GC81" s="1404"/>
      <c r="GD81" s="1404"/>
      <c r="GE81" s="1404"/>
      <c r="GF81" s="1404"/>
      <c r="GG81" s="1404"/>
      <c r="GH81" s="1404"/>
      <c r="GI81" s="1404"/>
      <c r="GJ81" s="1404"/>
      <c r="GK81" s="1404"/>
      <c r="GL81" s="1404"/>
      <c r="GM81" s="1404"/>
      <c r="GN81" s="1404"/>
      <c r="GO81" s="1404"/>
      <c r="GP81" s="1404"/>
      <c r="GQ81" s="1404"/>
      <c r="GR81" s="1404"/>
      <c r="GS81" s="1404"/>
      <c r="GT81" s="1404"/>
      <c r="GU81" s="1404"/>
      <c r="GV81" s="1404"/>
      <c r="GW81" s="1404"/>
      <c r="GX81" s="1404"/>
      <c r="GY81" s="1404"/>
      <c r="GZ81" s="1404"/>
      <c r="HA81" s="1404"/>
      <c r="HB81" s="1404"/>
      <c r="HC81" s="1404"/>
      <c r="HD81" s="1404"/>
    </row>
    <row r="82" spans="1:212" s="1390" customFormat="1">
      <c r="A82" s="1403"/>
      <c r="B82" s="1384" t="s">
        <v>1104</v>
      </c>
      <c r="C82" s="1385" t="s">
        <v>1105</v>
      </c>
      <c r="D82" s="1398" t="s">
        <v>1106</v>
      </c>
      <c r="E82" s="1389">
        <f>'Исходные данные'!D133</f>
        <v>9.4668749999999999</v>
      </c>
      <c r="F82" s="1389">
        <f>'Исходные данные'!E133</f>
        <v>9.5852109374999994</v>
      </c>
      <c r="G82" s="1389">
        <f>'Исходные данные'!F133</f>
        <v>9.8263389001464834</v>
      </c>
      <c r="H82" s="1389">
        <f>'Исходные данные'!G133</f>
        <v>9.9491681363983151</v>
      </c>
      <c r="I82" s="1389">
        <f>'Исходные данные'!H133</f>
        <v>10.073532738103292</v>
      </c>
      <c r="J82" s="1389">
        <f>'Исходные данные'!I133</f>
        <v>10.199451897329585</v>
      </c>
      <c r="K82" s="1389">
        <f>'Исходные данные'!J133</f>
        <v>10.326945046046202</v>
      </c>
      <c r="L82" s="1389">
        <f>'Исходные данные'!K133</f>
        <v>10.456031859121781</v>
      </c>
      <c r="M82" s="1389">
        <f>'Исходные данные'!L133</f>
        <v>10.586732257360804</v>
      </c>
      <c r="N82" s="1389">
        <f>'Исходные данные'!M133</f>
        <v>10.719066410577815</v>
      </c>
      <c r="O82" s="1389">
        <f>'Исходные данные'!N133</f>
        <v>10.853054740710034</v>
      </c>
      <c r="P82" s="1389">
        <f>'Исходные данные'!O133</f>
        <v>10.988717924968912</v>
      </c>
      <c r="Q82" s="1389">
        <f>'Исходные данные'!P133</f>
        <v>11.126076899031021</v>
      </c>
      <c r="R82" s="1389">
        <f>'Исходные данные'!Q133</f>
        <v>11.265152860268911</v>
      </c>
      <c r="S82" s="1389">
        <f>'Исходные данные'!R133</f>
        <v>11.40596727102227</v>
      </c>
      <c r="T82" s="1389">
        <f>'Исходные данные'!S133</f>
        <v>11.548541861910051</v>
      </c>
      <c r="U82" s="1389">
        <f>'Исходные данные'!T133</f>
        <v>11.692898635183926</v>
      </c>
      <c r="V82" s="1389">
        <f>'Исходные данные'!U133</f>
        <v>11.839059868123726</v>
      </c>
      <c r="W82" s="1389">
        <f>'Исходные данные'!V133</f>
        <v>11.98704811647527</v>
      </c>
      <c r="X82" s="1389">
        <f>'Исходные данные'!W133</f>
        <v>12.136886217931211</v>
      </c>
      <c r="Y82" s="1389">
        <f>'Исходные данные'!X133</f>
        <v>12.28859729565535</v>
      </c>
      <c r="Z82" s="1389">
        <f>'Исходные данные'!Y133</f>
        <v>12.442204761851043</v>
      </c>
      <c r="AA82" s="1389">
        <f>'Исходные данные'!Z133</f>
        <v>12.597732321374179</v>
      </c>
      <c r="AB82" s="1389">
        <f>'Исходные данные'!AA133</f>
        <v>12.755203975391359</v>
      </c>
      <c r="AC82" s="1389">
        <f>'Исходные данные'!AB133</f>
        <v>12.914644025083749</v>
      </c>
      <c r="AD82" s="1389">
        <f>'Исходные данные'!AC133</f>
        <v>13.076077075397299</v>
      </c>
      <c r="AE82" s="1389">
        <f>'Исходные данные'!AD133</f>
        <v>13.239528038839762</v>
      </c>
      <c r="AF82" s="1389">
        <f>'Исходные данные'!AE133</f>
        <v>13.40502213932526</v>
      </c>
      <c r="AG82" s="1389">
        <f>'Исходные данные'!AF133</f>
        <v>13.572584916066823</v>
      </c>
      <c r="AH82" s="1389">
        <f>'Исходные данные'!AG133</f>
        <v>13.742242227517663</v>
      </c>
      <c r="AI82" s="1389">
        <f>'Исходные данные'!AH133</f>
        <v>13.914020255361629</v>
      </c>
      <c r="AJ82" s="1389">
        <f>'Исходные данные'!AI133</f>
        <v>14.087945508553652</v>
      </c>
      <c r="AK82" s="1389">
        <f>'Исходные данные'!AJ133</f>
        <v>14.264044827410572</v>
      </c>
      <c r="AL82" s="1389">
        <f>'Исходные данные'!AK133</f>
        <v>14.442345387753203</v>
      </c>
      <c r="AM82" s="1389">
        <f>'Исходные данные'!AL133</f>
        <v>14.622874705100118</v>
      </c>
      <c r="AN82" s="1389">
        <f>'Исходные данные'!AM133</f>
        <v>14.805660638913869</v>
      </c>
      <c r="AO82" s="1389">
        <f>'Исходные данные'!AN133</f>
        <v>14.990731396900292</v>
      </c>
      <c r="AP82" s="1389">
        <f>'Исходные данные'!AO133</f>
        <v>15.178115539361546</v>
      </c>
      <c r="AQ82" s="1389">
        <f>'Исходные данные'!AP133</f>
        <v>15.367841983603563</v>
      </c>
      <c r="AR82" s="1389">
        <f>'Исходные данные'!AQ133</f>
        <v>15.559940008398609</v>
      </c>
      <c r="AS82" s="1389">
        <f>'Исходные данные'!AR133</f>
        <v>15.754439258503593</v>
      </c>
      <c r="AT82" s="1389">
        <f>'Исходные данные'!AS133</f>
        <v>15.951369749234887</v>
      </c>
      <c r="AU82" s="1389">
        <f>'Исходные данные'!AT133</f>
        <v>16.150761871100322</v>
      </c>
      <c r="AV82" s="1389">
        <f>'Исходные данные'!AU133</f>
        <v>16.352646394489078</v>
      </c>
      <c r="AW82" s="1389">
        <f>'Исходные данные'!AV133</f>
        <v>16.557054474420188</v>
      </c>
      <c r="AX82" s="1389">
        <f>'Исходные данные'!AW133</f>
        <v>16.764017655350443</v>
      </c>
      <c r="AY82" s="1389">
        <f>'Исходные данные'!AX133</f>
        <v>16.973567876042321</v>
      </c>
      <c r="AZ82" s="1389">
        <f>'Исходные данные'!AY133</f>
        <v>17.185737474492853</v>
      </c>
      <c r="BA82" s="1389">
        <f>'Исходные данные'!AZ133</f>
        <v>17.40055919292401</v>
      </c>
      <c r="BB82" s="1389">
        <f>'Исходные данные'!BA133</f>
        <v>17.618066182835562</v>
      </c>
      <c r="BC82" s="1389">
        <f>'Исходные данные'!BB133</f>
        <v>17.838292010121005</v>
      </c>
      <c r="BD82" s="1389">
        <f>'Исходные данные'!BC133</f>
        <v>18.061270660247519</v>
      </c>
      <c r="BE82" s="1389">
        <f>'Исходные данные'!BD133</f>
        <v>18.287036543500609</v>
      </c>
      <c r="BF82" s="1389">
        <f>'Исходные данные'!BE133</f>
        <v>18.515624500294368</v>
      </c>
      <c r="BG82" s="1389">
        <f>'Исходные данные'!BF133</f>
        <v>18.747069806548048</v>
      </c>
      <c r="BH82" s="1389">
        <f>'Исходные данные'!BG133</f>
        <v>18.981408179129897</v>
      </c>
      <c r="BI82" s="1389">
        <f>'Исходные данные'!BH133</f>
        <v>19.218675781369019</v>
      </c>
      <c r="BJ82" s="1389">
        <f>'Исходные данные'!BI133</f>
        <v>19.458909228636138</v>
      </c>
      <c r="BK82" s="1389">
        <f>'Исходные данные'!BJ133</f>
        <v>19.702145593994082</v>
      </c>
      <c r="BL82" s="1389">
        <f>'Исходные данные'!BK133</f>
        <v>19.948422413919012</v>
      </c>
      <c r="BM82" s="1389">
        <f>'Исходные данные'!BL133</f>
        <v>20.197777694092995</v>
      </c>
      <c r="BN82" s="1389">
        <f>'Исходные данные'!BM133</f>
        <v>20.450249915269165</v>
      </c>
      <c r="BO82" s="1389">
        <f>'Исходные данные'!BN133</f>
        <v>20.705878039210024</v>
      </c>
      <c r="BP82" s="1389">
        <f>'Исходные данные'!BO133</f>
        <v>20.964701514700153</v>
      </c>
      <c r="BQ82" s="1389">
        <f>'Исходные данные'!BP133</f>
        <v>21.226760283633904</v>
      </c>
      <c r="BR82" s="1389">
        <f>'Исходные данные'!BQ133</f>
        <v>21.49209478717933</v>
      </c>
      <c r="BS82" s="1389">
        <f>'Исходные данные'!BR133</f>
        <v>21.760745972019066</v>
      </c>
      <c r="BT82" s="1389">
        <f>'Исходные данные'!BS133</f>
        <v>22.032755296669304</v>
      </c>
      <c r="BU82" s="1389">
        <f>'Исходные данные'!BT133</f>
        <v>22.308164737877668</v>
      </c>
      <c r="BV82" s="1389">
        <f>'Исходные данные'!BU133</f>
        <v>22.587016797101143</v>
      </c>
      <c r="BW82" s="1389">
        <f>'Исходные данные'!BV133</f>
        <v>22.869354507064902</v>
      </c>
      <c r="BX82" s="1389">
        <f>'Исходные данные'!BW133</f>
        <v>23.15522143840322</v>
      </c>
      <c r="BY82" s="1389">
        <f>'Исходные данные'!BX133</f>
        <v>23.444661706383254</v>
      </c>
      <c r="BZ82" s="1389">
        <f>'Исходные данные'!BY133</f>
        <v>23.737719977713049</v>
      </c>
      <c r="CA82" s="1389">
        <f>'Исходные данные'!BZ133</f>
        <v>24.034441477434456</v>
      </c>
      <c r="CB82" s="1389">
        <f>'Исходные данные'!CA133</f>
        <v>24.334871995902393</v>
      </c>
      <c r="CC82" s="1389">
        <f>'Исходные данные'!CB133</f>
        <v>24.639057895851167</v>
      </c>
      <c r="CD82" s="1389">
        <f>'Исходные данные'!CC133</f>
        <v>24.947046119549313</v>
      </c>
      <c r="CE82" s="1389">
        <f>'Исходные данные'!CD133</f>
        <v>25.25888419604367</v>
      </c>
      <c r="CF82" s="1389">
        <f>'Исходные данные'!CE133</f>
        <v>25.574620248494224</v>
      </c>
      <c r="CG82" s="1389">
        <f>'Исходные данные'!CF133</f>
        <v>25.894303001600402</v>
      </c>
      <c r="CH82" s="1389">
        <f>'Исходные данные'!CG133</f>
        <v>26.217981789120408</v>
      </c>
      <c r="CI82" s="1389">
        <f>'Исходные данные'!CH133</f>
        <v>26.545706561484408</v>
      </c>
      <c r="CJ82" s="1389">
        <f>'Исходные данные'!CI133</f>
        <v>26.877527893502965</v>
      </c>
      <c r="CK82" s="1389">
        <f>'Исходные данные'!CJ133</f>
        <v>27.213496992171745</v>
      </c>
      <c r="CL82" s="1389">
        <f>'Исходные данные'!CK133</f>
        <v>27.553665704573895</v>
      </c>
      <c r="CM82" s="1389">
        <f>'Исходные данные'!CL133</f>
        <v>27.898086525881066</v>
      </c>
      <c r="CN82" s="1389">
        <f>'Исходные данные'!CM133</f>
        <v>28.246812607454583</v>
      </c>
      <c r="CO82" s="1389">
        <f>'Исходные данные'!CN133</f>
        <v>28.599897765047764</v>
      </c>
      <c r="CP82" s="1389">
        <f>'Исходные данные'!CO133</f>
        <v>28.957396487110866</v>
      </c>
      <c r="CQ82" s="1389">
        <f>'Исходные данные'!CP133</f>
        <v>29.319363943199743</v>
      </c>
      <c r="CR82" s="1389">
        <f>'Исходные данные'!CQ133</f>
        <v>29.685855992489746</v>
      </c>
      <c r="CS82" s="1389">
        <f>'Исходные данные'!CR133</f>
        <v>30.056929192395863</v>
      </c>
      <c r="CT82" s="1389">
        <f>'Исходные данные'!CS133</f>
        <v>30.432640807300817</v>
      </c>
      <c r="CU82" s="1389">
        <f>'Исходные данные'!CT133</f>
        <v>30.813048817392069</v>
      </c>
      <c r="CV82" s="1389">
        <f>'Исходные данные'!CU133</f>
        <v>31.198211927609474</v>
      </c>
      <c r="CW82" s="1389">
        <f>'Исходные данные'!CV133</f>
        <v>31.58818957670459</v>
      </c>
      <c r="CX82" s="1389">
        <f>'Исходные данные'!CW133</f>
        <v>31.983041946413401</v>
      </c>
      <c r="CY82" s="1389">
        <f>'Исходные данные'!CX133</f>
        <v>32.382829970743565</v>
      </c>
      <c r="CZ82" s="1389">
        <f>'Исходные данные'!CY133</f>
        <v>32.787615345377858</v>
      </c>
      <c r="DA82" s="1389">
        <f>'Исходные данные'!CZ133</f>
        <v>33.197460537195084</v>
      </c>
      <c r="DB82" s="1389">
        <f>'Исходные данные'!DA133</f>
        <v>33.61242879391002</v>
      </c>
      <c r="DC82" s="1389">
        <f>'Исходные данные'!DB133</f>
        <v>34.032584153833895</v>
      </c>
      <c r="DD82" s="1389">
        <f>'Исходные данные'!DC133</f>
        <v>34.457991455756819</v>
      </c>
      <c r="DE82" s="1389">
        <f>'Исходные данные'!DD133</f>
        <v>34.888716348953778</v>
      </c>
      <c r="DF82" s="1389">
        <f>'Исходные данные'!DE133</f>
        <v>35.324825303315698</v>
      </c>
      <c r="DG82" s="1389">
        <f>'Исходные данные'!DF133</f>
        <v>35.766385619607142</v>
      </c>
      <c r="DH82" s="1389">
        <f>'Исходные данные'!DG133</f>
        <v>36.213465439852236</v>
      </c>
      <c r="DI82" s="1389">
        <f>'Исходные данные'!DH133</f>
        <v>36.666133757850382</v>
      </c>
      <c r="DJ82" s="1389">
        <f>'Исходные данные'!DI133</f>
        <v>37.124460429823515</v>
      </c>
      <c r="DK82" s="1389">
        <f>'Исходные данные'!DJ133</f>
        <v>37.588516185196305</v>
      </c>
      <c r="DL82" s="1389">
        <f>'Исходные данные'!DK133</f>
        <v>38.058372637511262</v>
      </c>
      <c r="DM82" s="1389">
        <f>'Исходные данные'!DL133</f>
        <v>38.534102295480153</v>
      </c>
      <c r="DN82" s="1389">
        <f>'Исходные данные'!DM133</f>
        <v>39.015778574173659</v>
      </c>
      <c r="DO82" s="1389">
        <f>'Исходные данные'!DN133</f>
        <v>39.503475806350821</v>
      </c>
      <c r="DP82" s="1389">
        <f>'Исходные данные'!DO133</f>
        <v>39.997269253930213</v>
      </c>
      <c r="DQ82" s="1389">
        <f>'Исходные данные'!DP133</f>
        <v>40.497235119604326</v>
      </c>
      <c r="DR82" s="1389">
        <f>'Исходные данные'!DQ133</f>
        <v>41.00345055859939</v>
      </c>
      <c r="DS82" s="1389">
        <f>'Исходные данные'!DR133</f>
        <v>41.515993690581872</v>
      </c>
      <c r="DT82" s="1389">
        <f>'Исходные данные'!DS133</f>
        <v>42.034943611714148</v>
      </c>
      <c r="DU82" s="1389">
        <f>'Исходные данные'!DT133</f>
        <v>42.560380406860581</v>
      </c>
      <c r="DV82" s="1389">
        <f>'Исходные данные'!DU133</f>
        <v>43.092385161946346</v>
      </c>
      <c r="DW82" s="1389">
        <f>'Исходные данные'!DV133</f>
        <v>43.63103997647066</v>
      </c>
      <c r="DX82" s="1389">
        <f>'Исходные данные'!DW133</f>
        <v>44.176427976176541</v>
      </c>
      <c r="DY82" s="1389">
        <f>'Исходные данные'!DX133</f>
        <v>44.728633325878747</v>
      </c>
      <c r="DZ82" s="1389">
        <f>'Исходные данные'!DY133</f>
        <v>45.287741242452242</v>
      </c>
      <c r="EA82" s="1389">
        <f>'Исходные данные'!DZ133</f>
        <v>45.853838007982894</v>
      </c>
      <c r="EB82" s="1389">
        <f>'Исходные данные'!EA133</f>
        <v>46.427010983082674</v>
      </c>
      <c r="EC82" s="1389">
        <f>'Исходные данные'!EB133</f>
        <v>47.007348620371211</v>
      </c>
      <c r="ED82" s="1389">
        <f>'Исходные данные'!EC133</f>
        <v>47.594940478125856</v>
      </c>
      <c r="EE82" s="1389">
        <f>'Исходные данные'!ED133</f>
        <v>48.189877234102418</v>
      </c>
      <c r="EF82" s="1389">
        <f>'Исходные данные'!EE133</f>
        <v>48.792250699528708</v>
      </c>
      <c r="EG82" s="1389">
        <f>'Исходные данные'!EF133</f>
        <v>49.402153833272806</v>
      </c>
      <c r="EH82" s="1389">
        <f>'Исходные данные'!EG133</f>
        <v>50.01968075618872</v>
      </c>
      <c r="EI82" s="1389">
        <f>'Исходные данные'!EH133</f>
        <v>50.644926765641067</v>
      </c>
      <c r="EJ82" s="1389">
        <f>'Исходные данные'!EI133</f>
        <v>51.277988350211594</v>
      </c>
      <c r="EK82" s="1389">
        <f>'Исходные данные'!EJ133</f>
        <v>51.918963204589225</v>
      </c>
      <c r="EL82" s="1389">
        <f>'Исходные данные'!EK133</f>
        <v>52.567950244646603</v>
      </c>
      <c r="EM82" s="1389">
        <f>'Исходные данные'!EL133</f>
        <v>53.225049622704674</v>
      </c>
      <c r="EN82" s="1389">
        <f>'Исходные данные'!EM133</f>
        <v>53.890362742988493</v>
      </c>
      <c r="EO82" s="1389">
        <f>'Исходные данные'!EN133</f>
        <v>54.56399227727583</v>
      </c>
      <c r="EP82" s="1389">
        <f>'Исходные данные'!EO133</f>
        <v>55.246042180741796</v>
      </c>
      <c r="EQ82" s="1389">
        <f>'Исходные данные'!EP133</f>
        <v>55.936617708001052</v>
      </c>
      <c r="ER82" s="1389">
        <f>'Исходные данные'!EQ133</f>
        <v>56.63582542935108</v>
      </c>
      <c r="ES82" s="1389">
        <f>'Исходные данные'!ER133</f>
        <v>57.34377324721796</v>
      </c>
      <c r="ET82" s="1389">
        <f>'Исходные данные'!ES133</f>
        <v>58.060570412808197</v>
      </c>
      <c r="EU82" s="1389">
        <f>'Исходные данные'!ET133</f>
        <v>58.786327542968287</v>
      </c>
      <c r="EV82" s="1389">
        <f>'Исходные данные'!EU133</f>
        <v>59.521156637255395</v>
      </c>
      <c r="EW82" s="1389">
        <f>'Исходные данные'!EV133</f>
        <v>60.265171095221078</v>
      </c>
      <c r="EX82" s="1389">
        <f>'Исходные данные'!EW133</f>
        <v>61.018485733911341</v>
      </c>
      <c r="EY82" s="1389">
        <f>'Исходные данные'!EX133</f>
        <v>61.781216805585224</v>
      </c>
      <c r="EZ82" s="1389">
        <f>'Исходные данные'!EY133</f>
        <v>62.55348201565505</v>
      </c>
      <c r="FA82" s="1389">
        <f>'Исходные данные'!EZ133</f>
        <v>63.335400540850735</v>
      </c>
      <c r="FB82" s="1389">
        <f>'Исходные данные'!FA133</f>
        <v>64.127093047611382</v>
      </c>
      <c r="FC82" s="1389">
        <f>'Исходные данные'!FB133</f>
        <v>64.928681710706513</v>
      </c>
      <c r="FD82" s="1389">
        <f>'Исходные данные'!FC133</f>
        <v>65.740290232090345</v>
      </c>
      <c r="FE82" s="1389">
        <f>'Исходные данные'!FD133</f>
        <v>66.562043859991462</v>
      </c>
      <c r="FF82" s="1389">
        <f>'Исходные данные'!FE133</f>
        <v>67.394069408241364</v>
      </c>
      <c r="FG82" s="1389">
        <f>'Исходные данные'!FF133</f>
        <v>68.236495275844376</v>
      </c>
      <c r="FH82" s="1389">
        <f>'Исходные данные'!FG133</f>
        <v>69.08945146679244</v>
      </c>
      <c r="FI82" s="1389">
        <f>'Исходные данные'!FH133</f>
        <v>69.953069610127343</v>
      </c>
      <c r="FJ82" s="1389">
        <f>'Исходные данные'!FI133</f>
        <v>70.827482980253933</v>
      </c>
      <c r="FK82" s="1389">
        <f>'Исходные данные'!FJ133</f>
        <v>71.712826517507096</v>
      </c>
      <c r="FL82" s="1389">
        <f>'Исходные данные'!FK133</f>
        <v>72.609236848975939</v>
      </c>
      <c r="FM82" s="1389">
        <f>'Исходные данные'!FL133</f>
        <v>73.516852309588145</v>
      </c>
      <c r="FN82" s="1389">
        <f>'Исходные данные'!FM133</f>
        <v>74.435812963457991</v>
      </c>
      <c r="FO82" s="1389">
        <f>'Исходные данные'!FN133</f>
        <v>75.366260625501198</v>
      </c>
      <c r="FP82" s="1389">
        <f>'Исходные данные'!FO133</f>
        <v>76.308338883319976</v>
      </c>
      <c r="FQ82" s="1389">
        <f>'Исходные данные'!FP133</f>
        <v>77.262193119361484</v>
      </c>
      <c r="FR82" s="1389">
        <f>'Исходные данные'!FQ133</f>
        <v>78.227970533353499</v>
      </c>
      <c r="FS82" s="1389">
        <f>'Исходные данные'!FR133</f>
        <v>79.205820165020398</v>
      </c>
      <c r="FT82" s="1389">
        <f>'Исходные данные'!FS133</f>
        <v>80.195892917083171</v>
      </c>
      <c r="FU82" s="1389">
        <f>'Исходные данные'!FT133</f>
        <v>81.198341578546689</v>
      </c>
      <c r="FV82" s="1389">
        <f>'Исходные данные'!FU133</f>
        <v>82.213320848278542</v>
      </c>
      <c r="FW82" s="1389">
        <f>'Исходные данные'!FV133</f>
        <v>83.240987358881995</v>
      </c>
      <c r="FX82" s="1389">
        <f>'Исходные данные'!FW133</f>
        <v>84.281499700868054</v>
      </c>
      <c r="FY82" s="1389">
        <f>'Исходные данные'!FX133</f>
        <v>85.335018447128888</v>
      </c>
      <c r="FZ82" s="1389">
        <f>'Исходные данные'!FY133</f>
        <v>86.401706177718012</v>
      </c>
      <c r="GA82" s="1389">
        <f>'Исходные данные'!FZ133</f>
        <v>87.481727504939471</v>
      </c>
      <c r="GB82" s="1389">
        <f>'Исходные данные'!GA133</f>
        <v>88.575249098751215</v>
      </c>
      <c r="GC82" s="1389">
        <f>'Исходные данные'!GB133</f>
        <v>89.682439712485589</v>
      </c>
      <c r="GD82" s="1389">
        <f>'Исходные данные'!GC133</f>
        <v>90.803470208891667</v>
      </c>
      <c r="GE82" s="1389">
        <f>'Исходные данные'!GD133</f>
        <v>91.938513586502808</v>
      </c>
      <c r="GF82" s="1389">
        <f>'Исходные данные'!GE133</f>
        <v>93.087745006334089</v>
      </c>
      <c r="GG82" s="1389">
        <f>'Исходные данные'!GF133</f>
        <v>94.251341818913261</v>
      </c>
      <c r="GH82" s="1389">
        <f>'Исходные данные'!GG133</f>
        <v>95.429483591649699</v>
      </c>
      <c r="GI82" s="1389">
        <f>'Исходные данные'!GH133</f>
        <v>96.622352136545302</v>
      </c>
      <c r="GJ82" s="1389">
        <f>'Исходные данные'!GI133</f>
        <v>97.830131538252118</v>
      </c>
      <c r="GK82" s="1389">
        <f>'Исходные данные'!GJ133</f>
        <v>99.053008182480269</v>
      </c>
      <c r="GL82" s="1389">
        <f>'Исходные данные'!GK133</f>
        <v>100.29117078476129</v>
      </c>
      <c r="GM82" s="1389">
        <f>'Исходные данные'!GL133</f>
        <v>101.54481041957079</v>
      </c>
      <c r="GN82" s="1389">
        <f>'Исходные данные'!GM133</f>
        <v>102.81412054981544</v>
      </c>
      <c r="GO82" s="1389">
        <f>'Исходные данные'!GN133</f>
        <v>104.09929705668813</v>
      </c>
      <c r="GP82" s="1389">
        <f>'Исходные данные'!GO133</f>
        <v>105.40053826989674</v>
      </c>
      <c r="GQ82" s="1389">
        <f>'Исходные данные'!GP133</f>
        <v>106.71804499827041</v>
      </c>
      <c r="GR82" s="1389">
        <f>'Исходные данные'!GQ133</f>
        <v>108.0520205607488</v>
      </c>
      <c r="GS82" s="1389">
        <f>'Исходные данные'!GR133</f>
        <v>109.40267081775816</v>
      </c>
      <c r="GT82" s="1389">
        <f>'Исходные данные'!GS133</f>
        <v>110.77020420298015</v>
      </c>
      <c r="GU82" s="1389">
        <f>'Исходные данные'!GT133</f>
        <v>112.15483175551738</v>
      </c>
      <c r="GV82" s="1389">
        <f>'Исходные данные'!GU133</f>
        <v>113.55676715246136</v>
      </c>
      <c r="GW82" s="1389">
        <f>'Исходные данные'!GV133</f>
        <v>114.97622674186711</v>
      </c>
      <c r="GX82" s="1389">
        <f>'Исходные данные'!GW133</f>
        <v>116.41342957614047</v>
      </c>
      <c r="GY82" s="1389">
        <f>'Исходные данные'!GX133</f>
        <v>117.8685974458422</v>
      </c>
      <c r="GZ82" s="1389">
        <f>'Исходные данные'!GY133</f>
        <v>119.34195491391525</v>
      </c>
      <c r="HA82" s="1389">
        <f>'Исходные данные'!GZ133</f>
        <v>120.83372935033917</v>
      </c>
      <c r="HB82" s="1389">
        <f>'Исходные данные'!HA133</f>
        <v>122.34415096721844</v>
      </c>
      <c r="HC82" s="1389">
        <f>'Исходные данные'!HB133</f>
        <v>123.87345285430862</v>
      </c>
      <c r="HD82" s="1389">
        <f>'Исходные данные'!HC133</f>
        <v>125.42187101498752</v>
      </c>
    </row>
    <row r="83" spans="1:212">
      <c r="A83" s="672"/>
      <c r="B83" s="1364"/>
      <c r="C83" s="672"/>
      <c r="D83" s="1397"/>
      <c r="E83" s="1146"/>
      <c r="F83" s="1146"/>
      <c r="G83" s="1146"/>
      <c r="H83" s="1146"/>
      <c r="I83" s="1146"/>
      <c r="J83" s="1146"/>
      <c r="K83" s="1146"/>
      <c r="L83" s="1146"/>
      <c r="M83" s="1146"/>
      <c r="N83" s="1146"/>
      <c r="O83" s="1146"/>
      <c r="P83" s="1146"/>
      <c r="Q83" s="1146"/>
      <c r="R83" s="1146"/>
      <c r="S83" s="1146"/>
      <c r="T83" s="1146"/>
      <c r="U83" s="1146"/>
      <c r="V83" s="1146"/>
      <c r="W83" s="1146"/>
      <c r="X83" s="1146"/>
      <c r="Y83" s="1146"/>
      <c r="Z83" s="1146"/>
      <c r="AA83" s="1146"/>
      <c r="AB83" s="1146"/>
      <c r="AC83" s="1146"/>
      <c r="AD83" s="1146"/>
      <c r="AE83" s="1146"/>
      <c r="AF83" s="1146"/>
      <c r="AG83" s="1146"/>
      <c r="AH83" s="1146"/>
      <c r="AI83" s="1146"/>
      <c r="AJ83" s="1146"/>
      <c r="AK83" s="1146"/>
      <c r="AL83" s="1146"/>
      <c r="AM83" s="1146"/>
      <c r="AN83" s="1146"/>
      <c r="AO83" s="1146"/>
      <c r="AP83" s="1146"/>
      <c r="AQ83" s="1146"/>
      <c r="AR83" s="1146"/>
      <c r="AS83" s="1146"/>
      <c r="AT83" s="1146"/>
      <c r="AU83" s="1146"/>
      <c r="AV83" s="1146"/>
      <c r="AW83" s="1146"/>
      <c r="AX83" s="1146"/>
      <c r="AY83" s="1146"/>
      <c r="AZ83" s="1146"/>
      <c r="BA83" s="1146"/>
      <c r="BB83" s="1146"/>
      <c r="BC83" s="1146"/>
      <c r="BD83" s="1146"/>
      <c r="BE83" s="1146"/>
      <c r="BF83" s="1146"/>
      <c r="BG83" s="1146"/>
      <c r="BH83" s="1146"/>
      <c r="BI83" s="1146"/>
      <c r="BJ83" s="1146"/>
      <c r="BK83" s="1146"/>
      <c r="BL83" s="1146"/>
      <c r="BM83" s="1146"/>
      <c r="BN83" s="1146"/>
      <c r="BO83" s="1146"/>
      <c r="BP83" s="1146"/>
      <c r="BQ83" s="1146"/>
      <c r="BR83" s="1146"/>
      <c r="BS83" s="1146"/>
      <c r="BT83" s="1146"/>
      <c r="BU83" s="1146"/>
      <c r="BV83" s="1146"/>
      <c r="BW83" s="1146"/>
      <c r="BX83" s="1146"/>
      <c r="BY83" s="1146"/>
      <c r="BZ83" s="1146"/>
      <c r="CA83" s="1146"/>
      <c r="CB83" s="1146"/>
      <c r="CC83" s="1146"/>
      <c r="CD83" s="1146"/>
      <c r="CE83" s="1146"/>
      <c r="CF83" s="1146"/>
      <c r="CG83" s="1146"/>
      <c r="CH83" s="1146"/>
      <c r="CI83" s="1146"/>
      <c r="CJ83" s="1146"/>
      <c r="CK83" s="1146"/>
      <c r="CL83" s="1146"/>
      <c r="CM83" s="1146"/>
      <c r="CN83" s="1146"/>
      <c r="CO83" s="1146"/>
      <c r="CP83" s="1146"/>
      <c r="CQ83" s="1146"/>
      <c r="CR83" s="1146"/>
      <c r="CS83" s="1146"/>
      <c r="CT83" s="1146"/>
      <c r="CU83" s="1146"/>
      <c r="CV83" s="1146"/>
      <c r="CW83" s="1146"/>
      <c r="CX83" s="1146"/>
      <c r="CY83" s="1146"/>
      <c r="CZ83" s="1146"/>
      <c r="DA83" s="1146"/>
      <c r="DB83" s="1146"/>
      <c r="DC83" s="1146"/>
      <c r="DD83" s="1146"/>
      <c r="DE83" s="1146"/>
      <c r="DF83" s="1146"/>
      <c r="DG83" s="1146"/>
      <c r="DH83" s="1146"/>
      <c r="DI83" s="1146"/>
      <c r="DJ83" s="1146"/>
      <c r="DK83" s="1146"/>
      <c r="DL83" s="1146"/>
      <c r="DM83" s="1146"/>
      <c r="DN83" s="1146"/>
      <c r="DO83" s="1146"/>
      <c r="DP83" s="1146"/>
      <c r="DQ83" s="1146"/>
      <c r="DR83" s="1146"/>
      <c r="DS83" s="1146"/>
      <c r="DT83" s="1146"/>
      <c r="DU83" s="1146"/>
      <c r="DV83" s="1146"/>
      <c r="DW83" s="1146"/>
      <c r="DX83" s="1146"/>
      <c r="DY83" s="1146"/>
      <c r="DZ83" s="1146"/>
      <c r="EA83" s="1146"/>
      <c r="EB83" s="1146"/>
      <c r="EC83" s="1146"/>
      <c r="ED83" s="1146"/>
      <c r="EE83" s="1146"/>
      <c r="EF83" s="1146"/>
      <c r="EG83" s="1146"/>
      <c r="EH83" s="1146"/>
      <c r="EI83" s="1146"/>
      <c r="EJ83" s="1146"/>
      <c r="EK83" s="1146"/>
      <c r="EL83" s="1146"/>
      <c r="EM83" s="1146"/>
      <c r="EN83" s="1146"/>
      <c r="EO83" s="1146"/>
      <c r="EP83" s="1146"/>
      <c r="EQ83" s="1146"/>
      <c r="ER83" s="1146"/>
      <c r="ES83" s="1146"/>
      <c r="ET83" s="1146"/>
      <c r="EU83" s="1146"/>
      <c r="EV83" s="1146"/>
      <c r="EW83" s="1146"/>
      <c r="EX83" s="1146"/>
      <c r="EY83" s="1146"/>
      <c r="EZ83" s="1146"/>
      <c r="FA83" s="1146"/>
      <c r="FB83" s="1146"/>
      <c r="FC83" s="1146"/>
      <c r="FD83" s="1146"/>
      <c r="FE83" s="1146"/>
      <c r="FF83" s="1146"/>
      <c r="FG83" s="1146"/>
      <c r="FH83" s="1146"/>
      <c r="FI83" s="1146"/>
      <c r="FJ83" s="1146"/>
      <c r="FK83" s="1146"/>
      <c r="FL83" s="1146"/>
      <c r="FM83" s="1146"/>
      <c r="FN83" s="1146"/>
      <c r="FO83" s="1146"/>
      <c r="FP83" s="1146"/>
      <c r="FQ83" s="1146"/>
      <c r="FR83" s="1146"/>
      <c r="FS83" s="1146"/>
      <c r="FT83" s="1146"/>
      <c r="FU83" s="1146"/>
      <c r="FV83" s="1146"/>
      <c r="FW83" s="1146"/>
      <c r="FX83" s="1146"/>
      <c r="FY83" s="1146"/>
      <c r="FZ83" s="1146"/>
      <c r="GA83" s="1146"/>
      <c r="GB83" s="1146"/>
      <c r="GC83" s="1146"/>
      <c r="GD83" s="1146"/>
      <c r="GE83" s="1146"/>
      <c r="GF83" s="1146"/>
      <c r="GG83" s="1146"/>
      <c r="GH83" s="1146"/>
      <c r="GI83" s="1146"/>
      <c r="GJ83" s="1146"/>
      <c r="GK83" s="1146"/>
      <c r="GL83" s="1146"/>
      <c r="GM83" s="1146"/>
      <c r="GN83" s="1146"/>
      <c r="GO83" s="1146"/>
      <c r="GP83" s="1146"/>
      <c r="GQ83" s="1146"/>
      <c r="GR83" s="1146"/>
      <c r="GS83" s="1146"/>
      <c r="GT83" s="1146"/>
      <c r="GU83" s="1146"/>
      <c r="GV83" s="1146"/>
      <c r="GW83" s="1146"/>
      <c r="GX83" s="1146"/>
      <c r="GY83" s="1146"/>
      <c r="GZ83" s="1146"/>
      <c r="HA83" s="1146"/>
      <c r="HB83" s="1146"/>
      <c r="HC83" s="1146"/>
      <c r="HD83" s="1146"/>
    </row>
    <row r="84" spans="1:212">
      <c r="A84" s="267" t="s">
        <v>689</v>
      </c>
      <c r="B84" s="267" t="s">
        <v>1107</v>
      </c>
      <c r="C84" s="1272" t="s">
        <v>52</v>
      </c>
      <c r="D84" s="499">
        <f>SUM(G83:P83)</f>
        <v>0</v>
      </c>
      <c r="E84" s="269">
        <f>E85*E86</f>
        <v>0</v>
      </c>
      <c r="F84" s="269">
        <f t="shared" ref="F84" si="129">F85*F86</f>
        <v>0</v>
      </c>
      <c r="G84" s="269">
        <f t="shared" ref="G84" si="130">G85*G86</f>
        <v>0</v>
      </c>
      <c r="H84" s="269">
        <f t="shared" ref="H84" si="131">H85*H86</f>
        <v>0</v>
      </c>
      <c r="I84" s="269">
        <f t="shared" ref="I84" si="132">I85*I86</f>
        <v>0</v>
      </c>
      <c r="J84" s="269">
        <f t="shared" ref="J84" si="133">J85*J86</f>
        <v>0</v>
      </c>
      <c r="K84" s="269">
        <f t="shared" ref="K84" si="134">K85*K86</f>
        <v>0</v>
      </c>
      <c r="L84" s="269">
        <f t="shared" ref="L84" si="135">L85*L86</f>
        <v>0</v>
      </c>
      <c r="M84" s="269">
        <f t="shared" ref="M84" si="136">M85*M86</f>
        <v>0</v>
      </c>
      <c r="N84" s="269">
        <f t="shared" ref="N84" si="137">N85*N86</f>
        <v>0</v>
      </c>
      <c r="O84" s="269">
        <f t="shared" ref="O84" si="138">O85*O86</f>
        <v>0</v>
      </c>
      <c r="P84" s="269">
        <f t="shared" ref="P84" si="139">P85*P86</f>
        <v>0</v>
      </c>
      <c r="Q84" s="269">
        <f t="shared" ref="Q84" si="140">Q85*Q86</f>
        <v>0</v>
      </c>
      <c r="R84" s="269">
        <f t="shared" ref="R84" si="141">R85*R86</f>
        <v>0</v>
      </c>
      <c r="S84" s="269">
        <f t="shared" ref="S84" si="142">S85*S86</f>
        <v>0</v>
      </c>
      <c r="T84" s="269">
        <f t="shared" ref="T84" si="143">T85*T86</f>
        <v>0</v>
      </c>
      <c r="U84" s="269">
        <f t="shared" ref="U84" si="144">U85*U86</f>
        <v>0</v>
      </c>
      <c r="V84" s="269">
        <f t="shared" ref="V84" si="145">V85*V86</f>
        <v>0</v>
      </c>
      <c r="W84" s="269">
        <f t="shared" ref="W84" si="146">W85*W86</f>
        <v>0</v>
      </c>
      <c r="X84" s="269">
        <f t="shared" ref="X84" si="147">X85*X86</f>
        <v>0</v>
      </c>
      <c r="Y84" s="269">
        <f t="shared" ref="Y84" si="148">Y85*Y86</f>
        <v>0</v>
      </c>
      <c r="Z84" s="269">
        <f t="shared" ref="Z84" si="149">Z85*Z86</f>
        <v>0</v>
      </c>
      <c r="AA84" s="269">
        <f t="shared" ref="AA84" si="150">AA85*AA86</f>
        <v>0</v>
      </c>
      <c r="AB84" s="269">
        <f t="shared" ref="AB84" si="151">AB85*AB86</f>
        <v>0</v>
      </c>
      <c r="AC84" s="269">
        <f t="shared" ref="AC84" si="152">AC85*AC86</f>
        <v>0</v>
      </c>
      <c r="AD84" s="269">
        <f t="shared" ref="AD84" si="153">AD85*AD86</f>
        <v>0</v>
      </c>
      <c r="AE84" s="269">
        <f t="shared" ref="AE84" si="154">AE85*AE86</f>
        <v>0</v>
      </c>
      <c r="AF84" s="269">
        <f t="shared" ref="AF84" si="155">AF85*AF86</f>
        <v>0</v>
      </c>
      <c r="AG84" s="269">
        <f t="shared" ref="AG84" si="156">AG85*AG86</f>
        <v>0</v>
      </c>
      <c r="AH84" s="269">
        <f t="shared" ref="AH84" si="157">AH85*AH86</f>
        <v>0</v>
      </c>
      <c r="AI84" s="269">
        <f t="shared" ref="AI84" si="158">AI85*AI86</f>
        <v>0</v>
      </c>
      <c r="AJ84" s="269">
        <f t="shared" ref="AJ84" si="159">AJ85*AJ86</f>
        <v>0</v>
      </c>
      <c r="AK84" s="269">
        <f t="shared" ref="AK84" si="160">AK85*AK86</f>
        <v>0</v>
      </c>
      <c r="AL84" s="269">
        <f t="shared" ref="AL84" si="161">AL85*AL86</f>
        <v>0</v>
      </c>
      <c r="AM84" s="269">
        <f t="shared" ref="AM84" si="162">AM85*AM86</f>
        <v>0</v>
      </c>
      <c r="AN84" s="269">
        <f t="shared" ref="AN84" si="163">AN85*AN86</f>
        <v>0</v>
      </c>
      <c r="AO84" s="269">
        <f t="shared" ref="AO84" si="164">AO85*AO86</f>
        <v>0</v>
      </c>
      <c r="AP84" s="269">
        <f t="shared" ref="AP84" si="165">AP85*AP86</f>
        <v>0</v>
      </c>
      <c r="AQ84" s="269">
        <f t="shared" ref="AQ84" si="166">AQ85*AQ86</f>
        <v>0</v>
      </c>
      <c r="AR84" s="269">
        <f t="shared" ref="AR84" si="167">AR85*AR86</f>
        <v>0</v>
      </c>
      <c r="AS84" s="269">
        <f t="shared" ref="AS84" si="168">AS85*AS86</f>
        <v>0</v>
      </c>
      <c r="AT84" s="269">
        <f t="shared" ref="AT84" si="169">AT85*AT86</f>
        <v>0</v>
      </c>
      <c r="AU84" s="269">
        <f t="shared" ref="AU84" si="170">AU85*AU86</f>
        <v>0</v>
      </c>
      <c r="AV84" s="269">
        <f t="shared" ref="AV84" si="171">AV85*AV86</f>
        <v>0</v>
      </c>
      <c r="AW84" s="269">
        <f t="shared" ref="AW84" si="172">AW85*AW86</f>
        <v>0</v>
      </c>
      <c r="AX84" s="269">
        <f t="shared" ref="AX84" si="173">AX85*AX86</f>
        <v>0</v>
      </c>
      <c r="AY84" s="269">
        <f t="shared" ref="AY84" si="174">AY85*AY86</f>
        <v>0</v>
      </c>
      <c r="AZ84" s="269">
        <f t="shared" ref="AZ84" si="175">AZ85*AZ86</f>
        <v>0</v>
      </c>
      <c r="BA84" s="269">
        <f t="shared" ref="BA84" si="176">BA85*BA86</f>
        <v>0</v>
      </c>
      <c r="BB84" s="269">
        <f t="shared" ref="BB84" si="177">BB85*BB86</f>
        <v>0</v>
      </c>
      <c r="BC84" s="269">
        <f t="shared" ref="BC84" si="178">BC85*BC86</f>
        <v>0</v>
      </c>
      <c r="BD84" s="269">
        <f t="shared" ref="BD84" si="179">BD85*BD86</f>
        <v>0</v>
      </c>
      <c r="BE84" s="269">
        <f t="shared" ref="BE84" si="180">BE85*BE86</f>
        <v>0</v>
      </c>
      <c r="BF84" s="269">
        <f t="shared" ref="BF84" si="181">BF85*BF86</f>
        <v>0</v>
      </c>
      <c r="BG84" s="269">
        <f t="shared" ref="BG84" si="182">BG85*BG86</f>
        <v>0</v>
      </c>
      <c r="BH84" s="269">
        <f t="shared" ref="BH84" si="183">BH85*BH86</f>
        <v>0</v>
      </c>
      <c r="BI84" s="269">
        <f t="shared" ref="BI84" si="184">BI85*BI86</f>
        <v>0</v>
      </c>
      <c r="BJ84" s="269">
        <f t="shared" ref="BJ84" si="185">BJ85*BJ86</f>
        <v>0</v>
      </c>
      <c r="BK84" s="269">
        <f t="shared" ref="BK84" si="186">BK85*BK86</f>
        <v>0</v>
      </c>
      <c r="BL84" s="269">
        <f t="shared" ref="BL84" si="187">BL85*BL86</f>
        <v>0</v>
      </c>
      <c r="BM84" s="269">
        <f t="shared" ref="BM84" si="188">BM85*BM86</f>
        <v>0</v>
      </c>
      <c r="BN84" s="269">
        <f t="shared" ref="BN84" si="189">BN85*BN86</f>
        <v>0</v>
      </c>
      <c r="BO84" s="269">
        <f t="shared" ref="BO84" si="190">BO85*BO86</f>
        <v>0</v>
      </c>
      <c r="BP84" s="269">
        <f t="shared" ref="BP84" si="191">BP85*BP86</f>
        <v>0</v>
      </c>
      <c r="BQ84" s="269">
        <f t="shared" ref="BQ84" si="192">BQ85*BQ86</f>
        <v>0</v>
      </c>
      <c r="BR84" s="269">
        <f t="shared" ref="BR84" si="193">BR85*BR86</f>
        <v>0</v>
      </c>
      <c r="BS84" s="269">
        <f t="shared" ref="BS84" si="194">BS85*BS86</f>
        <v>0</v>
      </c>
      <c r="BT84" s="269">
        <f t="shared" ref="BT84" si="195">BT85*BT86</f>
        <v>0</v>
      </c>
      <c r="BU84" s="269">
        <f t="shared" ref="BU84" si="196">BU85*BU86</f>
        <v>0</v>
      </c>
      <c r="BV84" s="269">
        <f t="shared" ref="BV84" si="197">BV85*BV86</f>
        <v>0</v>
      </c>
      <c r="BW84" s="269">
        <f t="shared" ref="BW84" si="198">BW85*BW86</f>
        <v>0</v>
      </c>
      <c r="BX84" s="269">
        <f t="shared" ref="BX84" si="199">BX85*BX86</f>
        <v>0</v>
      </c>
      <c r="BY84" s="269">
        <f t="shared" ref="BY84" si="200">BY85*BY86</f>
        <v>0</v>
      </c>
      <c r="BZ84" s="269">
        <f t="shared" ref="BZ84" si="201">BZ85*BZ86</f>
        <v>0</v>
      </c>
      <c r="CA84" s="269">
        <f t="shared" ref="CA84" si="202">CA85*CA86</f>
        <v>0</v>
      </c>
      <c r="CB84" s="269">
        <f t="shared" ref="CB84" si="203">CB85*CB86</f>
        <v>0</v>
      </c>
      <c r="CC84" s="269">
        <f t="shared" ref="CC84" si="204">CC85*CC86</f>
        <v>0</v>
      </c>
      <c r="CD84" s="269">
        <f t="shared" ref="CD84" si="205">CD85*CD86</f>
        <v>0</v>
      </c>
      <c r="CE84" s="269">
        <f t="shared" ref="CE84" si="206">CE85*CE86</f>
        <v>0</v>
      </c>
      <c r="CF84" s="269">
        <f t="shared" ref="CF84" si="207">CF85*CF86</f>
        <v>0</v>
      </c>
      <c r="CG84" s="269">
        <f t="shared" ref="CG84" si="208">CG85*CG86</f>
        <v>0</v>
      </c>
      <c r="CH84" s="269">
        <f t="shared" ref="CH84" si="209">CH85*CH86</f>
        <v>0</v>
      </c>
      <c r="CI84" s="269">
        <f t="shared" ref="CI84" si="210">CI85*CI86</f>
        <v>0</v>
      </c>
      <c r="CJ84" s="269">
        <f t="shared" ref="CJ84" si="211">CJ85*CJ86</f>
        <v>0</v>
      </c>
      <c r="CK84" s="269">
        <f t="shared" ref="CK84" si="212">CK85*CK86</f>
        <v>0</v>
      </c>
      <c r="CL84" s="269">
        <f t="shared" ref="CL84" si="213">CL85*CL86</f>
        <v>0</v>
      </c>
      <c r="CM84" s="269">
        <f t="shared" ref="CM84" si="214">CM85*CM86</f>
        <v>0</v>
      </c>
      <c r="CN84" s="269">
        <f t="shared" ref="CN84" si="215">CN85*CN86</f>
        <v>0</v>
      </c>
      <c r="CO84" s="269">
        <f t="shared" ref="CO84" si="216">CO85*CO86</f>
        <v>0</v>
      </c>
      <c r="CP84" s="269">
        <f t="shared" ref="CP84" si="217">CP85*CP86</f>
        <v>0</v>
      </c>
      <c r="CQ84" s="269">
        <f t="shared" ref="CQ84" si="218">CQ85*CQ86</f>
        <v>0</v>
      </c>
      <c r="CR84" s="269">
        <f t="shared" ref="CR84" si="219">CR85*CR86</f>
        <v>0</v>
      </c>
      <c r="CS84" s="269">
        <f t="shared" ref="CS84" si="220">CS85*CS86</f>
        <v>0</v>
      </c>
      <c r="CT84" s="269">
        <f t="shared" ref="CT84" si="221">CT85*CT86</f>
        <v>0</v>
      </c>
      <c r="CU84" s="269">
        <f t="shared" ref="CU84" si="222">CU85*CU86</f>
        <v>0</v>
      </c>
      <c r="CV84" s="269">
        <f t="shared" ref="CV84" si="223">CV85*CV86</f>
        <v>0</v>
      </c>
      <c r="CW84" s="269">
        <f t="shared" ref="CW84" si="224">CW85*CW86</f>
        <v>0</v>
      </c>
      <c r="CX84" s="269">
        <f t="shared" ref="CX84" si="225">CX85*CX86</f>
        <v>0</v>
      </c>
      <c r="CY84" s="269">
        <f t="shared" ref="CY84" si="226">CY85*CY86</f>
        <v>0</v>
      </c>
      <c r="CZ84" s="269">
        <f t="shared" ref="CZ84" si="227">CZ85*CZ86</f>
        <v>0</v>
      </c>
      <c r="DA84" s="269">
        <f t="shared" ref="DA84" si="228">DA85*DA86</f>
        <v>0</v>
      </c>
      <c r="DB84" s="269">
        <f t="shared" ref="DB84" si="229">DB85*DB86</f>
        <v>0</v>
      </c>
      <c r="DC84" s="269">
        <f t="shared" ref="DC84" si="230">DC85*DC86</f>
        <v>0</v>
      </c>
      <c r="DD84" s="269">
        <f t="shared" ref="DD84" si="231">DD85*DD86</f>
        <v>0</v>
      </c>
      <c r="DE84" s="269">
        <f t="shared" ref="DE84" si="232">DE85*DE86</f>
        <v>0</v>
      </c>
      <c r="DF84" s="269">
        <f t="shared" ref="DF84" si="233">DF85*DF86</f>
        <v>0</v>
      </c>
      <c r="DG84" s="269">
        <f t="shared" ref="DG84" si="234">DG85*DG86</f>
        <v>0</v>
      </c>
      <c r="DH84" s="269">
        <f t="shared" ref="DH84" si="235">DH85*DH86</f>
        <v>0</v>
      </c>
      <c r="DI84" s="269">
        <f t="shared" ref="DI84" si="236">DI85*DI86</f>
        <v>0</v>
      </c>
      <c r="DJ84" s="269">
        <f t="shared" ref="DJ84" si="237">DJ85*DJ86</f>
        <v>0</v>
      </c>
      <c r="DK84" s="269">
        <f t="shared" ref="DK84" si="238">DK85*DK86</f>
        <v>0</v>
      </c>
      <c r="DL84" s="269">
        <f t="shared" ref="DL84" si="239">DL85*DL86</f>
        <v>0</v>
      </c>
      <c r="DM84" s="269">
        <f t="shared" ref="DM84" si="240">DM85*DM86</f>
        <v>0</v>
      </c>
      <c r="DN84" s="269">
        <f t="shared" ref="DN84" si="241">DN85*DN86</f>
        <v>0</v>
      </c>
      <c r="DO84" s="269">
        <f t="shared" ref="DO84" si="242">DO85*DO86</f>
        <v>0</v>
      </c>
      <c r="DP84" s="269">
        <f t="shared" ref="DP84" si="243">DP85*DP86</f>
        <v>0</v>
      </c>
      <c r="DQ84" s="269">
        <f t="shared" ref="DQ84" si="244">DQ85*DQ86</f>
        <v>0</v>
      </c>
      <c r="DR84" s="269">
        <f t="shared" ref="DR84" si="245">DR85*DR86</f>
        <v>0</v>
      </c>
      <c r="DS84" s="269">
        <f t="shared" ref="DS84" si="246">DS85*DS86</f>
        <v>0</v>
      </c>
      <c r="DT84" s="269">
        <f t="shared" ref="DT84" si="247">DT85*DT86</f>
        <v>0</v>
      </c>
      <c r="DU84" s="269">
        <f t="shared" ref="DU84" si="248">DU85*DU86</f>
        <v>0</v>
      </c>
      <c r="DV84" s="269">
        <f t="shared" ref="DV84" si="249">DV85*DV86</f>
        <v>0</v>
      </c>
      <c r="DW84" s="269">
        <f t="shared" ref="DW84" si="250">DW85*DW86</f>
        <v>0</v>
      </c>
      <c r="DX84" s="269">
        <f t="shared" ref="DX84" si="251">DX85*DX86</f>
        <v>0</v>
      </c>
      <c r="DY84" s="269">
        <f t="shared" ref="DY84" si="252">DY85*DY86</f>
        <v>0</v>
      </c>
      <c r="DZ84" s="269">
        <f t="shared" ref="DZ84" si="253">DZ85*DZ86</f>
        <v>0</v>
      </c>
      <c r="EA84" s="269">
        <f t="shared" ref="EA84" si="254">EA85*EA86</f>
        <v>0</v>
      </c>
      <c r="EB84" s="269">
        <f t="shared" ref="EB84" si="255">EB85*EB86</f>
        <v>0</v>
      </c>
      <c r="EC84" s="269">
        <f t="shared" ref="EC84" si="256">EC85*EC86</f>
        <v>0</v>
      </c>
      <c r="ED84" s="269">
        <f t="shared" ref="ED84" si="257">ED85*ED86</f>
        <v>0</v>
      </c>
      <c r="EE84" s="269">
        <f t="shared" ref="EE84" si="258">EE85*EE86</f>
        <v>0</v>
      </c>
      <c r="EF84" s="269">
        <f t="shared" ref="EF84" si="259">EF85*EF86</f>
        <v>0</v>
      </c>
      <c r="EG84" s="269">
        <f t="shared" ref="EG84" si="260">EG85*EG86</f>
        <v>0</v>
      </c>
      <c r="EH84" s="269">
        <f t="shared" ref="EH84" si="261">EH85*EH86</f>
        <v>0</v>
      </c>
      <c r="EI84" s="269">
        <f t="shared" ref="EI84" si="262">EI85*EI86</f>
        <v>0</v>
      </c>
      <c r="EJ84" s="269">
        <f t="shared" ref="EJ84" si="263">EJ85*EJ86</f>
        <v>0</v>
      </c>
      <c r="EK84" s="269">
        <f t="shared" ref="EK84" si="264">EK85*EK86</f>
        <v>0</v>
      </c>
      <c r="EL84" s="269">
        <f t="shared" ref="EL84" si="265">EL85*EL86</f>
        <v>0</v>
      </c>
      <c r="EM84" s="269">
        <f t="shared" ref="EM84" si="266">EM85*EM86</f>
        <v>0</v>
      </c>
      <c r="EN84" s="269">
        <f t="shared" ref="EN84" si="267">EN85*EN86</f>
        <v>0</v>
      </c>
      <c r="EO84" s="269">
        <f t="shared" ref="EO84" si="268">EO85*EO86</f>
        <v>0</v>
      </c>
      <c r="EP84" s="269">
        <f t="shared" ref="EP84" si="269">EP85*EP86</f>
        <v>0</v>
      </c>
      <c r="EQ84" s="269">
        <f t="shared" ref="EQ84" si="270">EQ85*EQ86</f>
        <v>0</v>
      </c>
      <c r="ER84" s="269">
        <f t="shared" ref="ER84" si="271">ER85*ER86</f>
        <v>0</v>
      </c>
      <c r="ES84" s="269">
        <f t="shared" ref="ES84" si="272">ES85*ES86</f>
        <v>0</v>
      </c>
      <c r="ET84" s="269">
        <f t="shared" ref="ET84" si="273">ET85*ET86</f>
        <v>0</v>
      </c>
      <c r="EU84" s="269">
        <f t="shared" ref="EU84" si="274">EU85*EU86</f>
        <v>0</v>
      </c>
      <c r="EV84" s="269">
        <f t="shared" ref="EV84" si="275">EV85*EV86</f>
        <v>0</v>
      </c>
      <c r="EW84" s="269">
        <f t="shared" ref="EW84" si="276">EW85*EW86</f>
        <v>0</v>
      </c>
      <c r="EX84" s="269">
        <f t="shared" ref="EX84" si="277">EX85*EX86</f>
        <v>0</v>
      </c>
      <c r="EY84" s="269">
        <f t="shared" ref="EY84" si="278">EY85*EY86</f>
        <v>0</v>
      </c>
      <c r="EZ84" s="269">
        <f t="shared" ref="EZ84" si="279">EZ85*EZ86</f>
        <v>0</v>
      </c>
      <c r="FA84" s="269">
        <f t="shared" ref="FA84" si="280">FA85*FA86</f>
        <v>0</v>
      </c>
      <c r="FB84" s="269">
        <f t="shared" ref="FB84" si="281">FB85*FB86</f>
        <v>0</v>
      </c>
      <c r="FC84" s="269">
        <f t="shared" ref="FC84" si="282">FC85*FC86</f>
        <v>0</v>
      </c>
      <c r="FD84" s="269">
        <f t="shared" ref="FD84" si="283">FD85*FD86</f>
        <v>0</v>
      </c>
      <c r="FE84" s="269">
        <f t="shared" ref="FE84" si="284">FE85*FE86</f>
        <v>0</v>
      </c>
      <c r="FF84" s="269">
        <f t="shared" ref="FF84" si="285">FF85*FF86</f>
        <v>0</v>
      </c>
      <c r="FG84" s="269">
        <f t="shared" ref="FG84" si="286">FG85*FG86</f>
        <v>0</v>
      </c>
      <c r="FH84" s="269">
        <f t="shared" ref="FH84" si="287">FH85*FH86</f>
        <v>0</v>
      </c>
      <c r="FI84" s="269">
        <f t="shared" ref="FI84" si="288">FI85*FI86</f>
        <v>0</v>
      </c>
      <c r="FJ84" s="269">
        <f t="shared" ref="FJ84" si="289">FJ85*FJ86</f>
        <v>0</v>
      </c>
      <c r="FK84" s="269">
        <f t="shared" ref="FK84" si="290">FK85*FK86</f>
        <v>0</v>
      </c>
      <c r="FL84" s="269">
        <f t="shared" ref="FL84" si="291">FL85*FL86</f>
        <v>0</v>
      </c>
      <c r="FM84" s="269">
        <f t="shared" ref="FM84" si="292">FM85*FM86</f>
        <v>0</v>
      </c>
      <c r="FN84" s="269">
        <f t="shared" ref="FN84" si="293">FN85*FN86</f>
        <v>0</v>
      </c>
      <c r="FO84" s="269">
        <f t="shared" ref="FO84" si="294">FO85*FO86</f>
        <v>0</v>
      </c>
      <c r="FP84" s="269">
        <f t="shared" ref="FP84" si="295">FP85*FP86</f>
        <v>0</v>
      </c>
      <c r="FQ84" s="269">
        <f t="shared" ref="FQ84" si="296">FQ85*FQ86</f>
        <v>0</v>
      </c>
      <c r="FR84" s="269">
        <f t="shared" ref="FR84" si="297">FR85*FR86</f>
        <v>0</v>
      </c>
      <c r="FS84" s="269">
        <f t="shared" ref="FS84" si="298">FS85*FS86</f>
        <v>0</v>
      </c>
      <c r="FT84" s="269">
        <f t="shared" ref="FT84" si="299">FT85*FT86</f>
        <v>0</v>
      </c>
      <c r="FU84" s="269">
        <f t="shared" ref="FU84" si="300">FU85*FU86</f>
        <v>0</v>
      </c>
      <c r="FV84" s="269">
        <f t="shared" ref="FV84" si="301">FV85*FV86</f>
        <v>0</v>
      </c>
      <c r="FW84" s="269">
        <f t="shared" ref="FW84" si="302">FW85*FW86</f>
        <v>0</v>
      </c>
      <c r="FX84" s="269">
        <f t="shared" ref="FX84" si="303">FX85*FX86</f>
        <v>0</v>
      </c>
      <c r="FY84" s="269">
        <f t="shared" ref="FY84" si="304">FY85*FY86</f>
        <v>0</v>
      </c>
      <c r="FZ84" s="269">
        <f t="shared" ref="FZ84" si="305">FZ85*FZ86</f>
        <v>0</v>
      </c>
      <c r="GA84" s="269">
        <f t="shared" ref="GA84" si="306">GA85*GA86</f>
        <v>0</v>
      </c>
      <c r="GB84" s="269">
        <f t="shared" ref="GB84" si="307">GB85*GB86</f>
        <v>0</v>
      </c>
      <c r="GC84" s="269">
        <f t="shared" ref="GC84" si="308">GC85*GC86</f>
        <v>0</v>
      </c>
      <c r="GD84" s="269">
        <f t="shared" ref="GD84" si="309">GD85*GD86</f>
        <v>0</v>
      </c>
      <c r="GE84" s="269">
        <f t="shared" ref="GE84" si="310">GE85*GE86</f>
        <v>0</v>
      </c>
      <c r="GF84" s="269">
        <f t="shared" ref="GF84" si="311">GF85*GF86</f>
        <v>0</v>
      </c>
      <c r="GG84" s="269">
        <f t="shared" ref="GG84" si="312">GG85*GG86</f>
        <v>0</v>
      </c>
      <c r="GH84" s="269">
        <f t="shared" ref="GH84" si="313">GH85*GH86</f>
        <v>0</v>
      </c>
      <c r="GI84" s="269">
        <f t="shared" ref="GI84" si="314">GI85*GI86</f>
        <v>0</v>
      </c>
      <c r="GJ84" s="269">
        <f t="shared" ref="GJ84" si="315">GJ85*GJ86</f>
        <v>0</v>
      </c>
      <c r="GK84" s="269">
        <f t="shared" ref="GK84" si="316">GK85*GK86</f>
        <v>0</v>
      </c>
      <c r="GL84" s="269">
        <f t="shared" ref="GL84" si="317">GL85*GL86</f>
        <v>0</v>
      </c>
      <c r="GM84" s="269">
        <f t="shared" ref="GM84" si="318">GM85*GM86</f>
        <v>0</v>
      </c>
      <c r="GN84" s="269">
        <f t="shared" ref="GN84" si="319">GN85*GN86</f>
        <v>0</v>
      </c>
      <c r="GO84" s="269">
        <f t="shared" ref="GO84" si="320">GO85*GO86</f>
        <v>0</v>
      </c>
      <c r="GP84" s="269">
        <f t="shared" ref="GP84" si="321">GP85*GP86</f>
        <v>0</v>
      </c>
      <c r="GQ84" s="269">
        <f t="shared" ref="GQ84" si="322">GQ85*GQ86</f>
        <v>0</v>
      </c>
      <c r="GR84" s="269">
        <f t="shared" ref="GR84" si="323">GR85*GR86</f>
        <v>0</v>
      </c>
      <c r="GS84" s="269">
        <f t="shared" ref="GS84" si="324">GS85*GS86</f>
        <v>0</v>
      </c>
      <c r="GT84" s="269">
        <f t="shared" ref="GT84" si="325">GT85*GT86</f>
        <v>0</v>
      </c>
      <c r="GU84" s="269">
        <f t="shared" ref="GU84" si="326">GU85*GU86</f>
        <v>0</v>
      </c>
      <c r="GV84" s="269">
        <f t="shared" ref="GV84" si="327">GV85*GV86</f>
        <v>0</v>
      </c>
      <c r="GW84" s="269">
        <f t="shared" ref="GW84" si="328">GW85*GW86</f>
        <v>0</v>
      </c>
      <c r="GX84" s="269">
        <f t="shared" ref="GX84" si="329">GX85*GX86</f>
        <v>0</v>
      </c>
      <c r="GY84" s="269">
        <f t="shared" ref="GY84" si="330">GY85*GY86</f>
        <v>0</v>
      </c>
      <c r="GZ84" s="269">
        <f t="shared" ref="GZ84" si="331">GZ85*GZ86</f>
        <v>0</v>
      </c>
      <c r="HA84" s="269">
        <f t="shared" ref="HA84" si="332">HA85*HA86</f>
        <v>0</v>
      </c>
      <c r="HB84" s="269">
        <f t="shared" ref="HB84" si="333">HB85*HB86</f>
        <v>0</v>
      </c>
      <c r="HC84" s="269">
        <f t="shared" ref="HC84" si="334">HC85*HC86</f>
        <v>0</v>
      </c>
      <c r="HD84" s="269">
        <f t="shared" ref="HD84" si="335">HD85*HD86</f>
        <v>0</v>
      </c>
    </row>
    <row r="85" spans="1:212">
      <c r="A85" s="1402"/>
      <c r="B85" s="1364" t="s">
        <v>1107</v>
      </c>
      <c r="C85" s="1365" t="s">
        <v>1108</v>
      </c>
      <c r="D85" s="1397">
        <f>SUM(G84:P84)</f>
        <v>0</v>
      </c>
      <c r="E85" s="1404"/>
      <c r="F85" s="1404"/>
      <c r="G85" s="1404"/>
      <c r="H85" s="1404"/>
      <c r="I85" s="1404"/>
      <c r="J85" s="1404"/>
      <c r="K85" s="1404"/>
      <c r="L85" s="1404"/>
      <c r="M85" s="1404"/>
      <c r="N85" s="1404"/>
      <c r="O85" s="1404"/>
      <c r="P85" s="1404"/>
      <c r="Q85" s="1404"/>
      <c r="R85" s="1404"/>
      <c r="S85" s="1404"/>
      <c r="T85" s="1404"/>
      <c r="U85" s="1404"/>
      <c r="V85" s="1404"/>
      <c r="W85" s="1404"/>
      <c r="X85" s="1404"/>
      <c r="Y85" s="1404"/>
      <c r="Z85" s="1404"/>
      <c r="AA85" s="1404"/>
      <c r="AB85" s="1404"/>
      <c r="AC85" s="1404"/>
      <c r="AD85" s="1404"/>
      <c r="AE85" s="1404"/>
      <c r="AF85" s="1404"/>
      <c r="AG85" s="1404"/>
      <c r="AH85" s="1404"/>
      <c r="AI85" s="1404"/>
      <c r="AJ85" s="1404"/>
      <c r="AK85" s="1404"/>
      <c r="AL85" s="1404"/>
      <c r="AM85" s="1404"/>
      <c r="AN85" s="1404"/>
      <c r="AO85" s="1404"/>
      <c r="AP85" s="1404"/>
      <c r="AQ85" s="1404"/>
      <c r="AR85" s="1404"/>
      <c r="AS85" s="1404"/>
      <c r="AT85" s="1404"/>
      <c r="AU85" s="1404"/>
      <c r="AV85" s="1404"/>
      <c r="AW85" s="1404"/>
      <c r="AX85" s="1404"/>
      <c r="AY85" s="1404"/>
      <c r="AZ85" s="1404"/>
      <c r="BA85" s="1404"/>
      <c r="BB85" s="1404"/>
      <c r="BC85" s="1404"/>
      <c r="BD85" s="1404"/>
      <c r="BE85" s="1404"/>
      <c r="BF85" s="1404"/>
      <c r="BG85" s="1404"/>
      <c r="BH85" s="1404"/>
      <c r="BI85" s="1404"/>
      <c r="BJ85" s="1404"/>
      <c r="BK85" s="1404"/>
      <c r="BL85" s="1404"/>
      <c r="BM85" s="1404"/>
      <c r="BN85" s="1404"/>
      <c r="BO85" s="1404"/>
      <c r="BP85" s="1404"/>
      <c r="BQ85" s="1404"/>
      <c r="BR85" s="1404"/>
      <c r="BS85" s="1404"/>
      <c r="BT85" s="1404"/>
      <c r="BU85" s="1404"/>
      <c r="BV85" s="1404"/>
      <c r="BW85" s="1404"/>
      <c r="BX85" s="1404"/>
      <c r="BY85" s="1404"/>
      <c r="BZ85" s="1404"/>
      <c r="CA85" s="1404"/>
      <c r="CB85" s="1404"/>
      <c r="CC85" s="1404"/>
      <c r="CD85" s="1404"/>
      <c r="CE85" s="1404"/>
      <c r="CF85" s="1404"/>
      <c r="CG85" s="1404"/>
      <c r="CH85" s="1404"/>
      <c r="CI85" s="1404"/>
      <c r="CJ85" s="1404"/>
      <c r="CK85" s="1404"/>
      <c r="CL85" s="1404"/>
      <c r="CM85" s="1404"/>
      <c r="CN85" s="1404"/>
      <c r="CO85" s="1404"/>
      <c r="CP85" s="1404"/>
      <c r="CQ85" s="1404"/>
      <c r="CR85" s="1404"/>
      <c r="CS85" s="1404"/>
      <c r="CT85" s="1404"/>
      <c r="CU85" s="1404"/>
      <c r="CV85" s="1404"/>
      <c r="CW85" s="1404"/>
      <c r="CX85" s="1404"/>
      <c r="CY85" s="1404"/>
      <c r="CZ85" s="1404"/>
      <c r="DA85" s="1404"/>
      <c r="DB85" s="1404"/>
      <c r="DC85" s="1404"/>
      <c r="DD85" s="1404"/>
      <c r="DE85" s="1404"/>
      <c r="DF85" s="1404"/>
      <c r="DG85" s="1404"/>
      <c r="DH85" s="1404"/>
      <c r="DI85" s="1404"/>
      <c r="DJ85" s="1404"/>
      <c r="DK85" s="1404"/>
      <c r="DL85" s="1404"/>
      <c r="DM85" s="1404"/>
      <c r="DN85" s="1404"/>
      <c r="DO85" s="1404"/>
      <c r="DP85" s="1404"/>
      <c r="DQ85" s="1404"/>
      <c r="DR85" s="1404"/>
      <c r="DS85" s="1404"/>
      <c r="DT85" s="1404"/>
      <c r="DU85" s="1404"/>
      <c r="DV85" s="1404"/>
      <c r="DW85" s="1404"/>
      <c r="DX85" s="1404"/>
      <c r="DY85" s="1404"/>
      <c r="DZ85" s="1404"/>
      <c r="EA85" s="1404"/>
      <c r="EB85" s="1404"/>
      <c r="EC85" s="1404"/>
      <c r="ED85" s="1404"/>
      <c r="EE85" s="1404"/>
      <c r="EF85" s="1404"/>
      <c r="EG85" s="1404"/>
      <c r="EH85" s="1404"/>
      <c r="EI85" s="1404"/>
      <c r="EJ85" s="1404"/>
      <c r="EK85" s="1404"/>
      <c r="EL85" s="1404"/>
      <c r="EM85" s="1404"/>
      <c r="EN85" s="1404"/>
      <c r="EO85" s="1404"/>
      <c r="EP85" s="1404"/>
      <c r="EQ85" s="1404"/>
      <c r="ER85" s="1404"/>
      <c r="ES85" s="1404"/>
      <c r="ET85" s="1404"/>
      <c r="EU85" s="1404"/>
      <c r="EV85" s="1404"/>
      <c r="EW85" s="1404"/>
      <c r="EX85" s="1404"/>
      <c r="EY85" s="1404"/>
      <c r="EZ85" s="1404"/>
      <c r="FA85" s="1404"/>
      <c r="FB85" s="1404"/>
      <c r="FC85" s="1404"/>
      <c r="FD85" s="1404"/>
      <c r="FE85" s="1404"/>
      <c r="FF85" s="1404"/>
      <c r="FG85" s="1404"/>
      <c r="FH85" s="1404"/>
      <c r="FI85" s="1404"/>
      <c r="FJ85" s="1404"/>
      <c r="FK85" s="1404"/>
      <c r="FL85" s="1404"/>
      <c r="FM85" s="1404"/>
      <c r="FN85" s="1404"/>
      <c r="FO85" s="1404"/>
      <c r="FP85" s="1404"/>
      <c r="FQ85" s="1404"/>
      <c r="FR85" s="1404"/>
      <c r="FS85" s="1404"/>
      <c r="FT85" s="1404"/>
      <c r="FU85" s="1404"/>
      <c r="FV85" s="1404"/>
      <c r="FW85" s="1404"/>
      <c r="FX85" s="1404"/>
      <c r="FY85" s="1404"/>
      <c r="FZ85" s="1404"/>
      <c r="GA85" s="1404"/>
      <c r="GB85" s="1404"/>
      <c r="GC85" s="1404"/>
      <c r="GD85" s="1404"/>
      <c r="GE85" s="1404"/>
      <c r="GF85" s="1404"/>
      <c r="GG85" s="1404"/>
      <c r="GH85" s="1404"/>
      <c r="GI85" s="1404"/>
      <c r="GJ85" s="1404"/>
      <c r="GK85" s="1404"/>
      <c r="GL85" s="1404"/>
      <c r="GM85" s="1404"/>
      <c r="GN85" s="1404"/>
      <c r="GO85" s="1404"/>
      <c r="GP85" s="1404"/>
      <c r="GQ85" s="1404"/>
      <c r="GR85" s="1404"/>
      <c r="GS85" s="1404"/>
      <c r="GT85" s="1404"/>
      <c r="GU85" s="1404"/>
      <c r="GV85" s="1404"/>
      <c r="GW85" s="1404"/>
      <c r="GX85" s="1404"/>
      <c r="GY85" s="1404"/>
      <c r="GZ85" s="1404"/>
      <c r="HA85" s="1404"/>
      <c r="HB85" s="1404"/>
      <c r="HC85" s="1404"/>
      <c r="HD85" s="1404"/>
    </row>
    <row r="86" spans="1:212" s="1390" customFormat="1">
      <c r="A86" s="1403"/>
      <c r="B86" s="1384" t="s">
        <v>1104</v>
      </c>
      <c r="C86" s="1385" t="s">
        <v>1109</v>
      </c>
      <c r="D86" s="1398" t="s">
        <v>1106</v>
      </c>
      <c r="E86" s="1389">
        <f>'Исходные данные'!D134</f>
        <v>961.875</v>
      </c>
      <c r="F86" s="1389">
        <f>'Исходные данные'!E134</f>
        <v>986.07216796875002</v>
      </c>
      <c r="G86" s="1389">
        <f>'Исходные данные'!F134</f>
        <v>998.39807006835917</v>
      </c>
      <c r="H86" s="1389">
        <f>'Исходные данные'!G134</f>
        <v>1010.8780459442138</v>
      </c>
      <c r="I86" s="1389">
        <f>'Исходные данные'!H134</f>
        <v>1023.5140215185163</v>
      </c>
      <c r="J86" s="1389">
        <f>'Исходные данные'!I134</f>
        <v>1036.3079467874979</v>
      </c>
      <c r="K86" s="1389">
        <f>'Исходные данные'!J134</f>
        <v>1049.2617961223414</v>
      </c>
      <c r="L86" s="1389">
        <f>'Исходные данные'!K134</f>
        <v>1062.3775685738708</v>
      </c>
      <c r="M86" s="1389">
        <f>'Исходные данные'!L134</f>
        <v>1075.6572881810441</v>
      </c>
      <c r="N86" s="1389">
        <f>'Исходные данные'!M134</f>
        <v>1089.1030042833074</v>
      </c>
      <c r="O86" s="1389">
        <f>'Исходные данные'!N134</f>
        <v>1102.7167918368484</v>
      </c>
      <c r="P86" s="1389">
        <f>'Исходные данные'!O134</f>
        <v>1116.5007517348092</v>
      </c>
      <c r="Q86" s="1389">
        <f>'Исходные данные'!P134</f>
        <v>1130.457011131494</v>
      </c>
      <c r="R86" s="1389">
        <f>'Исходные данные'!Q134</f>
        <v>1144.5877237706379</v>
      </c>
      <c r="S86" s="1389">
        <f>'Исходные данные'!R134</f>
        <v>1158.8950703177707</v>
      </c>
      <c r="T86" s="1389">
        <f>'Исходные данные'!S134</f>
        <v>1173.3812586967431</v>
      </c>
      <c r="U86" s="1389">
        <f>'Исходные данные'!T134</f>
        <v>1188.0485244304523</v>
      </c>
      <c r="V86" s="1389">
        <f>'Исходные данные'!U134</f>
        <v>1202.8991309858332</v>
      </c>
      <c r="W86" s="1389">
        <f>'Исходные данные'!V134</f>
        <v>1217.9353701231557</v>
      </c>
      <c r="X86" s="1389">
        <f>'Исходные данные'!W134</f>
        <v>1233.1595622496952</v>
      </c>
      <c r="Y86" s="1389">
        <f>'Исходные данные'!X134</f>
        <v>1248.5740567778164</v>
      </c>
      <c r="Z86" s="1389">
        <f>'Исходные данные'!Y134</f>
        <v>1264.1812324875391</v>
      </c>
      <c r="AA86" s="1389">
        <f>'Исходные данные'!Z134</f>
        <v>1279.9834978936333</v>
      </c>
      <c r="AB86" s="1389">
        <f>'Исходные данные'!AA134</f>
        <v>1295.9832916173038</v>
      </c>
      <c r="AC86" s="1389">
        <f>'Исходные данные'!AB134</f>
        <v>1312.1830827625199</v>
      </c>
      <c r="AD86" s="1389">
        <f>'Исходные данные'!AC134</f>
        <v>1328.5853712970518</v>
      </c>
      <c r="AE86" s="1389">
        <f>'Исходные данные'!AD134</f>
        <v>1345.1926884382644</v>
      </c>
      <c r="AF86" s="1389">
        <f>'Исходные данные'!AE134</f>
        <v>1362.0075970437429</v>
      </c>
      <c r="AG86" s="1389">
        <f>'Исходные данные'!AF134</f>
        <v>1379.0326920067896</v>
      </c>
      <c r="AH86" s="1389">
        <f>'Исходные данные'!AG134</f>
        <v>1396.2706006568746</v>
      </c>
      <c r="AI86" s="1389">
        <f>'Исходные данные'!AH134</f>
        <v>1413.7239831650852</v>
      </c>
      <c r="AJ86" s="1389">
        <f>'Исходные данные'!AI134</f>
        <v>1431.3955329546491</v>
      </c>
      <c r="AK86" s="1389">
        <f>'Исходные данные'!AJ134</f>
        <v>1449.2879771165822</v>
      </c>
      <c r="AL86" s="1389">
        <f>'Исходные данные'!AK134</f>
        <v>1467.4040768305395</v>
      </c>
      <c r="AM86" s="1389">
        <f>'Исходные данные'!AL134</f>
        <v>1485.7466277909211</v>
      </c>
      <c r="AN86" s="1389">
        <f>'Исходные данные'!AM134</f>
        <v>1504.3184606383077</v>
      </c>
      <c r="AO86" s="1389">
        <f>'Исходные данные'!AN134</f>
        <v>1523.1224413962864</v>
      </c>
      <c r="AP86" s="1389">
        <f>'Исходные данные'!AO134</f>
        <v>1542.1614719137399</v>
      </c>
      <c r="AQ86" s="1389">
        <f>'Исходные данные'!AP134</f>
        <v>1561.4384903126615</v>
      </c>
      <c r="AR86" s="1389">
        <f>'Исходные данные'!AQ134</f>
        <v>1580.9564714415699</v>
      </c>
      <c r="AS86" s="1389">
        <f>'Исходные данные'!AR134</f>
        <v>1600.7184273345897</v>
      </c>
      <c r="AT86" s="1389">
        <f>'Исходные данные'!AS134</f>
        <v>1620.7274076762719</v>
      </c>
      <c r="AU86" s="1389">
        <f>'Исходные данные'!AT134</f>
        <v>1640.9865002722252</v>
      </c>
      <c r="AV86" s="1389">
        <f>'Исходные данные'!AU134</f>
        <v>1661.4988315256282</v>
      </c>
      <c r="AW86" s="1389">
        <f>'Исходные данные'!AV134</f>
        <v>1682.2675669196983</v>
      </c>
      <c r="AX86" s="1389">
        <f>'Исходные данные'!AW134</f>
        <v>1703.2959115061947</v>
      </c>
      <c r="AY86" s="1389">
        <f>'Исходные данные'!AX134</f>
        <v>1724.5871104000216</v>
      </c>
      <c r="AZ86" s="1389">
        <f>'Исходные данные'!AY134</f>
        <v>1746.1444492800224</v>
      </c>
      <c r="BA86" s="1389">
        <f>'Исходные данные'!AZ134</f>
        <v>1767.9712548960226</v>
      </c>
      <c r="BB86" s="1389">
        <f>'Исходные данные'!BA134</f>
        <v>1790.0708955822231</v>
      </c>
      <c r="BC86" s="1389">
        <f>'Исходные данные'!BB134</f>
        <v>1812.4467817770008</v>
      </c>
      <c r="BD86" s="1389">
        <f>'Исходные данные'!BC134</f>
        <v>1835.1023665492132</v>
      </c>
      <c r="BE86" s="1389">
        <f>'Исходные данные'!BD134</f>
        <v>1858.041146131078</v>
      </c>
      <c r="BF86" s="1389">
        <f>'Исходные данные'!BE134</f>
        <v>1881.2666604577166</v>
      </c>
      <c r="BG86" s="1389">
        <f>'Исходные данные'!BF134</f>
        <v>1904.7824937134378</v>
      </c>
      <c r="BH86" s="1389">
        <f>'Исходные данные'!BG134</f>
        <v>1928.5922748848559</v>
      </c>
      <c r="BI86" s="1389">
        <f>'Исходные данные'!BH134</f>
        <v>1952.6996783209165</v>
      </c>
      <c r="BJ86" s="1389">
        <f>'Исходные данные'!BI134</f>
        <v>1977.1084242999284</v>
      </c>
      <c r="BK86" s="1389">
        <f>'Исходные данные'!BJ134</f>
        <v>2001.8222796036769</v>
      </c>
      <c r="BL86" s="1389">
        <f>'Исходные данные'!BK134</f>
        <v>2026.845058098723</v>
      </c>
      <c r="BM86" s="1389">
        <f>'Исходные данные'!BL134</f>
        <v>2052.1806213249565</v>
      </c>
      <c r="BN86" s="1389">
        <f>'Исходные данные'!BM134</f>
        <v>2077.8328790915193</v>
      </c>
      <c r="BO86" s="1389">
        <f>'Исходные данные'!BN134</f>
        <v>2103.8057900801628</v>
      </c>
      <c r="BP86" s="1389">
        <f>'Исходные данные'!BO134</f>
        <v>2130.1033624561651</v>
      </c>
      <c r="BQ86" s="1389">
        <f>'Исходные данные'!BP134</f>
        <v>2156.7296544868673</v>
      </c>
      <c r="BR86" s="1389">
        <f>'Исходные данные'!BQ134</f>
        <v>2183.6887751679533</v>
      </c>
      <c r="BS86" s="1389">
        <f>'Исходные данные'!BR134</f>
        <v>2210.9848848575521</v>
      </c>
      <c r="BT86" s="1389">
        <f>'Исходные данные'!BS134</f>
        <v>2238.6221959182717</v>
      </c>
      <c r="BU86" s="1389">
        <f>'Исходные данные'!BT134</f>
        <v>2266.6049733672498</v>
      </c>
      <c r="BV86" s="1389">
        <f>'Исходные данные'!BU134</f>
        <v>2294.9375355343409</v>
      </c>
      <c r="BW86" s="1389">
        <f>'Исходные данные'!BV134</f>
        <v>2323.6242547285196</v>
      </c>
      <c r="BX86" s="1389">
        <f>'Исходные данные'!BW134</f>
        <v>2352.6695579126267</v>
      </c>
      <c r="BY86" s="1389">
        <f>'Исходные данные'!BX134</f>
        <v>2382.0779273865342</v>
      </c>
      <c r="BZ86" s="1389">
        <f>'Исходные данные'!BY134</f>
        <v>2411.8539014788662</v>
      </c>
      <c r="CA86" s="1389">
        <f>'Исходные данные'!BZ134</f>
        <v>2442.0020752473511</v>
      </c>
      <c r="CB86" s="1389">
        <f>'Исходные данные'!CA134</f>
        <v>2472.5271011879436</v>
      </c>
      <c r="CC86" s="1389">
        <f>'Исходные данные'!CB134</f>
        <v>2503.4336899527925</v>
      </c>
      <c r="CD86" s="1389">
        <f>'Исходные данные'!CC134</f>
        <v>2534.726611077203</v>
      </c>
      <c r="CE86" s="1389">
        <f>'Исходные данные'!CD134</f>
        <v>2566.4106937156671</v>
      </c>
      <c r="CF86" s="1389">
        <f>'Исходные данные'!CE134</f>
        <v>2598.4908273871138</v>
      </c>
      <c r="CG86" s="1389">
        <f>'Исходные данные'!CF134</f>
        <v>2630.9719627294526</v>
      </c>
      <c r="CH86" s="1389">
        <f>'Исходные данные'!CG134</f>
        <v>2663.8591122635708</v>
      </c>
      <c r="CI86" s="1389">
        <f>'Исходные данные'!CH134</f>
        <v>2697.1573511668653</v>
      </c>
      <c r="CJ86" s="1389">
        <f>'Исходные данные'!CI134</f>
        <v>2730.871818056451</v>
      </c>
      <c r="CK86" s="1389">
        <f>'Исходные данные'!CJ134</f>
        <v>2765.0077157821561</v>
      </c>
      <c r="CL86" s="1389">
        <f>'Исходные данные'!CK134</f>
        <v>2799.5703122294331</v>
      </c>
      <c r="CM86" s="1389">
        <f>'Исходные данные'!CL134</f>
        <v>2834.5649411323006</v>
      </c>
      <c r="CN86" s="1389">
        <f>'Исходные данные'!CM134</f>
        <v>2869.9970028964549</v>
      </c>
      <c r="CO86" s="1389">
        <f>'Исходные данные'!CN134</f>
        <v>2905.8719654326605</v>
      </c>
      <c r="CP86" s="1389">
        <f>'Исходные данные'!CO134</f>
        <v>2942.1953650005694</v>
      </c>
      <c r="CQ86" s="1389">
        <f>'Исходные данные'!CP134</f>
        <v>2978.9728070630754</v>
      </c>
      <c r="CR86" s="1389">
        <f>'Исходные данные'!CQ134</f>
        <v>3016.2099671513643</v>
      </c>
      <c r="CS86" s="1389">
        <f>'Исходные данные'!CR134</f>
        <v>3053.9125917407559</v>
      </c>
      <c r="CT86" s="1389">
        <f>'Исходные данные'!CS134</f>
        <v>3092.0864991375161</v>
      </c>
      <c r="CU86" s="1389">
        <f>'Исходные данные'!CT134</f>
        <v>3130.7375803767341</v>
      </c>
      <c r="CV86" s="1389">
        <f>'Исходные данные'!CU134</f>
        <v>3169.8718001314437</v>
      </c>
      <c r="CW86" s="1389">
        <f>'Исходные данные'!CV134</f>
        <v>3209.4951976330867</v>
      </c>
      <c r="CX86" s="1389">
        <f>'Исходные данные'!CW134</f>
        <v>3249.6138876035006</v>
      </c>
      <c r="CY86" s="1389">
        <f>'Исходные данные'!CX134</f>
        <v>3290.2340611985442</v>
      </c>
      <c r="CZ86" s="1389">
        <f>'Исходные данные'!CY134</f>
        <v>3331.3619869635259</v>
      </c>
      <c r="DA86" s="1389">
        <f>'Исходные данные'!CZ134</f>
        <v>3373.00401180057</v>
      </c>
      <c r="DB86" s="1389">
        <f>'Исходные данные'!DA134</f>
        <v>3415.1665619480768</v>
      </c>
      <c r="DC86" s="1389">
        <f>'Исходные данные'!DB134</f>
        <v>3457.8561439724276</v>
      </c>
      <c r="DD86" s="1389">
        <f>'Исходные данные'!DC134</f>
        <v>3501.0793457720829</v>
      </c>
      <c r="DE86" s="1389">
        <f>'Исходные данные'!DD134</f>
        <v>3544.8428375942344</v>
      </c>
      <c r="DF86" s="1389">
        <f>'Исходные данные'!DE134</f>
        <v>3589.1533730641622</v>
      </c>
      <c r="DG86" s="1389">
        <f>'Исходные данные'!DF134</f>
        <v>3634.0177902274636</v>
      </c>
      <c r="DH86" s="1389">
        <f>'Исходные данные'!DG134</f>
        <v>3679.4430126053071</v>
      </c>
      <c r="DI86" s="1389">
        <f>'Исходные данные'!DH134</f>
        <v>3725.4360502628733</v>
      </c>
      <c r="DJ86" s="1389">
        <f>'Исходные данные'!DI134</f>
        <v>3772.0040008911596</v>
      </c>
      <c r="DK86" s="1389">
        <f>'Исходные данные'!DJ134</f>
        <v>3819.1540509022984</v>
      </c>
      <c r="DL86" s="1389">
        <f>'Исходные данные'!DK134</f>
        <v>3866.8934765385775</v>
      </c>
      <c r="DM86" s="1389">
        <f>'Исходные данные'!DL134</f>
        <v>3915.2296449953096</v>
      </c>
      <c r="DN86" s="1389">
        <f>'Исходные данные'!DM134</f>
        <v>3964.1700155577514</v>
      </c>
      <c r="DO86" s="1389">
        <f>'Исходные данные'!DN134</f>
        <v>4013.7221407522229</v>
      </c>
      <c r="DP86" s="1389">
        <f>'Исходные данные'!DO134</f>
        <v>4063.8936675116256</v>
      </c>
      <c r="DQ86" s="1389">
        <f>'Исходные данные'!DP134</f>
        <v>4114.6923383555204</v>
      </c>
      <c r="DR86" s="1389">
        <f>'Исходные данные'!DQ134</f>
        <v>4166.1259925849654</v>
      </c>
      <c r="DS86" s="1389">
        <f>'Исходные данные'!DR134</f>
        <v>4218.2025674922761</v>
      </c>
      <c r="DT86" s="1389">
        <f>'Исходные данные'!DS134</f>
        <v>4270.9300995859294</v>
      </c>
      <c r="DU86" s="1389">
        <f>'Исходные данные'!DT134</f>
        <v>4324.316725830754</v>
      </c>
      <c r="DV86" s="1389">
        <f>'Исходные данные'!DU134</f>
        <v>4378.3706849036398</v>
      </c>
      <c r="DW86" s="1389">
        <f>'Исходные данные'!DV134</f>
        <v>4433.1003184649335</v>
      </c>
      <c r="DX86" s="1389">
        <f>'Исходные данные'!DW134</f>
        <v>4488.5140724457451</v>
      </c>
      <c r="DY86" s="1389">
        <f>'Исходные данные'!DX134</f>
        <v>4544.6204983513162</v>
      </c>
      <c r="DZ86" s="1389">
        <f>'Исходные данные'!DY134</f>
        <v>4601.4282545807091</v>
      </c>
      <c r="EA86" s="1389">
        <f>'Исходные данные'!DZ134</f>
        <v>4658.9461077629676</v>
      </c>
      <c r="EB86" s="1389">
        <f>'Исходные данные'!EA134</f>
        <v>4717.1829341100047</v>
      </c>
      <c r="EC86" s="1389">
        <f>'Исходные данные'!EB134</f>
        <v>4776.1477207863791</v>
      </c>
      <c r="ED86" s="1389">
        <f>'Исходные данные'!EC134</f>
        <v>4835.8495672962099</v>
      </c>
      <c r="EE86" s="1389">
        <f>'Исходные данные'!ED134</f>
        <v>4896.2976868874111</v>
      </c>
      <c r="EF86" s="1389">
        <f>'Исходные данные'!EE134</f>
        <v>4957.5014079735047</v>
      </c>
      <c r="EG86" s="1389">
        <f>'Исходные данные'!EF134</f>
        <v>5019.4701755731721</v>
      </c>
      <c r="EH86" s="1389">
        <f>'Исходные данные'!EG134</f>
        <v>5082.2135527678374</v>
      </c>
      <c r="EI86" s="1389">
        <f>'Исходные данные'!EH134</f>
        <v>5145.7412221774348</v>
      </c>
      <c r="EJ86" s="1389">
        <f>'Исходные данные'!EI134</f>
        <v>5210.0629874546539</v>
      </c>
      <c r="EK86" s="1389">
        <f>'Исходные данные'!EJ134</f>
        <v>5275.1887747978362</v>
      </c>
      <c r="EL86" s="1389">
        <f>'Исходные данные'!EK134</f>
        <v>5341.1286344828104</v>
      </c>
      <c r="EM86" s="1389">
        <f>'Исходные данные'!EL134</f>
        <v>5407.8927424138437</v>
      </c>
      <c r="EN86" s="1389">
        <f>'Исходные данные'!EM134</f>
        <v>5475.4914016940174</v>
      </c>
      <c r="EO86" s="1389">
        <f>'Исходные данные'!EN134</f>
        <v>5543.9350442151917</v>
      </c>
      <c r="EP86" s="1389">
        <f>'Исходные данные'!EO134</f>
        <v>5613.2342322678824</v>
      </c>
      <c r="EQ86" s="1389">
        <f>'Исходные данные'!EP134</f>
        <v>5683.3996601712297</v>
      </c>
      <c r="ER86" s="1389">
        <f>'Исходные данные'!EQ134</f>
        <v>5754.4421559233715</v>
      </c>
      <c r="ES86" s="1389">
        <f>'Исходные данные'!ER134</f>
        <v>5826.372682872413</v>
      </c>
      <c r="ET86" s="1389">
        <f>'Исходные данные'!ES134</f>
        <v>5899.2023414083196</v>
      </c>
      <c r="EU86" s="1389">
        <f>'Исходные данные'!ET134</f>
        <v>5972.9423706759226</v>
      </c>
      <c r="EV86" s="1389">
        <f>'Исходные данные'!EU134</f>
        <v>6047.6041503093711</v>
      </c>
      <c r="EW86" s="1389">
        <f>'Исходные данные'!EV134</f>
        <v>6123.1992021882379</v>
      </c>
      <c r="EX86" s="1389">
        <f>'Исходные данные'!EW134</f>
        <v>6199.7391922155912</v>
      </c>
      <c r="EY86" s="1389">
        <f>'Исходные данные'!EX134</f>
        <v>6277.2359321182848</v>
      </c>
      <c r="EZ86" s="1389">
        <f>'Исходные данные'!EY134</f>
        <v>6355.7013812697642</v>
      </c>
      <c r="FA86" s="1389">
        <f>'Исходные данные'!EZ134</f>
        <v>6435.1476485356361</v>
      </c>
      <c r="FB86" s="1389">
        <f>'Исходные данные'!FA134</f>
        <v>6515.5869941423334</v>
      </c>
      <c r="FC86" s="1389">
        <f>'Исходные данные'!FB134</f>
        <v>6597.0318315691102</v>
      </c>
      <c r="FD86" s="1389">
        <f>'Исходные данные'!FC134</f>
        <v>6679.4947294637241</v>
      </c>
      <c r="FE86" s="1389">
        <f>'Исходные данные'!FD134</f>
        <v>6762.9884135820193</v>
      </c>
      <c r="FF86" s="1389">
        <f>'Исходные данные'!FE134</f>
        <v>6847.5257687517969</v>
      </c>
      <c r="FG86" s="1389">
        <f>'Исходные данные'!FF134</f>
        <v>6933.1198408611926</v>
      </c>
      <c r="FH86" s="1389">
        <f>'Исходные данные'!FG134</f>
        <v>7019.7838388719592</v>
      </c>
      <c r="FI86" s="1389">
        <f>'Исходные данные'!FH134</f>
        <v>7107.5311368578587</v>
      </c>
      <c r="FJ86" s="1389">
        <f>'Исходные данные'!FI134</f>
        <v>7196.3752760685811</v>
      </c>
      <c r="FK86" s="1389">
        <f>'Исходные данные'!FJ134</f>
        <v>7286.3299670194374</v>
      </c>
      <c r="FL86" s="1389">
        <f>'Исходные данные'!FK134</f>
        <v>7377.4090916071809</v>
      </c>
      <c r="FM86" s="1389">
        <f>'Исходные данные'!FL134</f>
        <v>7469.6267052522708</v>
      </c>
      <c r="FN86" s="1389">
        <f>'Исходные данные'!FM134</f>
        <v>7562.9970390679237</v>
      </c>
      <c r="FO86" s="1389">
        <f>'Исходные данные'!FN134</f>
        <v>7657.5345020562718</v>
      </c>
      <c r="FP86" s="1389">
        <f>'Исходные данные'!FO134</f>
        <v>7753.2536833319755</v>
      </c>
      <c r="FQ86" s="1389">
        <f>'Исходные данные'!FP134</f>
        <v>7850.1693543736274</v>
      </c>
      <c r="FR86" s="1389">
        <f>'Исходные данные'!FQ134</f>
        <v>7948.296471303297</v>
      </c>
      <c r="FS86" s="1389">
        <f>'Исходные данные'!FR134</f>
        <v>8047.6501771945859</v>
      </c>
      <c r="FT86" s="1389">
        <f>'Исходные данные'!FS134</f>
        <v>8148.2458044095201</v>
      </c>
      <c r="FU86" s="1389">
        <f>'Исходные данные'!FT134</f>
        <v>8250.0988769646374</v>
      </c>
      <c r="FV86" s="1389">
        <f>'Исходные данные'!FU134</f>
        <v>8353.225112926697</v>
      </c>
      <c r="FW86" s="1389">
        <f>'Исходные данные'!FV134</f>
        <v>8457.6404268382776</v>
      </c>
      <c r="FX86" s="1389">
        <f>'Исходные данные'!FW134</f>
        <v>8563.3609321737586</v>
      </c>
      <c r="FY86" s="1389">
        <f>'Исходные данные'!FX134</f>
        <v>8670.4029438259295</v>
      </c>
      <c r="FZ86" s="1389">
        <f>'Исходные данные'!FY134</f>
        <v>8778.7829806237551</v>
      </c>
      <c r="GA86" s="1389">
        <f>'Исходные данные'!FZ134</f>
        <v>8888.5177678815508</v>
      </c>
      <c r="GB86" s="1389">
        <f>'Исходные данные'!GA134</f>
        <v>8999.6242399800703</v>
      </c>
      <c r="GC86" s="1389">
        <f>'Исходные данные'!GB134</f>
        <v>9112.119542979819</v>
      </c>
      <c r="GD86" s="1389">
        <f>'Исходные данные'!GC134</f>
        <v>9226.0210372670681</v>
      </c>
      <c r="GE86" s="1389">
        <f>'Исходные данные'!GD134</f>
        <v>9341.3463002329063</v>
      </c>
      <c r="GF86" s="1389">
        <f>'Исходные данные'!GE134</f>
        <v>9458.1131289858167</v>
      </c>
      <c r="GG86" s="1389">
        <f>'Исходные данные'!GF134</f>
        <v>9576.33954309814</v>
      </c>
      <c r="GH86" s="1389">
        <f>'Исходные данные'!GG134</f>
        <v>9696.0437873868686</v>
      </c>
      <c r="GI86" s="1389">
        <f>'Исходные данные'!GH134</f>
        <v>9817.2443347292028</v>
      </c>
      <c r="GJ86" s="1389">
        <f>'Исходные данные'!GI134</f>
        <v>9939.9598889133176</v>
      </c>
      <c r="GK86" s="1389">
        <f>'Исходные данные'!GJ134</f>
        <v>10064.209387524732</v>
      </c>
      <c r="GL86" s="1389">
        <f>'Исходные данные'!GK134</f>
        <v>10190.012004868793</v>
      </c>
      <c r="GM86" s="1389">
        <f>'Исходные данные'!GL134</f>
        <v>10317.387154929653</v>
      </c>
      <c r="GN86" s="1389">
        <f>'Исходные данные'!GM134</f>
        <v>10446.354494366275</v>
      </c>
      <c r="GO86" s="1389">
        <f>'Исходные данные'!GN134</f>
        <v>10576.933925545853</v>
      </c>
      <c r="GP86" s="1389">
        <f>'Исходные данные'!GO134</f>
        <v>10709.145599615176</v>
      </c>
      <c r="GQ86" s="1389">
        <f>'Исходные данные'!GP134</f>
        <v>10843.009919610364</v>
      </c>
      <c r="GR86" s="1389">
        <f>'Исходные данные'!GQ134</f>
        <v>10978.547543605493</v>
      </c>
      <c r="GS86" s="1389">
        <f>'Исходные данные'!GR134</f>
        <v>11115.779387900562</v>
      </c>
      <c r="GT86" s="1389">
        <f>'Исходные данные'!GS134</f>
        <v>11254.726630249319</v>
      </c>
      <c r="GU86" s="1389">
        <f>'Исходные данные'!GT134</f>
        <v>11395.410713127434</v>
      </c>
      <c r="GV86" s="1389">
        <f>'Исходные данные'!GU134</f>
        <v>11537.85334704153</v>
      </c>
      <c r="GW86" s="1389">
        <f>'Исходные данные'!GV134</f>
        <v>11682.076513879547</v>
      </c>
      <c r="GX86" s="1389">
        <f>'Исходные данные'!GW134</f>
        <v>11828.102470303042</v>
      </c>
      <c r="GY86" s="1389">
        <f>'Исходные данные'!GX134</f>
        <v>11975.953751181827</v>
      </c>
      <c r="GZ86" s="1389">
        <f>'Исходные данные'!GY134</f>
        <v>12125.653173071603</v>
      </c>
      <c r="HA86" s="1389">
        <f>'Исходные данные'!GZ134</f>
        <v>12277.223837734995</v>
      </c>
      <c r="HB86" s="1389">
        <f>'Исходные данные'!HA134</f>
        <v>12430.689135706687</v>
      </c>
      <c r="HC86" s="1389">
        <f>'Исходные данные'!HB134</f>
        <v>12586.072749903016</v>
      </c>
      <c r="HD86" s="1389">
        <f>'Исходные данные'!HC134</f>
        <v>12743.398659276807</v>
      </c>
    </row>
    <row r="87" spans="1:212">
      <c r="A87" s="672"/>
      <c r="B87" s="1364"/>
      <c r="C87" s="672"/>
      <c r="D87" s="1397"/>
      <c r="E87" s="1146"/>
      <c r="F87" s="1146"/>
      <c r="G87" s="1146"/>
      <c r="H87" s="1146"/>
      <c r="I87" s="1146"/>
      <c r="J87" s="1146"/>
      <c r="K87" s="1146"/>
      <c r="L87" s="1146"/>
      <c r="M87" s="1146"/>
      <c r="N87" s="1146"/>
      <c r="O87" s="1146"/>
      <c r="P87" s="1146"/>
      <c r="Q87" s="1146"/>
      <c r="R87" s="1146"/>
      <c r="S87" s="1146"/>
      <c r="T87" s="1146"/>
      <c r="U87" s="1146"/>
      <c r="V87" s="1146"/>
      <c r="W87" s="1146"/>
      <c r="X87" s="1146"/>
      <c r="Y87" s="1146"/>
      <c r="Z87" s="1146"/>
      <c r="AA87" s="1146"/>
      <c r="AB87" s="1146"/>
      <c r="AC87" s="1146"/>
      <c r="AD87" s="1146"/>
      <c r="AE87" s="1146"/>
      <c r="AF87" s="1146"/>
      <c r="AG87" s="1146"/>
      <c r="AH87" s="1146"/>
      <c r="AI87" s="1146"/>
      <c r="AJ87" s="1146"/>
      <c r="AK87" s="1146"/>
      <c r="AL87" s="1146"/>
      <c r="AM87" s="1146"/>
      <c r="AN87" s="1146"/>
      <c r="AO87" s="1146"/>
      <c r="AP87" s="1146"/>
      <c r="AQ87" s="1146"/>
      <c r="AR87" s="1146"/>
      <c r="AS87" s="1146"/>
      <c r="AT87" s="1146"/>
      <c r="AU87" s="1146"/>
      <c r="AV87" s="1146"/>
      <c r="AW87" s="1146"/>
      <c r="AX87" s="1146"/>
      <c r="AY87" s="1146"/>
      <c r="AZ87" s="1146"/>
      <c r="BA87" s="1146"/>
      <c r="BB87" s="1146"/>
      <c r="BC87" s="1146"/>
      <c r="BD87" s="1146"/>
      <c r="BE87" s="1146"/>
      <c r="BF87" s="1146"/>
      <c r="BG87" s="1146"/>
      <c r="BH87" s="1146"/>
      <c r="BI87" s="1146"/>
      <c r="BJ87" s="1146"/>
      <c r="BK87" s="1146"/>
      <c r="BL87" s="1146"/>
      <c r="BM87" s="1146"/>
      <c r="BN87" s="1146"/>
      <c r="BO87" s="1146"/>
      <c r="BP87" s="1146"/>
      <c r="BQ87" s="1146"/>
      <c r="BR87" s="1146"/>
      <c r="BS87" s="1146"/>
      <c r="BT87" s="1146"/>
      <c r="BU87" s="1146"/>
      <c r="BV87" s="1146"/>
      <c r="BW87" s="1146"/>
      <c r="BX87" s="1146"/>
      <c r="BY87" s="1146"/>
      <c r="BZ87" s="1146"/>
      <c r="CA87" s="1146"/>
      <c r="CB87" s="1146"/>
      <c r="CC87" s="1146"/>
      <c r="CD87" s="1146"/>
      <c r="CE87" s="1146"/>
      <c r="CF87" s="1146"/>
      <c r="CG87" s="1146"/>
      <c r="CH87" s="1146"/>
      <c r="CI87" s="1146"/>
      <c r="CJ87" s="1146"/>
      <c r="CK87" s="1146"/>
      <c r="CL87" s="1146"/>
      <c r="CM87" s="1146"/>
      <c r="CN87" s="1146"/>
      <c r="CO87" s="1146"/>
      <c r="CP87" s="1146"/>
      <c r="CQ87" s="1146"/>
      <c r="CR87" s="1146"/>
      <c r="CS87" s="1146"/>
      <c r="CT87" s="1146"/>
      <c r="CU87" s="1146"/>
      <c r="CV87" s="1146"/>
      <c r="CW87" s="1146"/>
      <c r="CX87" s="1146"/>
      <c r="CY87" s="1146"/>
      <c r="CZ87" s="1146"/>
      <c r="DA87" s="1146"/>
      <c r="DB87" s="1146"/>
      <c r="DC87" s="1146"/>
      <c r="DD87" s="1146"/>
      <c r="DE87" s="1146"/>
      <c r="DF87" s="1146"/>
      <c r="DG87" s="1146"/>
      <c r="DH87" s="1146"/>
      <c r="DI87" s="1146"/>
      <c r="DJ87" s="1146"/>
      <c r="DK87" s="1146"/>
      <c r="DL87" s="1146"/>
      <c r="DM87" s="1146"/>
      <c r="DN87" s="1146"/>
      <c r="DO87" s="1146"/>
      <c r="DP87" s="1146"/>
      <c r="DQ87" s="1146"/>
      <c r="DR87" s="1146"/>
      <c r="DS87" s="1146"/>
      <c r="DT87" s="1146"/>
      <c r="DU87" s="1146"/>
      <c r="DV87" s="1146"/>
      <c r="DW87" s="1146"/>
      <c r="DX87" s="1146"/>
      <c r="DY87" s="1146"/>
      <c r="DZ87" s="1146"/>
      <c r="EA87" s="1146"/>
      <c r="EB87" s="1146"/>
      <c r="EC87" s="1146"/>
      <c r="ED87" s="1146"/>
      <c r="EE87" s="1146"/>
      <c r="EF87" s="1146"/>
      <c r="EG87" s="1146"/>
      <c r="EH87" s="1146"/>
      <c r="EI87" s="1146"/>
      <c r="EJ87" s="1146"/>
      <c r="EK87" s="1146"/>
      <c r="EL87" s="1146"/>
      <c r="EM87" s="1146"/>
      <c r="EN87" s="1146"/>
      <c r="EO87" s="1146"/>
      <c r="EP87" s="1146"/>
      <c r="EQ87" s="1146"/>
      <c r="ER87" s="1146"/>
      <c r="ES87" s="1146"/>
      <c r="ET87" s="1146"/>
      <c r="EU87" s="1146"/>
      <c r="EV87" s="1146"/>
      <c r="EW87" s="1146"/>
      <c r="EX87" s="1146"/>
      <c r="EY87" s="1146"/>
      <c r="EZ87" s="1146"/>
      <c r="FA87" s="1146"/>
      <c r="FB87" s="1146"/>
      <c r="FC87" s="1146"/>
      <c r="FD87" s="1146"/>
      <c r="FE87" s="1146"/>
      <c r="FF87" s="1146"/>
      <c r="FG87" s="1146"/>
      <c r="FH87" s="1146"/>
      <c r="FI87" s="1146"/>
      <c r="FJ87" s="1146"/>
      <c r="FK87" s="1146"/>
      <c r="FL87" s="1146"/>
      <c r="FM87" s="1146"/>
      <c r="FN87" s="1146"/>
      <c r="FO87" s="1146"/>
      <c r="FP87" s="1146"/>
      <c r="FQ87" s="1146"/>
      <c r="FR87" s="1146"/>
      <c r="FS87" s="1146"/>
      <c r="FT87" s="1146"/>
      <c r="FU87" s="1146"/>
      <c r="FV87" s="1146"/>
      <c r="FW87" s="1146"/>
      <c r="FX87" s="1146"/>
      <c r="FY87" s="1146"/>
      <c r="FZ87" s="1146"/>
      <c r="GA87" s="1146"/>
      <c r="GB87" s="1146"/>
      <c r="GC87" s="1146"/>
      <c r="GD87" s="1146"/>
      <c r="GE87" s="1146"/>
      <c r="GF87" s="1146"/>
      <c r="GG87" s="1146"/>
      <c r="GH87" s="1146"/>
      <c r="GI87" s="1146"/>
      <c r="GJ87" s="1146"/>
      <c r="GK87" s="1146"/>
      <c r="GL87" s="1146"/>
      <c r="GM87" s="1146"/>
      <c r="GN87" s="1146"/>
      <c r="GO87" s="1146"/>
      <c r="GP87" s="1146"/>
      <c r="GQ87" s="1146"/>
      <c r="GR87" s="1146"/>
      <c r="GS87" s="1146"/>
      <c r="GT87" s="1146"/>
      <c r="GU87" s="1146"/>
      <c r="GV87" s="1146"/>
      <c r="GW87" s="1146"/>
      <c r="GX87" s="1146"/>
      <c r="GY87" s="1146"/>
      <c r="GZ87" s="1146"/>
      <c r="HA87" s="1146"/>
      <c r="HB87" s="1146"/>
      <c r="HC87" s="1146"/>
      <c r="HD87" s="1146"/>
    </row>
    <row r="88" spans="1:212">
      <c r="A88" s="267" t="s">
        <v>690</v>
      </c>
      <c r="B88" s="267" t="s">
        <v>1110</v>
      </c>
      <c r="C88" s="1272" t="s">
        <v>52</v>
      </c>
      <c r="D88" s="499">
        <f>SUM(G87:P87)</f>
        <v>0</v>
      </c>
      <c r="E88" s="269">
        <f>E89*E90</f>
        <v>0</v>
      </c>
      <c r="F88" s="269">
        <f t="shared" ref="F88" si="336">F89*F90</f>
        <v>0</v>
      </c>
      <c r="G88" s="269">
        <f t="shared" ref="G88" si="337">G89*G90</f>
        <v>0</v>
      </c>
      <c r="H88" s="269">
        <f t="shared" ref="H88" si="338">H89*H90</f>
        <v>0</v>
      </c>
      <c r="I88" s="269">
        <f t="shared" ref="I88" si="339">I89*I90</f>
        <v>0</v>
      </c>
      <c r="J88" s="269">
        <f t="shared" ref="J88" si="340">J89*J90</f>
        <v>0</v>
      </c>
      <c r="K88" s="269">
        <f t="shared" ref="K88" si="341">K89*K90</f>
        <v>0</v>
      </c>
      <c r="L88" s="269">
        <f t="shared" ref="L88" si="342">L89*L90</f>
        <v>0</v>
      </c>
      <c r="M88" s="269">
        <f t="shared" ref="M88" si="343">M89*M90</f>
        <v>0</v>
      </c>
      <c r="N88" s="269">
        <f t="shared" ref="N88" si="344">N89*N90</f>
        <v>0</v>
      </c>
      <c r="O88" s="269">
        <f t="shared" ref="O88" si="345">O89*O90</f>
        <v>0</v>
      </c>
      <c r="P88" s="269">
        <f t="shared" ref="P88" si="346">P89*P90</f>
        <v>0</v>
      </c>
      <c r="Q88" s="269">
        <f t="shared" ref="Q88" si="347">Q89*Q90</f>
        <v>0</v>
      </c>
      <c r="R88" s="269">
        <f t="shared" ref="R88" si="348">R89*R90</f>
        <v>0</v>
      </c>
      <c r="S88" s="269">
        <f t="shared" ref="S88" si="349">S89*S90</f>
        <v>0</v>
      </c>
      <c r="T88" s="269">
        <f t="shared" ref="T88" si="350">T89*T90</f>
        <v>0</v>
      </c>
      <c r="U88" s="269">
        <f t="shared" ref="U88" si="351">U89*U90</f>
        <v>0</v>
      </c>
      <c r="V88" s="269">
        <f t="shared" ref="V88" si="352">V89*V90</f>
        <v>0</v>
      </c>
      <c r="W88" s="269">
        <f t="shared" ref="W88" si="353">W89*W90</f>
        <v>0</v>
      </c>
      <c r="X88" s="269">
        <f t="shared" ref="X88" si="354">X89*X90</f>
        <v>0</v>
      </c>
      <c r="Y88" s="269">
        <f t="shared" ref="Y88" si="355">Y89*Y90</f>
        <v>0</v>
      </c>
      <c r="Z88" s="269">
        <f t="shared" ref="Z88" si="356">Z89*Z90</f>
        <v>0</v>
      </c>
      <c r="AA88" s="269">
        <f t="shared" ref="AA88" si="357">AA89*AA90</f>
        <v>0</v>
      </c>
      <c r="AB88" s="269">
        <f t="shared" ref="AB88" si="358">AB89*AB90</f>
        <v>0</v>
      </c>
      <c r="AC88" s="269">
        <f t="shared" ref="AC88" si="359">AC89*AC90</f>
        <v>0</v>
      </c>
      <c r="AD88" s="269">
        <f t="shared" ref="AD88" si="360">AD89*AD90</f>
        <v>0</v>
      </c>
      <c r="AE88" s="269">
        <f t="shared" ref="AE88" si="361">AE89*AE90</f>
        <v>0</v>
      </c>
      <c r="AF88" s="269">
        <f t="shared" ref="AF88" si="362">AF89*AF90</f>
        <v>0</v>
      </c>
      <c r="AG88" s="269">
        <f t="shared" ref="AG88" si="363">AG89*AG90</f>
        <v>0</v>
      </c>
      <c r="AH88" s="269">
        <f t="shared" ref="AH88" si="364">AH89*AH90</f>
        <v>0</v>
      </c>
      <c r="AI88" s="269">
        <f t="shared" ref="AI88" si="365">AI89*AI90</f>
        <v>0</v>
      </c>
      <c r="AJ88" s="269">
        <f t="shared" ref="AJ88" si="366">AJ89*AJ90</f>
        <v>0</v>
      </c>
      <c r="AK88" s="269">
        <f t="shared" ref="AK88" si="367">AK89*AK90</f>
        <v>0</v>
      </c>
      <c r="AL88" s="269">
        <f t="shared" ref="AL88" si="368">AL89*AL90</f>
        <v>0</v>
      </c>
      <c r="AM88" s="269">
        <f t="shared" ref="AM88" si="369">AM89*AM90</f>
        <v>0</v>
      </c>
      <c r="AN88" s="269">
        <f t="shared" ref="AN88" si="370">AN89*AN90</f>
        <v>0</v>
      </c>
      <c r="AO88" s="269">
        <f t="shared" ref="AO88" si="371">AO89*AO90</f>
        <v>0</v>
      </c>
      <c r="AP88" s="269">
        <f t="shared" ref="AP88" si="372">AP89*AP90</f>
        <v>0</v>
      </c>
      <c r="AQ88" s="269">
        <f t="shared" ref="AQ88" si="373">AQ89*AQ90</f>
        <v>0</v>
      </c>
      <c r="AR88" s="269">
        <f t="shared" ref="AR88" si="374">AR89*AR90</f>
        <v>0</v>
      </c>
      <c r="AS88" s="269">
        <f t="shared" ref="AS88" si="375">AS89*AS90</f>
        <v>0</v>
      </c>
      <c r="AT88" s="269">
        <f t="shared" ref="AT88" si="376">AT89*AT90</f>
        <v>0</v>
      </c>
      <c r="AU88" s="269">
        <f t="shared" ref="AU88" si="377">AU89*AU90</f>
        <v>0</v>
      </c>
      <c r="AV88" s="269">
        <f t="shared" ref="AV88" si="378">AV89*AV90</f>
        <v>0</v>
      </c>
      <c r="AW88" s="269">
        <f t="shared" ref="AW88" si="379">AW89*AW90</f>
        <v>0</v>
      </c>
      <c r="AX88" s="269">
        <f t="shared" ref="AX88" si="380">AX89*AX90</f>
        <v>0</v>
      </c>
      <c r="AY88" s="269">
        <f t="shared" ref="AY88" si="381">AY89*AY90</f>
        <v>0</v>
      </c>
      <c r="AZ88" s="269">
        <f t="shared" ref="AZ88" si="382">AZ89*AZ90</f>
        <v>0</v>
      </c>
      <c r="BA88" s="269">
        <f t="shared" ref="BA88" si="383">BA89*BA90</f>
        <v>0</v>
      </c>
      <c r="BB88" s="269">
        <f t="shared" ref="BB88" si="384">BB89*BB90</f>
        <v>0</v>
      </c>
      <c r="BC88" s="269">
        <f t="shared" ref="BC88" si="385">BC89*BC90</f>
        <v>0</v>
      </c>
      <c r="BD88" s="269">
        <f t="shared" ref="BD88" si="386">BD89*BD90</f>
        <v>0</v>
      </c>
      <c r="BE88" s="269">
        <f t="shared" ref="BE88" si="387">BE89*BE90</f>
        <v>0</v>
      </c>
      <c r="BF88" s="269">
        <f t="shared" ref="BF88" si="388">BF89*BF90</f>
        <v>0</v>
      </c>
      <c r="BG88" s="269">
        <f t="shared" ref="BG88" si="389">BG89*BG90</f>
        <v>0</v>
      </c>
      <c r="BH88" s="269">
        <f t="shared" ref="BH88" si="390">BH89*BH90</f>
        <v>0</v>
      </c>
      <c r="BI88" s="269">
        <f t="shared" ref="BI88" si="391">BI89*BI90</f>
        <v>0</v>
      </c>
      <c r="BJ88" s="269">
        <f t="shared" ref="BJ88" si="392">BJ89*BJ90</f>
        <v>0</v>
      </c>
      <c r="BK88" s="269">
        <f t="shared" ref="BK88" si="393">BK89*BK90</f>
        <v>0</v>
      </c>
      <c r="BL88" s="269">
        <f t="shared" ref="BL88" si="394">BL89*BL90</f>
        <v>0</v>
      </c>
      <c r="BM88" s="269">
        <f t="shared" ref="BM88" si="395">BM89*BM90</f>
        <v>0</v>
      </c>
      <c r="BN88" s="269">
        <f t="shared" ref="BN88" si="396">BN89*BN90</f>
        <v>0</v>
      </c>
      <c r="BO88" s="269">
        <f t="shared" ref="BO88" si="397">BO89*BO90</f>
        <v>0</v>
      </c>
      <c r="BP88" s="269">
        <f t="shared" ref="BP88" si="398">BP89*BP90</f>
        <v>0</v>
      </c>
      <c r="BQ88" s="269">
        <f t="shared" ref="BQ88" si="399">BQ89*BQ90</f>
        <v>0</v>
      </c>
      <c r="BR88" s="269">
        <f t="shared" ref="BR88" si="400">BR89*BR90</f>
        <v>0</v>
      </c>
      <c r="BS88" s="269">
        <f t="shared" ref="BS88" si="401">BS89*BS90</f>
        <v>0</v>
      </c>
      <c r="BT88" s="269">
        <f t="shared" ref="BT88" si="402">BT89*BT90</f>
        <v>0</v>
      </c>
      <c r="BU88" s="269">
        <f t="shared" ref="BU88" si="403">BU89*BU90</f>
        <v>0</v>
      </c>
      <c r="BV88" s="269">
        <f t="shared" ref="BV88" si="404">BV89*BV90</f>
        <v>0</v>
      </c>
      <c r="BW88" s="269">
        <f t="shared" ref="BW88" si="405">BW89*BW90</f>
        <v>0</v>
      </c>
      <c r="BX88" s="269">
        <f t="shared" ref="BX88" si="406">BX89*BX90</f>
        <v>0</v>
      </c>
      <c r="BY88" s="269">
        <f t="shared" ref="BY88" si="407">BY89*BY90</f>
        <v>0</v>
      </c>
      <c r="BZ88" s="269">
        <f t="shared" ref="BZ88" si="408">BZ89*BZ90</f>
        <v>0</v>
      </c>
      <c r="CA88" s="269">
        <f t="shared" ref="CA88" si="409">CA89*CA90</f>
        <v>0</v>
      </c>
      <c r="CB88" s="269">
        <f t="shared" ref="CB88" si="410">CB89*CB90</f>
        <v>0</v>
      </c>
      <c r="CC88" s="269">
        <f t="shared" ref="CC88" si="411">CC89*CC90</f>
        <v>0</v>
      </c>
      <c r="CD88" s="269">
        <f t="shared" ref="CD88" si="412">CD89*CD90</f>
        <v>0</v>
      </c>
      <c r="CE88" s="269">
        <f t="shared" ref="CE88" si="413">CE89*CE90</f>
        <v>0</v>
      </c>
      <c r="CF88" s="269">
        <f t="shared" ref="CF88" si="414">CF89*CF90</f>
        <v>0</v>
      </c>
      <c r="CG88" s="269">
        <f t="shared" ref="CG88" si="415">CG89*CG90</f>
        <v>0</v>
      </c>
      <c r="CH88" s="269">
        <f t="shared" ref="CH88" si="416">CH89*CH90</f>
        <v>0</v>
      </c>
      <c r="CI88" s="269">
        <f t="shared" ref="CI88" si="417">CI89*CI90</f>
        <v>0</v>
      </c>
      <c r="CJ88" s="269">
        <f t="shared" ref="CJ88" si="418">CJ89*CJ90</f>
        <v>0</v>
      </c>
      <c r="CK88" s="269">
        <f t="shared" ref="CK88" si="419">CK89*CK90</f>
        <v>0</v>
      </c>
      <c r="CL88" s="269">
        <f t="shared" ref="CL88" si="420">CL89*CL90</f>
        <v>0</v>
      </c>
      <c r="CM88" s="269">
        <f t="shared" ref="CM88" si="421">CM89*CM90</f>
        <v>0</v>
      </c>
      <c r="CN88" s="269">
        <f t="shared" ref="CN88" si="422">CN89*CN90</f>
        <v>0</v>
      </c>
      <c r="CO88" s="269">
        <f t="shared" ref="CO88" si="423">CO89*CO90</f>
        <v>0</v>
      </c>
      <c r="CP88" s="269">
        <f t="shared" ref="CP88" si="424">CP89*CP90</f>
        <v>0</v>
      </c>
      <c r="CQ88" s="269">
        <f t="shared" ref="CQ88" si="425">CQ89*CQ90</f>
        <v>0</v>
      </c>
      <c r="CR88" s="269">
        <f t="shared" ref="CR88" si="426">CR89*CR90</f>
        <v>0</v>
      </c>
      <c r="CS88" s="269">
        <f t="shared" ref="CS88" si="427">CS89*CS90</f>
        <v>0</v>
      </c>
      <c r="CT88" s="269">
        <f t="shared" ref="CT88" si="428">CT89*CT90</f>
        <v>0</v>
      </c>
      <c r="CU88" s="269">
        <f t="shared" ref="CU88" si="429">CU89*CU90</f>
        <v>0</v>
      </c>
      <c r="CV88" s="269">
        <f t="shared" ref="CV88" si="430">CV89*CV90</f>
        <v>0</v>
      </c>
      <c r="CW88" s="269">
        <f t="shared" ref="CW88" si="431">CW89*CW90</f>
        <v>0</v>
      </c>
      <c r="CX88" s="269">
        <f t="shared" ref="CX88" si="432">CX89*CX90</f>
        <v>0</v>
      </c>
      <c r="CY88" s="269">
        <f t="shared" ref="CY88" si="433">CY89*CY90</f>
        <v>0</v>
      </c>
      <c r="CZ88" s="269">
        <f t="shared" ref="CZ88" si="434">CZ89*CZ90</f>
        <v>0</v>
      </c>
      <c r="DA88" s="269">
        <f t="shared" ref="DA88" si="435">DA89*DA90</f>
        <v>0</v>
      </c>
      <c r="DB88" s="269">
        <f t="shared" ref="DB88" si="436">DB89*DB90</f>
        <v>0</v>
      </c>
      <c r="DC88" s="269">
        <f t="shared" ref="DC88" si="437">DC89*DC90</f>
        <v>0</v>
      </c>
      <c r="DD88" s="269">
        <f t="shared" ref="DD88" si="438">DD89*DD90</f>
        <v>0</v>
      </c>
      <c r="DE88" s="269">
        <f t="shared" ref="DE88" si="439">DE89*DE90</f>
        <v>0</v>
      </c>
      <c r="DF88" s="269">
        <f t="shared" ref="DF88" si="440">DF89*DF90</f>
        <v>0</v>
      </c>
      <c r="DG88" s="269">
        <f t="shared" ref="DG88" si="441">DG89*DG90</f>
        <v>0</v>
      </c>
      <c r="DH88" s="269">
        <f t="shared" ref="DH88" si="442">DH89*DH90</f>
        <v>0</v>
      </c>
      <c r="DI88" s="269">
        <f t="shared" ref="DI88" si="443">DI89*DI90</f>
        <v>0</v>
      </c>
      <c r="DJ88" s="269">
        <f t="shared" ref="DJ88" si="444">DJ89*DJ90</f>
        <v>0</v>
      </c>
      <c r="DK88" s="269">
        <f t="shared" ref="DK88" si="445">DK89*DK90</f>
        <v>0</v>
      </c>
      <c r="DL88" s="269">
        <f t="shared" ref="DL88" si="446">DL89*DL90</f>
        <v>0</v>
      </c>
      <c r="DM88" s="269">
        <f t="shared" ref="DM88" si="447">DM89*DM90</f>
        <v>0</v>
      </c>
      <c r="DN88" s="269">
        <f t="shared" ref="DN88" si="448">DN89*DN90</f>
        <v>0</v>
      </c>
      <c r="DO88" s="269">
        <f t="shared" ref="DO88" si="449">DO89*DO90</f>
        <v>0</v>
      </c>
      <c r="DP88" s="269">
        <f t="shared" ref="DP88" si="450">DP89*DP90</f>
        <v>0</v>
      </c>
      <c r="DQ88" s="269">
        <f t="shared" ref="DQ88" si="451">DQ89*DQ90</f>
        <v>0</v>
      </c>
      <c r="DR88" s="269">
        <f t="shared" ref="DR88" si="452">DR89*DR90</f>
        <v>0</v>
      </c>
      <c r="DS88" s="269">
        <f t="shared" ref="DS88" si="453">DS89*DS90</f>
        <v>0</v>
      </c>
      <c r="DT88" s="269">
        <f t="shared" ref="DT88" si="454">DT89*DT90</f>
        <v>0</v>
      </c>
      <c r="DU88" s="269">
        <f t="shared" ref="DU88" si="455">DU89*DU90</f>
        <v>0</v>
      </c>
      <c r="DV88" s="269">
        <f t="shared" ref="DV88" si="456">DV89*DV90</f>
        <v>0</v>
      </c>
      <c r="DW88" s="269">
        <f t="shared" ref="DW88" si="457">DW89*DW90</f>
        <v>0</v>
      </c>
      <c r="DX88" s="269">
        <f t="shared" ref="DX88" si="458">DX89*DX90</f>
        <v>0</v>
      </c>
      <c r="DY88" s="269">
        <f t="shared" ref="DY88" si="459">DY89*DY90</f>
        <v>0</v>
      </c>
      <c r="DZ88" s="269">
        <f t="shared" ref="DZ88" si="460">DZ89*DZ90</f>
        <v>0</v>
      </c>
      <c r="EA88" s="269">
        <f t="shared" ref="EA88" si="461">EA89*EA90</f>
        <v>0</v>
      </c>
      <c r="EB88" s="269">
        <f t="shared" ref="EB88" si="462">EB89*EB90</f>
        <v>0</v>
      </c>
      <c r="EC88" s="269">
        <f t="shared" ref="EC88" si="463">EC89*EC90</f>
        <v>0</v>
      </c>
      <c r="ED88" s="269">
        <f t="shared" ref="ED88" si="464">ED89*ED90</f>
        <v>0</v>
      </c>
      <c r="EE88" s="269">
        <f t="shared" ref="EE88" si="465">EE89*EE90</f>
        <v>0</v>
      </c>
      <c r="EF88" s="269">
        <f t="shared" ref="EF88" si="466">EF89*EF90</f>
        <v>0</v>
      </c>
      <c r="EG88" s="269">
        <f t="shared" ref="EG88" si="467">EG89*EG90</f>
        <v>0</v>
      </c>
      <c r="EH88" s="269">
        <f t="shared" ref="EH88" si="468">EH89*EH90</f>
        <v>0</v>
      </c>
      <c r="EI88" s="269">
        <f t="shared" ref="EI88" si="469">EI89*EI90</f>
        <v>0</v>
      </c>
      <c r="EJ88" s="269">
        <f t="shared" ref="EJ88" si="470">EJ89*EJ90</f>
        <v>0</v>
      </c>
      <c r="EK88" s="269">
        <f t="shared" ref="EK88" si="471">EK89*EK90</f>
        <v>0</v>
      </c>
      <c r="EL88" s="269">
        <f t="shared" ref="EL88" si="472">EL89*EL90</f>
        <v>0</v>
      </c>
      <c r="EM88" s="269">
        <f t="shared" ref="EM88" si="473">EM89*EM90</f>
        <v>0</v>
      </c>
      <c r="EN88" s="269">
        <f t="shared" ref="EN88" si="474">EN89*EN90</f>
        <v>0</v>
      </c>
      <c r="EO88" s="269">
        <f t="shared" ref="EO88" si="475">EO89*EO90</f>
        <v>0</v>
      </c>
      <c r="EP88" s="269">
        <f t="shared" ref="EP88" si="476">EP89*EP90</f>
        <v>0</v>
      </c>
      <c r="EQ88" s="269">
        <f t="shared" ref="EQ88" si="477">EQ89*EQ90</f>
        <v>0</v>
      </c>
      <c r="ER88" s="269">
        <f t="shared" ref="ER88" si="478">ER89*ER90</f>
        <v>0</v>
      </c>
      <c r="ES88" s="269">
        <f t="shared" ref="ES88" si="479">ES89*ES90</f>
        <v>0</v>
      </c>
      <c r="ET88" s="269">
        <f t="shared" ref="ET88" si="480">ET89*ET90</f>
        <v>0</v>
      </c>
      <c r="EU88" s="269">
        <f t="shared" ref="EU88" si="481">EU89*EU90</f>
        <v>0</v>
      </c>
      <c r="EV88" s="269">
        <f t="shared" ref="EV88" si="482">EV89*EV90</f>
        <v>0</v>
      </c>
      <c r="EW88" s="269">
        <f t="shared" ref="EW88" si="483">EW89*EW90</f>
        <v>0</v>
      </c>
      <c r="EX88" s="269">
        <f t="shared" ref="EX88" si="484">EX89*EX90</f>
        <v>0</v>
      </c>
      <c r="EY88" s="269">
        <f t="shared" ref="EY88" si="485">EY89*EY90</f>
        <v>0</v>
      </c>
      <c r="EZ88" s="269">
        <f t="shared" ref="EZ88" si="486">EZ89*EZ90</f>
        <v>0</v>
      </c>
      <c r="FA88" s="269">
        <f t="shared" ref="FA88" si="487">FA89*FA90</f>
        <v>0</v>
      </c>
      <c r="FB88" s="269">
        <f t="shared" ref="FB88" si="488">FB89*FB90</f>
        <v>0</v>
      </c>
      <c r="FC88" s="269">
        <f t="shared" ref="FC88" si="489">FC89*FC90</f>
        <v>0</v>
      </c>
      <c r="FD88" s="269">
        <f t="shared" ref="FD88" si="490">FD89*FD90</f>
        <v>0</v>
      </c>
      <c r="FE88" s="269">
        <f t="shared" ref="FE88" si="491">FE89*FE90</f>
        <v>0</v>
      </c>
      <c r="FF88" s="269">
        <f t="shared" ref="FF88" si="492">FF89*FF90</f>
        <v>0</v>
      </c>
      <c r="FG88" s="269">
        <f t="shared" ref="FG88" si="493">FG89*FG90</f>
        <v>0</v>
      </c>
      <c r="FH88" s="269">
        <f t="shared" ref="FH88" si="494">FH89*FH90</f>
        <v>0</v>
      </c>
      <c r="FI88" s="269">
        <f t="shared" ref="FI88" si="495">FI89*FI90</f>
        <v>0</v>
      </c>
      <c r="FJ88" s="269">
        <f t="shared" ref="FJ88" si="496">FJ89*FJ90</f>
        <v>0</v>
      </c>
      <c r="FK88" s="269">
        <f t="shared" ref="FK88" si="497">FK89*FK90</f>
        <v>0</v>
      </c>
      <c r="FL88" s="269">
        <f t="shared" ref="FL88" si="498">FL89*FL90</f>
        <v>0</v>
      </c>
      <c r="FM88" s="269">
        <f t="shared" ref="FM88" si="499">FM89*FM90</f>
        <v>0</v>
      </c>
      <c r="FN88" s="269">
        <f t="shared" ref="FN88" si="500">FN89*FN90</f>
        <v>0</v>
      </c>
      <c r="FO88" s="269">
        <f t="shared" ref="FO88" si="501">FO89*FO90</f>
        <v>0</v>
      </c>
      <c r="FP88" s="269">
        <f t="shared" ref="FP88" si="502">FP89*FP90</f>
        <v>0</v>
      </c>
      <c r="FQ88" s="269">
        <f t="shared" ref="FQ88" si="503">FQ89*FQ90</f>
        <v>0</v>
      </c>
      <c r="FR88" s="269">
        <f t="shared" ref="FR88" si="504">FR89*FR90</f>
        <v>0</v>
      </c>
      <c r="FS88" s="269">
        <f t="shared" ref="FS88" si="505">FS89*FS90</f>
        <v>0</v>
      </c>
      <c r="FT88" s="269">
        <f t="shared" ref="FT88" si="506">FT89*FT90</f>
        <v>0</v>
      </c>
      <c r="FU88" s="269">
        <f t="shared" ref="FU88" si="507">FU89*FU90</f>
        <v>0</v>
      </c>
      <c r="FV88" s="269">
        <f t="shared" ref="FV88" si="508">FV89*FV90</f>
        <v>0</v>
      </c>
      <c r="FW88" s="269">
        <f t="shared" ref="FW88" si="509">FW89*FW90</f>
        <v>0</v>
      </c>
      <c r="FX88" s="269">
        <f t="shared" ref="FX88" si="510">FX89*FX90</f>
        <v>0</v>
      </c>
      <c r="FY88" s="269">
        <f t="shared" ref="FY88" si="511">FY89*FY90</f>
        <v>0</v>
      </c>
      <c r="FZ88" s="269">
        <f t="shared" ref="FZ88" si="512">FZ89*FZ90</f>
        <v>0</v>
      </c>
      <c r="GA88" s="269">
        <f t="shared" ref="GA88" si="513">GA89*GA90</f>
        <v>0</v>
      </c>
      <c r="GB88" s="269">
        <f t="shared" ref="GB88" si="514">GB89*GB90</f>
        <v>0</v>
      </c>
      <c r="GC88" s="269">
        <f t="shared" ref="GC88" si="515">GC89*GC90</f>
        <v>0</v>
      </c>
      <c r="GD88" s="269">
        <f t="shared" ref="GD88" si="516">GD89*GD90</f>
        <v>0</v>
      </c>
      <c r="GE88" s="269">
        <f t="shared" ref="GE88" si="517">GE89*GE90</f>
        <v>0</v>
      </c>
      <c r="GF88" s="269">
        <f t="shared" ref="GF88" si="518">GF89*GF90</f>
        <v>0</v>
      </c>
      <c r="GG88" s="269">
        <f t="shared" ref="GG88" si="519">GG89*GG90</f>
        <v>0</v>
      </c>
      <c r="GH88" s="269">
        <f t="shared" ref="GH88" si="520">GH89*GH90</f>
        <v>0</v>
      </c>
      <c r="GI88" s="269">
        <f t="shared" ref="GI88" si="521">GI89*GI90</f>
        <v>0</v>
      </c>
      <c r="GJ88" s="269">
        <f t="shared" ref="GJ88" si="522">GJ89*GJ90</f>
        <v>0</v>
      </c>
      <c r="GK88" s="269">
        <f t="shared" ref="GK88" si="523">GK89*GK90</f>
        <v>0</v>
      </c>
      <c r="GL88" s="269">
        <f t="shared" ref="GL88" si="524">GL89*GL90</f>
        <v>0</v>
      </c>
      <c r="GM88" s="269">
        <f t="shared" ref="GM88" si="525">GM89*GM90</f>
        <v>0</v>
      </c>
      <c r="GN88" s="269">
        <f t="shared" ref="GN88" si="526">GN89*GN90</f>
        <v>0</v>
      </c>
      <c r="GO88" s="269">
        <f t="shared" ref="GO88" si="527">GO89*GO90</f>
        <v>0</v>
      </c>
      <c r="GP88" s="269">
        <f t="shared" ref="GP88" si="528">GP89*GP90</f>
        <v>0</v>
      </c>
      <c r="GQ88" s="269">
        <f t="shared" ref="GQ88" si="529">GQ89*GQ90</f>
        <v>0</v>
      </c>
      <c r="GR88" s="269">
        <f t="shared" ref="GR88" si="530">GR89*GR90</f>
        <v>0</v>
      </c>
      <c r="GS88" s="269">
        <f t="shared" ref="GS88" si="531">GS89*GS90</f>
        <v>0</v>
      </c>
      <c r="GT88" s="269">
        <f t="shared" ref="GT88" si="532">GT89*GT90</f>
        <v>0</v>
      </c>
      <c r="GU88" s="269">
        <f t="shared" ref="GU88" si="533">GU89*GU90</f>
        <v>0</v>
      </c>
      <c r="GV88" s="269">
        <f t="shared" ref="GV88" si="534">GV89*GV90</f>
        <v>0</v>
      </c>
      <c r="GW88" s="269">
        <f t="shared" ref="GW88" si="535">GW89*GW90</f>
        <v>0</v>
      </c>
      <c r="GX88" s="269">
        <f t="shared" ref="GX88" si="536">GX89*GX90</f>
        <v>0</v>
      </c>
      <c r="GY88" s="269">
        <f t="shared" ref="GY88" si="537">GY89*GY90</f>
        <v>0</v>
      </c>
      <c r="GZ88" s="269">
        <f t="shared" ref="GZ88" si="538">GZ89*GZ90</f>
        <v>0</v>
      </c>
      <c r="HA88" s="269">
        <f t="shared" ref="HA88" si="539">HA89*HA90</f>
        <v>0</v>
      </c>
      <c r="HB88" s="269">
        <f t="shared" ref="HB88" si="540">HB89*HB90</f>
        <v>0</v>
      </c>
      <c r="HC88" s="269">
        <f t="shared" ref="HC88" si="541">HC89*HC90</f>
        <v>0</v>
      </c>
      <c r="HD88" s="269">
        <f t="shared" ref="HD88" si="542">HD89*HD90</f>
        <v>0</v>
      </c>
    </row>
    <row r="89" spans="1:212">
      <c r="A89" s="1402"/>
      <c r="B89" s="1364" t="s">
        <v>1111</v>
      </c>
      <c r="C89" s="1365" t="s">
        <v>1112</v>
      </c>
      <c r="D89" s="1397">
        <f>SUM(G88:P88)</f>
        <v>0</v>
      </c>
      <c r="E89" s="1404"/>
      <c r="F89" s="1404"/>
      <c r="G89" s="1404"/>
      <c r="H89" s="1404"/>
      <c r="I89" s="1404"/>
      <c r="J89" s="1404"/>
      <c r="K89" s="1404"/>
      <c r="L89" s="1404"/>
      <c r="M89" s="1404"/>
      <c r="N89" s="1404"/>
      <c r="O89" s="1404"/>
      <c r="P89" s="1404"/>
      <c r="Q89" s="1404"/>
      <c r="R89" s="1404"/>
      <c r="S89" s="1404"/>
      <c r="T89" s="1404"/>
      <c r="U89" s="1404"/>
      <c r="V89" s="1404"/>
      <c r="W89" s="1404"/>
      <c r="X89" s="1404"/>
      <c r="Y89" s="1404"/>
      <c r="Z89" s="1404"/>
      <c r="AA89" s="1404"/>
      <c r="AB89" s="1404"/>
      <c r="AC89" s="1404"/>
      <c r="AD89" s="1404"/>
      <c r="AE89" s="1404"/>
      <c r="AF89" s="1404"/>
      <c r="AG89" s="1404"/>
      <c r="AH89" s="1404"/>
      <c r="AI89" s="1404"/>
      <c r="AJ89" s="1404"/>
      <c r="AK89" s="1404"/>
      <c r="AL89" s="1404"/>
      <c r="AM89" s="1404"/>
      <c r="AN89" s="1404"/>
      <c r="AO89" s="1404"/>
      <c r="AP89" s="1404"/>
      <c r="AQ89" s="1404"/>
      <c r="AR89" s="1404"/>
      <c r="AS89" s="1404"/>
      <c r="AT89" s="1404"/>
      <c r="AU89" s="1404"/>
      <c r="AV89" s="1404"/>
      <c r="AW89" s="1404"/>
      <c r="AX89" s="1404"/>
      <c r="AY89" s="1404"/>
      <c r="AZ89" s="1404"/>
      <c r="BA89" s="1404"/>
      <c r="BB89" s="1404"/>
      <c r="BC89" s="1404"/>
      <c r="BD89" s="1404"/>
      <c r="BE89" s="1404"/>
      <c r="BF89" s="1404"/>
      <c r="BG89" s="1404"/>
      <c r="BH89" s="1404"/>
      <c r="BI89" s="1404"/>
      <c r="BJ89" s="1404"/>
      <c r="BK89" s="1404"/>
      <c r="BL89" s="1404"/>
      <c r="BM89" s="1404"/>
      <c r="BN89" s="1404"/>
      <c r="BO89" s="1404"/>
      <c r="BP89" s="1404"/>
      <c r="BQ89" s="1404"/>
      <c r="BR89" s="1404"/>
      <c r="BS89" s="1404"/>
      <c r="BT89" s="1404"/>
      <c r="BU89" s="1404"/>
      <c r="BV89" s="1404"/>
      <c r="BW89" s="1404"/>
      <c r="BX89" s="1404"/>
      <c r="BY89" s="1404"/>
      <c r="BZ89" s="1404"/>
      <c r="CA89" s="1404"/>
      <c r="CB89" s="1404"/>
      <c r="CC89" s="1404"/>
      <c r="CD89" s="1404"/>
      <c r="CE89" s="1404"/>
      <c r="CF89" s="1404"/>
      <c r="CG89" s="1404"/>
      <c r="CH89" s="1404"/>
      <c r="CI89" s="1404"/>
      <c r="CJ89" s="1404"/>
      <c r="CK89" s="1404"/>
      <c r="CL89" s="1404"/>
      <c r="CM89" s="1404"/>
      <c r="CN89" s="1404"/>
      <c r="CO89" s="1404"/>
      <c r="CP89" s="1404"/>
      <c r="CQ89" s="1404"/>
      <c r="CR89" s="1404"/>
      <c r="CS89" s="1404"/>
      <c r="CT89" s="1404"/>
      <c r="CU89" s="1404"/>
      <c r="CV89" s="1404"/>
      <c r="CW89" s="1404"/>
      <c r="CX89" s="1404"/>
      <c r="CY89" s="1404"/>
      <c r="CZ89" s="1404"/>
      <c r="DA89" s="1404"/>
      <c r="DB89" s="1404"/>
      <c r="DC89" s="1404"/>
      <c r="DD89" s="1404"/>
      <c r="DE89" s="1404"/>
      <c r="DF89" s="1404"/>
      <c r="DG89" s="1404"/>
      <c r="DH89" s="1404"/>
      <c r="DI89" s="1404"/>
      <c r="DJ89" s="1404"/>
      <c r="DK89" s="1404"/>
      <c r="DL89" s="1404"/>
      <c r="DM89" s="1404"/>
      <c r="DN89" s="1404"/>
      <c r="DO89" s="1404"/>
      <c r="DP89" s="1404"/>
      <c r="DQ89" s="1404"/>
      <c r="DR89" s="1404"/>
      <c r="DS89" s="1404"/>
      <c r="DT89" s="1404"/>
      <c r="DU89" s="1404"/>
      <c r="DV89" s="1404"/>
      <c r="DW89" s="1404"/>
      <c r="DX89" s="1404"/>
      <c r="DY89" s="1404"/>
      <c r="DZ89" s="1404"/>
      <c r="EA89" s="1404"/>
      <c r="EB89" s="1404"/>
      <c r="EC89" s="1404"/>
      <c r="ED89" s="1404"/>
      <c r="EE89" s="1404"/>
      <c r="EF89" s="1404"/>
      <c r="EG89" s="1404"/>
      <c r="EH89" s="1404"/>
      <c r="EI89" s="1404"/>
      <c r="EJ89" s="1404"/>
      <c r="EK89" s="1404"/>
      <c r="EL89" s="1404"/>
      <c r="EM89" s="1404"/>
      <c r="EN89" s="1404"/>
      <c r="EO89" s="1404"/>
      <c r="EP89" s="1404"/>
      <c r="EQ89" s="1404"/>
      <c r="ER89" s="1404"/>
      <c r="ES89" s="1404"/>
      <c r="ET89" s="1404"/>
      <c r="EU89" s="1404"/>
      <c r="EV89" s="1404"/>
      <c r="EW89" s="1404"/>
      <c r="EX89" s="1404"/>
      <c r="EY89" s="1404"/>
      <c r="EZ89" s="1404"/>
      <c r="FA89" s="1404"/>
      <c r="FB89" s="1404"/>
      <c r="FC89" s="1404"/>
      <c r="FD89" s="1404"/>
      <c r="FE89" s="1404"/>
      <c r="FF89" s="1404"/>
      <c r="FG89" s="1404"/>
      <c r="FH89" s="1404"/>
      <c r="FI89" s="1404"/>
      <c r="FJ89" s="1404"/>
      <c r="FK89" s="1404"/>
      <c r="FL89" s="1404"/>
      <c r="FM89" s="1404"/>
      <c r="FN89" s="1404"/>
      <c r="FO89" s="1404"/>
      <c r="FP89" s="1404"/>
      <c r="FQ89" s="1404"/>
      <c r="FR89" s="1404"/>
      <c r="FS89" s="1404"/>
      <c r="FT89" s="1404"/>
      <c r="FU89" s="1404"/>
      <c r="FV89" s="1404"/>
      <c r="FW89" s="1404"/>
      <c r="FX89" s="1404"/>
      <c r="FY89" s="1404"/>
      <c r="FZ89" s="1404"/>
      <c r="GA89" s="1404"/>
      <c r="GB89" s="1404"/>
      <c r="GC89" s="1404"/>
      <c r="GD89" s="1404"/>
      <c r="GE89" s="1404"/>
      <c r="GF89" s="1404"/>
      <c r="GG89" s="1404"/>
      <c r="GH89" s="1404"/>
      <c r="GI89" s="1404"/>
      <c r="GJ89" s="1404"/>
      <c r="GK89" s="1404"/>
      <c r="GL89" s="1404"/>
      <c r="GM89" s="1404"/>
      <c r="GN89" s="1404"/>
      <c r="GO89" s="1404"/>
      <c r="GP89" s="1404"/>
      <c r="GQ89" s="1404"/>
      <c r="GR89" s="1404"/>
      <c r="GS89" s="1404"/>
      <c r="GT89" s="1404"/>
      <c r="GU89" s="1404"/>
      <c r="GV89" s="1404"/>
      <c r="GW89" s="1404"/>
      <c r="GX89" s="1404"/>
      <c r="GY89" s="1404"/>
      <c r="GZ89" s="1404"/>
      <c r="HA89" s="1404"/>
      <c r="HB89" s="1404"/>
      <c r="HC89" s="1404"/>
      <c r="HD89" s="1404"/>
    </row>
    <row r="90" spans="1:212" s="1390" customFormat="1">
      <c r="A90" s="1403"/>
      <c r="B90" s="1384" t="s">
        <v>1104</v>
      </c>
      <c r="C90" s="1385" t="s">
        <v>1113</v>
      </c>
      <c r="D90" s="1398" t="s">
        <v>1106</v>
      </c>
      <c r="E90" s="1389">
        <f>'Исходные данные'!D136</f>
        <v>8.1</v>
      </c>
      <c r="F90" s="1389">
        <f>'Исходные данные'!E136</f>
        <v>8.2012499999999999</v>
      </c>
      <c r="G90" s="1389">
        <f>'Исходные данные'!F136</f>
        <v>8.3037656249999987</v>
      </c>
      <c r="H90" s="1389">
        <f>'Исходные данные'!G136</f>
        <v>8.4075626953124996</v>
      </c>
      <c r="I90" s="1389">
        <f>'Исходные данные'!H136</f>
        <v>8.5126572290039046</v>
      </c>
      <c r="J90" s="1389">
        <f>'Исходные данные'!I136</f>
        <v>8.6190654443664538</v>
      </c>
      <c r="K90" s="1389">
        <f>'Исходные данные'!J136</f>
        <v>8.7268037624210333</v>
      </c>
      <c r="L90" s="1389">
        <f>'Исходные данные'!K136</f>
        <v>8.8358888094512977</v>
      </c>
      <c r="M90" s="1389">
        <f>'Исходные данные'!L136</f>
        <v>8.9463374195694385</v>
      </c>
      <c r="N90" s="1389">
        <f>'Исходные данные'!M136</f>
        <v>9.0581666373140575</v>
      </c>
      <c r="O90" s="1389">
        <f>'Исходные данные'!N136</f>
        <v>9.1713937202804807</v>
      </c>
      <c r="P90" s="1389">
        <f>'Исходные данные'!O136</f>
        <v>9.2860361417839883</v>
      </c>
      <c r="Q90" s="1389">
        <f>'Исходные данные'!P136</f>
        <v>9.4021115935562865</v>
      </c>
      <c r="R90" s="1389">
        <f>'Исходные данные'!Q136</f>
        <v>9.5196379884757416</v>
      </c>
      <c r="S90" s="1389">
        <f>'Исходные данные'!R136</f>
        <v>9.6386334633316864</v>
      </c>
      <c r="T90" s="1389">
        <f>'Исходные данные'!S136</f>
        <v>9.7591163816233344</v>
      </c>
      <c r="U90" s="1389">
        <f>'Исходные данные'!T136</f>
        <v>9.8811053363936256</v>
      </c>
      <c r="V90" s="1389">
        <f>'Исходные данные'!U136</f>
        <v>10.004619153098547</v>
      </c>
      <c r="W90" s="1389">
        <f>'Исходные данные'!V136</f>
        <v>10.129676892512277</v>
      </c>
      <c r="X90" s="1389">
        <f>'Исходные данные'!W136</f>
        <v>10.256297853668681</v>
      </c>
      <c r="Y90" s="1389">
        <f>'Исходные данные'!X136</f>
        <v>10.384501576839538</v>
      </c>
      <c r="Z90" s="1389">
        <f>'Исходные данные'!Y136</f>
        <v>10.514307846550032</v>
      </c>
      <c r="AA90" s="1389">
        <f>'Исходные данные'!Z136</f>
        <v>10.645736694631907</v>
      </c>
      <c r="AB90" s="1389">
        <f>'Исходные данные'!AA136</f>
        <v>10.778808403314807</v>
      </c>
      <c r="AC90" s="1389">
        <f>'Исходные данные'!AB136</f>
        <v>10.913543508356241</v>
      </c>
      <c r="AD90" s="1389">
        <f>'Исходные данные'!AC136</f>
        <v>11.049962802210697</v>
      </c>
      <c r="AE90" s="1389">
        <f>'Исходные данные'!AD136</f>
        <v>11.188087337238327</v>
      </c>
      <c r="AF90" s="1389">
        <f>'Исходные данные'!AE136</f>
        <v>11.327938428953807</v>
      </c>
      <c r="AG90" s="1389">
        <f>'Исходные данные'!AF136</f>
        <v>11.469537659315728</v>
      </c>
      <c r="AH90" s="1389">
        <f>'Исходные данные'!AG136</f>
        <v>11.612906880057178</v>
      </c>
      <c r="AI90" s="1389">
        <f>'Исходные данные'!AH136</f>
        <v>11.75806821605789</v>
      </c>
      <c r="AJ90" s="1389">
        <f>'Исходные данные'!AI136</f>
        <v>11.905044068758615</v>
      </c>
      <c r="AK90" s="1389">
        <f>'Исходные данные'!AJ136</f>
        <v>12.053857119618097</v>
      </c>
      <c r="AL90" s="1389">
        <f>'Исходные данные'!AK136</f>
        <v>12.204530333613324</v>
      </c>
      <c r="AM90" s="1389">
        <f>'Исходные данные'!AL136</f>
        <v>12.357086962783489</v>
      </c>
      <c r="AN90" s="1389">
        <f>'Исходные данные'!AM136</f>
        <v>12.511550549818283</v>
      </c>
      <c r="AO90" s="1389">
        <f>'Исходные данные'!AN136</f>
        <v>12.667944931691011</v>
      </c>
      <c r="AP90" s="1389">
        <f>'Исходные данные'!AO136</f>
        <v>12.826294243337149</v>
      </c>
      <c r="AQ90" s="1389">
        <f>'Исходные данные'!AP136</f>
        <v>12.986622921378862</v>
      </c>
      <c r="AR90" s="1389">
        <f>'Исходные данные'!AQ136</f>
        <v>13.148955707896098</v>
      </c>
      <c r="AS90" s="1389">
        <f>'Исходные данные'!AR136</f>
        <v>13.3133176542448</v>
      </c>
      <c r="AT90" s="1389">
        <f>'Исходные данные'!AS136</f>
        <v>13.47973412492286</v>
      </c>
      <c r="AU90" s="1389">
        <f>'Исходные данные'!AT136</f>
        <v>13.648230801484393</v>
      </c>
      <c r="AV90" s="1389">
        <f>'Исходные данные'!AU136</f>
        <v>13.81883368650295</v>
      </c>
      <c r="AW90" s="1389">
        <f>'Исходные данные'!AV136</f>
        <v>13.991569107584235</v>
      </c>
      <c r="AX90" s="1389">
        <f>'Исходные данные'!AW136</f>
        <v>14.166463721429039</v>
      </c>
      <c r="AY90" s="1389">
        <f>'Исходные данные'!AX136</f>
        <v>14.343544517946899</v>
      </c>
      <c r="AZ90" s="1389">
        <f>'Исходные данные'!AY136</f>
        <v>14.522838824421239</v>
      </c>
      <c r="BA90" s="1389">
        <f>'Исходные данные'!AZ136</f>
        <v>14.704374309726504</v>
      </c>
      <c r="BB90" s="1389">
        <f>'Исходные данные'!BA136</f>
        <v>14.888178988598087</v>
      </c>
      <c r="BC90" s="1389">
        <f>'Исходные данные'!BB136</f>
        <v>15.074281225955561</v>
      </c>
      <c r="BD90" s="1389">
        <f>'Исходные данные'!BC136</f>
        <v>15.262709741280005</v>
      </c>
      <c r="BE90" s="1389">
        <f>'Исходные данные'!BD136</f>
        <v>15.453493613046003</v>
      </c>
      <c r="BF90" s="1389">
        <f>'Исходные данные'!BE136</f>
        <v>15.646662283209078</v>
      </c>
      <c r="BG90" s="1389">
        <f>'Исходные данные'!BF136</f>
        <v>15.842245561749191</v>
      </c>
      <c r="BH90" s="1389">
        <f>'Исходные данные'!BG136</f>
        <v>16.040273631271056</v>
      </c>
      <c r="BI90" s="1389">
        <f>'Исходные данные'!BH136</f>
        <v>16.240777051661944</v>
      </c>
      <c r="BJ90" s="1389">
        <f>'Исходные данные'!BI136</f>
        <v>16.443786764807722</v>
      </c>
      <c r="BK90" s="1389">
        <f>'Исходные данные'!BJ136</f>
        <v>16.649334099367813</v>
      </c>
      <c r="BL90" s="1389">
        <f>'Исходные данные'!BK136</f>
        <v>16.857450775609912</v>
      </c>
      <c r="BM90" s="1389">
        <f>'Исходные данные'!BL136</f>
        <v>17.068168910305033</v>
      </c>
      <c r="BN90" s="1389">
        <f>'Исходные данные'!BM136</f>
        <v>17.281521021683851</v>
      </c>
      <c r="BO90" s="1389">
        <f>'Исходные данные'!BN136</f>
        <v>17.497540034454897</v>
      </c>
      <c r="BP90" s="1389">
        <f>'Исходные данные'!BO136</f>
        <v>17.716259284885584</v>
      </c>
      <c r="BQ90" s="1389">
        <f>'Исходные данные'!BP136</f>
        <v>17.937712525946655</v>
      </c>
      <c r="BR90" s="1389">
        <f>'Исходные данные'!BQ136</f>
        <v>18.161933932520988</v>
      </c>
      <c r="BS90" s="1389">
        <f>'Исходные данные'!BR136</f>
        <v>18.388958106677496</v>
      </c>
      <c r="BT90" s="1389">
        <f>'Исходные данные'!BS136</f>
        <v>18.618820083010966</v>
      </c>
      <c r="BU90" s="1389">
        <f>'Исходные данные'!BT136</f>
        <v>18.851555334048602</v>
      </c>
      <c r="BV90" s="1389">
        <f>'Исходные данные'!BU136</f>
        <v>19.087199775724212</v>
      </c>
      <c r="BW90" s="1389">
        <f>'Исходные данные'!BV136</f>
        <v>19.325789772920761</v>
      </c>
      <c r="BX90" s="1389">
        <f>'Исходные данные'!BW136</f>
        <v>19.567362145082274</v>
      </c>
      <c r="BY90" s="1389">
        <f>'Исходные данные'!BX136</f>
        <v>19.811954171895799</v>
      </c>
      <c r="BZ90" s="1389">
        <f>'Исходные данные'!BY136</f>
        <v>20.0596035990445</v>
      </c>
      <c r="CA90" s="1389">
        <f>'Исходные данные'!BZ136</f>
        <v>20.310348644032551</v>
      </c>
      <c r="CB90" s="1389">
        <f>'Исходные данные'!CA136</f>
        <v>20.564228002082963</v>
      </c>
      <c r="CC90" s="1389">
        <f>'Исходные данные'!CB136</f>
        <v>20.821280852108995</v>
      </c>
      <c r="CD90" s="1389">
        <f>'Исходные данные'!CC136</f>
        <v>21.081546862760362</v>
      </c>
      <c r="CE90" s="1389">
        <f>'Исходные данные'!CD136</f>
        <v>21.34506619854486</v>
      </c>
      <c r="CF90" s="1389">
        <f>'Исходные данные'!CE136</f>
        <v>21.611879526026677</v>
      </c>
      <c r="CG90" s="1389">
        <f>'Исходные данные'!CF136</f>
        <v>21.882028020102009</v>
      </c>
      <c r="CH90" s="1389">
        <f>'Исходные данные'!CG136</f>
        <v>22.155553370353285</v>
      </c>
      <c r="CI90" s="1389">
        <f>'Исходные данные'!CH136</f>
        <v>22.432497787482699</v>
      </c>
      <c r="CJ90" s="1389">
        <f>'Исходные данные'!CI136</f>
        <v>22.712904009826232</v>
      </c>
      <c r="CK90" s="1389">
        <f>'Исходные данные'!CJ136</f>
        <v>22.996815309949056</v>
      </c>
      <c r="CL90" s="1389">
        <f>'Исходные данные'!CK136</f>
        <v>23.284275501323421</v>
      </c>
      <c r="CM90" s="1389">
        <f>'Исходные данные'!CL136</f>
        <v>23.575328945089961</v>
      </c>
      <c r="CN90" s="1389">
        <f>'Исходные данные'!CM136</f>
        <v>23.87002055690359</v>
      </c>
      <c r="CO90" s="1389">
        <f>'Исходные данные'!CN136</f>
        <v>24.168395813864883</v>
      </c>
      <c r="CP90" s="1389">
        <f>'Исходные данные'!CO136</f>
        <v>24.470500761538197</v>
      </c>
      <c r="CQ90" s="1389">
        <f>'Исходные данные'!CP136</f>
        <v>24.776382021057419</v>
      </c>
      <c r="CR90" s="1389">
        <f>'Исходные данные'!CQ136</f>
        <v>25.08608679632064</v>
      </c>
      <c r="CS90" s="1389">
        <f>'Исходные данные'!CR136</f>
        <v>25.399662881274644</v>
      </c>
      <c r="CT90" s="1389">
        <f>'Исходные данные'!CS136</f>
        <v>25.717158667290583</v>
      </c>
      <c r="CU90" s="1389">
        <f>'Исходные данные'!CT136</f>
        <v>26.038623150631707</v>
      </c>
      <c r="CV90" s="1389">
        <f>'Исходные данные'!CU136</f>
        <v>26.364105940014607</v>
      </c>
      <c r="CW90" s="1389">
        <f>'Исходные данные'!CV136</f>
        <v>26.69365726426479</v>
      </c>
      <c r="CX90" s="1389">
        <f>'Исходные данные'!CW136</f>
        <v>27.027327980068101</v>
      </c>
      <c r="CY90" s="1389">
        <f>'Исходные данные'!CX136</f>
        <v>27.36516957981895</v>
      </c>
      <c r="CZ90" s="1389">
        <f>'Исходные данные'!CY136</f>
        <v>27.707234199566688</v>
      </c>
      <c r="DA90" s="1389">
        <f>'Исходные данные'!CZ136</f>
        <v>28.05357462706127</v>
      </c>
      <c r="DB90" s="1389">
        <f>'Исходные данные'!DA136</f>
        <v>28.404244309899536</v>
      </c>
      <c r="DC90" s="1389">
        <f>'Исходные данные'!DB136</f>
        <v>28.759297363773278</v>
      </c>
      <c r="DD90" s="1389">
        <f>'Исходные данные'!DC136</f>
        <v>29.118788580820443</v>
      </c>
      <c r="DE90" s="1389">
        <f>'Исходные данные'!DD136</f>
        <v>29.482773438080702</v>
      </c>
      <c r="DF90" s="1389">
        <f>'Исходные данные'!DE136</f>
        <v>29.85130810605671</v>
      </c>
      <c r="DG90" s="1389">
        <f>'Исходные данные'!DF136</f>
        <v>30.224449457382413</v>
      </c>
      <c r="DH90" s="1389">
        <f>'Исходные данные'!DG136</f>
        <v>30.602255075599697</v>
      </c>
      <c r="DI90" s="1389">
        <f>'Исходные данные'!DH136</f>
        <v>30.98478326404469</v>
      </c>
      <c r="DJ90" s="1389">
        <f>'Исходные данные'!DI136</f>
        <v>31.372093054845251</v>
      </c>
      <c r="DK90" s="1389">
        <f>'Исходные данные'!DJ136</f>
        <v>31.764244218030811</v>
      </c>
      <c r="DL90" s="1389">
        <f>'Исходные данные'!DK136</f>
        <v>32.161297270756201</v>
      </c>
      <c r="DM90" s="1389">
        <f>'Исходные данные'!DL136</f>
        <v>32.563313486640652</v>
      </c>
      <c r="DN90" s="1389">
        <f>'Исходные данные'!DM136</f>
        <v>32.970354905223665</v>
      </c>
      <c r="DO90" s="1389">
        <f>'Исходные данные'!DN136</f>
        <v>33.382484341538955</v>
      </c>
      <c r="DP90" s="1389">
        <f>'Исходные данные'!DO136</f>
        <v>33.799765395808194</v>
      </c>
      <c r="DQ90" s="1389">
        <f>'Исходные данные'!DP136</f>
        <v>34.222262463255788</v>
      </c>
      <c r="DR90" s="1389">
        <f>'Исходные данные'!DQ136</f>
        <v>34.650040744046493</v>
      </c>
      <c r="DS90" s="1389">
        <f>'Исходные данные'!DR136</f>
        <v>35.083166253347066</v>
      </c>
      <c r="DT90" s="1389">
        <f>'Исходные данные'!DS136</f>
        <v>35.521705831513906</v>
      </c>
      <c r="DU90" s="1389">
        <f>'Исходные данные'!DT136</f>
        <v>35.96572715440783</v>
      </c>
      <c r="DV90" s="1389">
        <f>'Исходные данные'!DU136</f>
        <v>36.415298743837937</v>
      </c>
      <c r="DW90" s="1389">
        <f>'Исходные данные'!DV136</f>
        <v>36.8704899781359</v>
      </c>
      <c r="DX90" s="1389">
        <f>'Исходные данные'!DW136</f>
        <v>37.331371102862597</v>
      </c>
      <c r="DY90" s="1389">
        <f>'Исходные данные'!DX136</f>
        <v>37.798013241648377</v>
      </c>
      <c r="DZ90" s="1389">
        <f>'Исходные данные'!DY136</f>
        <v>38.27048840716899</v>
      </c>
      <c r="EA90" s="1389">
        <f>'Исходные данные'!DZ136</f>
        <v>38.748869512258601</v>
      </c>
      <c r="EB90" s="1389">
        <f>'Исходные данные'!EA136</f>
        <v>39.233230381161832</v>
      </c>
      <c r="EC90" s="1389">
        <f>'Исходные данные'!EB136</f>
        <v>39.723645760926352</v>
      </c>
      <c r="ED90" s="1389">
        <f>'Исходные данные'!EC136</f>
        <v>40.220191332937937</v>
      </c>
      <c r="EE90" s="1389">
        <f>'Исходные данные'!ED136</f>
        <v>40.722943724599652</v>
      </c>
      <c r="EF90" s="1389">
        <f>'Исходные данные'!EE136</f>
        <v>41.231980521157155</v>
      </c>
      <c r="EG90" s="1389">
        <f>'Исходные данные'!EF136</f>
        <v>41.74738027767161</v>
      </c>
      <c r="EH90" s="1389">
        <f>'Исходные данные'!EG136</f>
        <v>42.26922253114251</v>
      </c>
      <c r="EI90" s="1389">
        <f>'Исходные данные'!EH136</f>
        <v>42.797587812781785</v>
      </c>
      <c r="EJ90" s="1389">
        <f>'Исходные данные'!EI136</f>
        <v>43.332557660441566</v>
      </c>
      <c r="EK90" s="1389">
        <f>'Исходные данные'!EJ136</f>
        <v>43.874214631197077</v>
      </c>
      <c r="EL90" s="1389">
        <f>'Исходные данные'!EK136</f>
        <v>44.422642314087049</v>
      </c>
      <c r="EM90" s="1389">
        <f>'Исходные данные'!EL136</f>
        <v>44.977925343013126</v>
      </c>
      <c r="EN90" s="1389">
        <f>'Исходные данные'!EM136</f>
        <v>45.540149409800797</v>
      </c>
      <c r="EO90" s="1389">
        <f>'Исходные данные'!EN136</f>
        <v>46.109401277423295</v>
      </c>
      <c r="EP90" s="1389">
        <f>'Исходные данные'!EO136</f>
        <v>46.685768793391098</v>
      </c>
      <c r="EQ90" s="1389">
        <f>'Исходные данные'!EP136</f>
        <v>47.269340903308475</v>
      </c>
      <c r="ER90" s="1389">
        <f>'Исходные данные'!EQ136</f>
        <v>47.860207664599841</v>
      </c>
      <c r="ES90" s="1389">
        <f>'Исходные данные'!ER136</f>
        <v>48.458460260407335</v>
      </c>
      <c r="ET90" s="1389">
        <f>'Исходные данные'!ES136</f>
        <v>49.064191013662438</v>
      </c>
      <c r="EU90" s="1389">
        <f>'Исходные данные'!ET136</f>
        <v>49.677493401333209</v>
      </c>
      <c r="EV90" s="1389">
        <f>'Исходные данные'!EU136</f>
        <v>50.298462068849872</v>
      </c>
      <c r="EW90" s="1389">
        <f>'Исходные данные'!EV136</f>
        <v>50.92719284471049</v>
      </c>
      <c r="EX90" s="1389">
        <f>'Исходные данные'!EW136</f>
        <v>51.563782755269372</v>
      </c>
      <c r="EY90" s="1389">
        <f>'Исходные данные'!EX136</f>
        <v>52.208330039710233</v>
      </c>
      <c r="EZ90" s="1389">
        <f>'Исходные данные'!EY136</f>
        <v>52.860934165206615</v>
      </c>
      <c r="FA90" s="1389">
        <f>'Исходные данные'!EZ136</f>
        <v>53.521695842271697</v>
      </c>
      <c r="FB90" s="1389">
        <f>'Исходные данные'!FA136</f>
        <v>54.190717040300107</v>
      </c>
      <c r="FC90" s="1389">
        <f>'Исходные данные'!FB136</f>
        <v>54.868101003303842</v>
      </c>
      <c r="FD90" s="1389">
        <f>'Исходные данные'!FC136</f>
        <v>55.55395226584514</v>
      </c>
      <c r="FE90" s="1389">
        <f>'Исходные данные'!FD136</f>
        <v>56.248376669168195</v>
      </c>
      <c r="FF90" s="1389">
        <f>'Исходные данные'!FE136</f>
        <v>56.951481377532815</v>
      </c>
      <c r="FG90" s="1389">
        <f>'Исходные данные'!FF136</f>
        <v>57.663374894751961</v>
      </c>
      <c r="FH90" s="1389">
        <f>'Исходные данные'!FG136</f>
        <v>58.384167080936372</v>
      </c>
      <c r="FI90" s="1389">
        <f>'Исходные данные'!FH136</f>
        <v>59.113969169448076</v>
      </c>
      <c r="FJ90" s="1389">
        <f>'Исходные данные'!FI136</f>
        <v>59.852893784066175</v>
      </c>
      <c r="FK90" s="1389">
        <f>'Исходные данные'!FJ136</f>
        <v>60.601054956366994</v>
      </c>
      <c r="FL90" s="1389">
        <f>'Исходные данные'!FK136</f>
        <v>61.358568143321584</v>
      </c>
      <c r="FM90" s="1389">
        <f>'Исходные данные'!FL136</f>
        <v>62.125550245113104</v>
      </c>
      <c r="FN90" s="1389">
        <f>'Исходные данные'!FM136</f>
        <v>62.902119623177015</v>
      </c>
      <c r="FO90" s="1389">
        <f>'Исходные данные'!FN136</f>
        <v>63.68839611846672</v>
      </c>
      <c r="FP90" s="1389">
        <f>'Исходные данные'!FO136</f>
        <v>64.484501069947555</v>
      </c>
      <c r="FQ90" s="1389">
        <f>'Исходные данные'!FP136</f>
        <v>65.290557333321914</v>
      </c>
      <c r="FR90" s="1389">
        <f>'Исходные данные'!FQ136</f>
        <v>66.106689299988432</v>
      </c>
      <c r="FS90" s="1389">
        <f>'Исходные данные'!FR136</f>
        <v>66.933022916238272</v>
      </c>
      <c r="FT90" s="1389">
        <f>'Исходные данные'!FS136</f>
        <v>67.769685702691262</v>
      </c>
      <c r="FU90" s="1389">
        <f>'Исходные данные'!FT136</f>
        <v>68.616806773974886</v>
      </c>
      <c r="FV90" s="1389">
        <f>'Исходные данные'!FU136</f>
        <v>69.474516858649594</v>
      </c>
      <c r="FW90" s="1389">
        <f>'Исходные данные'!FV136</f>
        <v>70.342948319382685</v>
      </c>
      <c r="FX90" s="1389">
        <f>'Исходные данные'!FW136</f>
        <v>71.222235173374997</v>
      </c>
      <c r="FY90" s="1389">
        <f>'Исходные данные'!FX136</f>
        <v>72.112513113042169</v>
      </c>
      <c r="FZ90" s="1389">
        <f>'Исходные данные'!FY136</f>
        <v>73.013919526955206</v>
      </c>
      <c r="GA90" s="1389">
        <f>'Исходные данные'!FZ136</f>
        <v>73.926593521042136</v>
      </c>
      <c r="GB90" s="1389">
        <f>'Исходные данные'!GA136</f>
        <v>74.850675940055169</v>
      </c>
      <c r="GC90" s="1389">
        <f>'Исходные данные'!GB136</f>
        <v>75.786309389305842</v>
      </c>
      <c r="GD90" s="1389">
        <f>'Исходные данные'!GC136</f>
        <v>76.733638256672165</v>
      </c>
      <c r="GE90" s="1389">
        <f>'Исходные данные'!GD136</f>
        <v>77.692808734880572</v>
      </c>
      <c r="GF90" s="1389">
        <f>'Исходные данные'!GE136</f>
        <v>78.663968844066574</v>
      </c>
      <c r="GG90" s="1389">
        <f>'Исходные данные'!GF136</f>
        <v>79.647268454617404</v>
      </c>
      <c r="GH90" s="1389">
        <f>'Исходные данные'!GG136</f>
        <v>80.642859310300139</v>
      </c>
      <c r="GI90" s="1389">
        <f>'Исходные данные'!GH136</f>
        <v>81.650895051678873</v>
      </c>
      <c r="GJ90" s="1389">
        <f>'Исходные данные'!GI136</f>
        <v>82.671531239824859</v>
      </c>
      <c r="GK90" s="1389">
        <f>'Исходные данные'!GJ136</f>
        <v>83.704925380322663</v>
      </c>
      <c r="GL90" s="1389">
        <f>'Исходные данные'!GK136</f>
        <v>84.751236947576714</v>
      </c>
      <c r="GM90" s="1389">
        <f>'Исходные данные'!GL136</f>
        <v>85.810627409421414</v>
      </c>
      <c r="GN90" s="1389">
        <f>'Исходные данные'!GM136</f>
        <v>86.883260252039193</v>
      </c>
      <c r="GO90" s="1389">
        <f>'Исходные данные'!GN136</f>
        <v>87.969301005189678</v>
      </c>
      <c r="GP90" s="1389">
        <f>'Исходные данные'!GO136</f>
        <v>89.068917267754557</v>
      </c>
      <c r="GQ90" s="1389">
        <f>'Исходные данные'!GP136</f>
        <v>90.182278733601464</v>
      </c>
      <c r="GR90" s="1389">
        <f>'Исходные данные'!GQ136</f>
        <v>91.309557217771484</v>
      </c>
      <c r="GS90" s="1389">
        <f>'Исходные данные'!GR136</f>
        <v>92.450926682993625</v>
      </c>
      <c r="GT90" s="1389">
        <f>'Исходные данные'!GS136</f>
        <v>93.606563266531055</v>
      </c>
      <c r="GU90" s="1389">
        <f>'Исходные данные'!GT136</f>
        <v>94.776645307362671</v>
      </c>
      <c r="GV90" s="1389">
        <f>'Исходные данные'!GU136</f>
        <v>95.961353373704725</v>
      </c>
      <c r="GW90" s="1389">
        <f>'Исходные данные'!GV136</f>
        <v>97.160870290876019</v>
      </c>
      <c r="GX90" s="1389">
        <f>'Исходные данные'!GW136</f>
        <v>98.375381169511982</v>
      </c>
      <c r="GY90" s="1389">
        <f>'Исходные данные'!GX136</f>
        <v>99.605073434130858</v>
      </c>
      <c r="GZ90" s="1389">
        <f>'Исходные данные'!GY136</f>
        <v>100.85013685205752</v>
      </c>
      <c r="HA90" s="1389">
        <f>'Исходные данные'!GZ136</f>
        <v>102.11076356270821</v>
      </c>
      <c r="HB90" s="1389">
        <f>'Исходные данные'!HA136</f>
        <v>103.3871481072421</v>
      </c>
      <c r="HC90" s="1389">
        <f>'Исходные данные'!HB136</f>
        <v>104.67948745858259</v>
      </c>
      <c r="HD90" s="1389">
        <f>'Исходные данные'!HC136</f>
        <v>105.9879810518149</v>
      </c>
    </row>
    <row r="91" spans="1:212">
      <c r="A91" s="672"/>
      <c r="B91" s="1364"/>
      <c r="C91" s="672"/>
      <c r="D91" s="1397"/>
      <c r="E91" s="1146"/>
      <c r="F91" s="1146"/>
      <c r="G91" s="1146"/>
      <c r="H91" s="1146"/>
      <c r="I91" s="1146"/>
      <c r="J91" s="1146"/>
      <c r="K91" s="1146"/>
      <c r="L91" s="1146"/>
      <c r="M91" s="1146"/>
      <c r="N91" s="1146"/>
      <c r="O91" s="1146"/>
      <c r="P91" s="1146"/>
      <c r="Q91" s="1146"/>
      <c r="R91" s="1146"/>
      <c r="S91" s="1146"/>
      <c r="T91" s="1146"/>
      <c r="U91" s="1146"/>
      <c r="V91" s="1146"/>
      <c r="W91" s="1146"/>
      <c r="X91" s="1146"/>
      <c r="Y91" s="1146"/>
      <c r="Z91" s="1146"/>
      <c r="AA91" s="1146"/>
      <c r="AB91" s="1146"/>
      <c r="AC91" s="1146"/>
      <c r="AD91" s="1146"/>
      <c r="AE91" s="1146"/>
      <c r="AF91" s="1146"/>
      <c r="AG91" s="1146"/>
      <c r="AH91" s="1146"/>
      <c r="AI91" s="1146"/>
      <c r="AJ91" s="1146"/>
      <c r="AK91" s="1146"/>
      <c r="AL91" s="1146"/>
      <c r="AM91" s="1146"/>
      <c r="AN91" s="1146"/>
      <c r="AO91" s="1146"/>
      <c r="AP91" s="1146"/>
      <c r="AQ91" s="1146"/>
      <c r="AR91" s="1146"/>
      <c r="AS91" s="1146"/>
      <c r="AT91" s="1146"/>
      <c r="AU91" s="1146"/>
      <c r="AV91" s="1146"/>
      <c r="AW91" s="1146"/>
      <c r="AX91" s="1146"/>
      <c r="AY91" s="1146"/>
      <c r="AZ91" s="1146"/>
      <c r="BA91" s="1146"/>
      <c r="BB91" s="1146"/>
      <c r="BC91" s="1146"/>
      <c r="BD91" s="1146"/>
      <c r="BE91" s="1146"/>
      <c r="BF91" s="1146"/>
      <c r="BG91" s="1146"/>
      <c r="BH91" s="1146"/>
      <c r="BI91" s="1146"/>
      <c r="BJ91" s="1146"/>
      <c r="BK91" s="1146"/>
      <c r="BL91" s="1146"/>
      <c r="BM91" s="1146"/>
      <c r="BN91" s="1146"/>
      <c r="BO91" s="1146"/>
      <c r="BP91" s="1146"/>
      <c r="BQ91" s="1146"/>
      <c r="BR91" s="1146"/>
      <c r="BS91" s="1146"/>
      <c r="BT91" s="1146"/>
      <c r="BU91" s="1146"/>
      <c r="BV91" s="1146"/>
      <c r="BW91" s="1146"/>
      <c r="BX91" s="1146"/>
      <c r="BY91" s="1146"/>
      <c r="BZ91" s="1146"/>
      <c r="CA91" s="1146"/>
      <c r="CB91" s="1146"/>
      <c r="CC91" s="1146"/>
      <c r="CD91" s="1146"/>
      <c r="CE91" s="1146"/>
      <c r="CF91" s="1146"/>
      <c r="CG91" s="1146"/>
      <c r="CH91" s="1146"/>
      <c r="CI91" s="1146"/>
      <c r="CJ91" s="1146"/>
      <c r="CK91" s="1146"/>
      <c r="CL91" s="1146"/>
      <c r="CM91" s="1146"/>
      <c r="CN91" s="1146"/>
      <c r="CO91" s="1146"/>
      <c r="CP91" s="1146"/>
      <c r="CQ91" s="1146"/>
      <c r="CR91" s="1146"/>
      <c r="CS91" s="1146"/>
      <c r="CT91" s="1146"/>
      <c r="CU91" s="1146"/>
      <c r="CV91" s="1146"/>
      <c r="CW91" s="1146"/>
      <c r="CX91" s="1146"/>
      <c r="CY91" s="1146"/>
      <c r="CZ91" s="1146"/>
      <c r="DA91" s="1146"/>
      <c r="DB91" s="1146"/>
      <c r="DC91" s="1146"/>
      <c r="DD91" s="1146"/>
      <c r="DE91" s="1146"/>
      <c r="DF91" s="1146"/>
      <c r="DG91" s="1146"/>
      <c r="DH91" s="1146"/>
      <c r="DI91" s="1146"/>
      <c r="DJ91" s="1146"/>
      <c r="DK91" s="1146"/>
      <c r="DL91" s="1146"/>
      <c r="DM91" s="1146"/>
      <c r="DN91" s="1146"/>
      <c r="DO91" s="1146"/>
      <c r="DP91" s="1146"/>
      <c r="DQ91" s="1146"/>
      <c r="DR91" s="1146"/>
      <c r="DS91" s="1146"/>
      <c r="DT91" s="1146"/>
      <c r="DU91" s="1146"/>
      <c r="DV91" s="1146"/>
      <c r="DW91" s="1146"/>
      <c r="DX91" s="1146"/>
      <c r="DY91" s="1146"/>
      <c r="DZ91" s="1146"/>
      <c r="EA91" s="1146"/>
      <c r="EB91" s="1146"/>
      <c r="EC91" s="1146"/>
      <c r="ED91" s="1146"/>
      <c r="EE91" s="1146"/>
      <c r="EF91" s="1146"/>
      <c r="EG91" s="1146"/>
      <c r="EH91" s="1146"/>
      <c r="EI91" s="1146"/>
      <c r="EJ91" s="1146"/>
      <c r="EK91" s="1146"/>
      <c r="EL91" s="1146"/>
      <c r="EM91" s="1146"/>
      <c r="EN91" s="1146"/>
      <c r="EO91" s="1146"/>
      <c r="EP91" s="1146"/>
      <c r="EQ91" s="1146"/>
      <c r="ER91" s="1146"/>
      <c r="ES91" s="1146"/>
      <c r="ET91" s="1146"/>
      <c r="EU91" s="1146"/>
      <c r="EV91" s="1146"/>
      <c r="EW91" s="1146"/>
      <c r="EX91" s="1146"/>
      <c r="EY91" s="1146"/>
      <c r="EZ91" s="1146"/>
      <c r="FA91" s="1146"/>
      <c r="FB91" s="1146"/>
      <c r="FC91" s="1146"/>
      <c r="FD91" s="1146"/>
      <c r="FE91" s="1146"/>
      <c r="FF91" s="1146"/>
      <c r="FG91" s="1146"/>
      <c r="FH91" s="1146"/>
      <c r="FI91" s="1146"/>
      <c r="FJ91" s="1146"/>
      <c r="FK91" s="1146"/>
      <c r="FL91" s="1146"/>
      <c r="FM91" s="1146"/>
      <c r="FN91" s="1146"/>
      <c r="FO91" s="1146"/>
      <c r="FP91" s="1146"/>
      <c r="FQ91" s="1146"/>
      <c r="FR91" s="1146"/>
      <c r="FS91" s="1146"/>
      <c r="FT91" s="1146"/>
      <c r="FU91" s="1146"/>
      <c r="FV91" s="1146"/>
      <c r="FW91" s="1146"/>
      <c r="FX91" s="1146"/>
      <c r="FY91" s="1146"/>
      <c r="FZ91" s="1146"/>
      <c r="GA91" s="1146"/>
      <c r="GB91" s="1146"/>
      <c r="GC91" s="1146"/>
      <c r="GD91" s="1146"/>
      <c r="GE91" s="1146"/>
      <c r="GF91" s="1146"/>
      <c r="GG91" s="1146"/>
      <c r="GH91" s="1146"/>
      <c r="GI91" s="1146"/>
      <c r="GJ91" s="1146"/>
      <c r="GK91" s="1146"/>
      <c r="GL91" s="1146"/>
      <c r="GM91" s="1146"/>
      <c r="GN91" s="1146"/>
      <c r="GO91" s="1146"/>
      <c r="GP91" s="1146"/>
      <c r="GQ91" s="1146"/>
      <c r="GR91" s="1146"/>
      <c r="GS91" s="1146"/>
      <c r="GT91" s="1146"/>
      <c r="GU91" s="1146"/>
      <c r="GV91" s="1146"/>
      <c r="GW91" s="1146"/>
      <c r="GX91" s="1146"/>
      <c r="GY91" s="1146"/>
      <c r="GZ91" s="1146"/>
      <c r="HA91" s="1146"/>
      <c r="HB91" s="1146"/>
      <c r="HC91" s="1146"/>
      <c r="HD91" s="1146"/>
    </row>
    <row r="92" spans="1:212">
      <c r="A92" s="267" t="s">
        <v>691</v>
      </c>
      <c r="B92" s="267" t="s">
        <v>1114</v>
      </c>
      <c r="C92" s="1272" t="s">
        <v>52</v>
      </c>
      <c r="D92" s="499">
        <f>SUM(G91:P91)</f>
        <v>0</v>
      </c>
      <c r="E92" s="269">
        <f>E93*E94</f>
        <v>0</v>
      </c>
      <c r="F92" s="269">
        <f t="shared" ref="F92" si="543">F93*F94</f>
        <v>0</v>
      </c>
      <c r="G92" s="269">
        <f t="shared" ref="G92" si="544">G93*G94</f>
        <v>0</v>
      </c>
      <c r="H92" s="269">
        <f t="shared" ref="H92" si="545">H93*H94</f>
        <v>0</v>
      </c>
      <c r="I92" s="269">
        <f t="shared" ref="I92" si="546">I93*I94</f>
        <v>0</v>
      </c>
      <c r="J92" s="269">
        <f t="shared" ref="J92" si="547">J93*J94</f>
        <v>0</v>
      </c>
      <c r="K92" s="269">
        <f t="shared" ref="K92" si="548">K93*K94</f>
        <v>0</v>
      </c>
      <c r="L92" s="269">
        <f t="shared" ref="L92" si="549">L93*L94</f>
        <v>0</v>
      </c>
      <c r="M92" s="269">
        <f t="shared" ref="M92" si="550">M93*M94</f>
        <v>0</v>
      </c>
      <c r="N92" s="269">
        <f t="shared" ref="N92" si="551">N93*N94</f>
        <v>0</v>
      </c>
      <c r="O92" s="269">
        <f t="shared" ref="O92" si="552">O93*O94</f>
        <v>0</v>
      </c>
      <c r="P92" s="269">
        <f t="shared" ref="P92" si="553">P93*P94</f>
        <v>0</v>
      </c>
      <c r="Q92" s="269">
        <f t="shared" ref="Q92" si="554">Q93*Q94</f>
        <v>0</v>
      </c>
      <c r="R92" s="269">
        <f t="shared" ref="R92" si="555">R93*R94</f>
        <v>0</v>
      </c>
      <c r="S92" s="269">
        <f t="shared" ref="S92" si="556">S93*S94</f>
        <v>0</v>
      </c>
      <c r="T92" s="269">
        <f t="shared" ref="T92" si="557">T93*T94</f>
        <v>0</v>
      </c>
      <c r="U92" s="269">
        <f t="shared" ref="U92" si="558">U93*U94</f>
        <v>0</v>
      </c>
      <c r="V92" s="269">
        <f t="shared" ref="V92" si="559">V93*V94</f>
        <v>0</v>
      </c>
      <c r="W92" s="269">
        <f t="shared" ref="W92" si="560">W93*W94</f>
        <v>0</v>
      </c>
      <c r="X92" s="269">
        <f t="shared" ref="X92" si="561">X93*X94</f>
        <v>0</v>
      </c>
      <c r="Y92" s="269">
        <f t="shared" ref="Y92" si="562">Y93*Y94</f>
        <v>0</v>
      </c>
      <c r="Z92" s="269">
        <f t="shared" ref="Z92" si="563">Z93*Z94</f>
        <v>0</v>
      </c>
      <c r="AA92" s="269">
        <f t="shared" ref="AA92" si="564">AA93*AA94</f>
        <v>0</v>
      </c>
      <c r="AB92" s="269">
        <f t="shared" ref="AB92" si="565">AB93*AB94</f>
        <v>0</v>
      </c>
      <c r="AC92" s="269">
        <f t="shared" ref="AC92" si="566">AC93*AC94</f>
        <v>0</v>
      </c>
      <c r="AD92" s="269">
        <f t="shared" ref="AD92" si="567">AD93*AD94</f>
        <v>0</v>
      </c>
      <c r="AE92" s="269">
        <f t="shared" ref="AE92" si="568">AE93*AE94</f>
        <v>0</v>
      </c>
      <c r="AF92" s="269">
        <f t="shared" ref="AF92" si="569">AF93*AF94</f>
        <v>0</v>
      </c>
      <c r="AG92" s="269">
        <f t="shared" ref="AG92" si="570">AG93*AG94</f>
        <v>0</v>
      </c>
      <c r="AH92" s="269">
        <f t="shared" ref="AH92" si="571">AH93*AH94</f>
        <v>0</v>
      </c>
      <c r="AI92" s="269">
        <f t="shared" ref="AI92" si="572">AI93*AI94</f>
        <v>0</v>
      </c>
      <c r="AJ92" s="269">
        <f t="shared" ref="AJ92" si="573">AJ93*AJ94</f>
        <v>0</v>
      </c>
      <c r="AK92" s="269">
        <f t="shared" ref="AK92" si="574">AK93*AK94</f>
        <v>0</v>
      </c>
      <c r="AL92" s="269">
        <f t="shared" ref="AL92" si="575">AL93*AL94</f>
        <v>0</v>
      </c>
      <c r="AM92" s="269">
        <f t="shared" ref="AM92" si="576">AM93*AM94</f>
        <v>0</v>
      </c>
      <c r="AN92" s="269">
        <f t="shared" ref="AN92" si="577">AN93*AN94</f>
        <v>0</v>
      </c>
      <c r="AO92" s="269">
        <f t="shared" ref="AO92" si="578">AO93*AO94</f>
        <v>0</v>
      </c>
      <c r="AP92" s="269">
        <f t="shared" ref="AP92" si="579">AP93*AP94</f>
        <v>0</v>
      </c>
      <c r="AQ92" s="269">
        <f t="shared" ref="AQ92" si="580">AQ93*AQ94</f>
        <v>0</v>
      </c>
      <c r="AR92" s="269">
        <f t="shared" ref="AR92" si="581">AR93*AR94</f>
        <v>0</v>
      </c>
      <c r="AS92" s="269">
        <f t="shared" ref="AS92" si="582">AS93*AS94</f>
        <v>0</v>
      </c>
      <c r="AT92" s="269">
        <f t="shared" ref="AT92" si="583">AT93*AT94</f>
        <v>0</v>
      </c>
      <c r="AU92" s="269">
        <f t="shared" ref="AU92" si="584">AU93*AU94</f>
        <v>0</v>
      </c>
      <c r="AV92" s="269">
        <f t="shared" ref="AV92" si="585">AV93*AV94</f>
        <v>0</v>
      </c>
      <c r="AW92" s="269">
        <f t="shared" ref="AW92" si="586">AW93*AW94</f>
        <v>0</v>
      </c>
      <c r="AX92" s="269">
        <f t="shared" ref="AX92" si="587">AX93*AX94</f>
        <v>0</v>
      </c>
      <c r="AY92" s="269">
        <f t="shared" ref="AY92" si="588">AY93*AY94</f>
        <v>0</v>
      </c>
      <c r="AZ92" s="269">
        <f t="shared" ref="AZ92" si="589">AZ93*AZ94</f>
        <v>0</v>
      </c>
      <c r="BA92" s="269">
        <f t="shared" ref="BA92" si="590">BA93*BA94</f>
        <v>0</v>
      </c>
      <c r="BB92" s="269">
        <f t="shared" ref="BB92" si="591">BB93*BB94</f>
        <v>0</v>
      </c>
      <c r="BC92" s="269">
        <f t="shared" ref="BC92" si="592">BC93*BC94</f>
        <v>0</v>
      </c>
      <c r="BD92" s="269">
        <f t="shared" ref="BD92" si="593">BD93*BD94</f>
        <v>0</v>
      </c>
      <c r="BE92" s="269">
        <f t="shared" ref="BE92" si="594">BE93*BE94</f>
        <v>0</v>
      </c>
      <c r="BF92" s="269">
        <f t="shared" ref="BF92" si="595">BF93*BF94</f>
        <v>0</v>
      </c>
      <c r="BG92" s="269">
        <f t="shared" ref="BG92" si="596">BG93*BG94</f>
        <v>0</v>
      </c>
      <c r="BH92" s="269">
        <f t="shared" ref="BH92" si="597">BH93*BH94</f>
        <v>0</v>
      </c>
      <c r="BI92" s="269">
        <f t="shared" ref="BI92" si="598">BI93*BI94</f>
        <v>0</v>
      </c>
      <c r="BJ92" s="269">
        <f t="shared" ref="BJ92" si="599">BJ93*BJ94</f>
        <v>0</v>
      </c>
      <c r="BK92" s="269">
        <f t="shared" ref="BK92" si="600">BK93*BK94</f>
        <v>0</v>
      </c>
      <c r="BL92" s="269">
        <f t="shared" ref="BL92" si="601">BL93*BL94</f>
        <v>0</v>
      </c>
      <c r="BM92" s="269">
        <f t="shared" ref="BM92" si="602">BM93*BM94</f>
        <v>0</v>
      </c>
      <c r="BN92" s="269">
        <f t="shared" ref="BN92" si="603">BN93*BN94</f>
        <v>0</v>
      </c>
      <c r="BO92" s="269">
        <f t="shared" ref="BO92" si="604">BO93*BO94</f>
        <v>0</v>
      </c>
      <c r="BP92" s="269">
        <f t="shared" ref="BP92" si="605">BP93*BP94</f>
        <v>0</v>
      </c>
      <c r="BQ92" s="269">
        <f t="shared" ref="BQ92" si="606">BQ93*BQ94</f>
        <v>0</v>
      </c>
      <c r="BR92" s="269">
        <f t="shared" ref="BR92" si="607">BR93*BR94</f>
        <v>0</v>
      </c>
      <c r="BS92" s="269">
        <f t="shared" ref="BS92" si="608">BS93*BS94</f>
        <v>0</v>
      </c>
      <c r="BT92" s="269">
        <f t="shared" ref="BT92" si="609">BT93*BT94</f>
        <v>0</v>
      </c>
      <c r="BU92" s="269">
        <f t="shared" ref="BU92" si="610">BU93*BU94</f>
        <v>0</v>
      </c>
      <c r="BV92" s="269">
        <f t="shared" ref="BV92" si="611">BV93*BV94</f>
        <v>0</v>
      </c>
      <c r="BW92" s="269">
        <f t="shared" ref="BW92" si="612">BW93*BW94</f>
        <v>0</v>
      </c>
      <c r="BX92" s="269">
        <f t="shared" ref="BX92" si="613">BX93*BX94</f>
        <v>0</v>
      </c>
      <c r="BY92" s="269">
        <f t="shared" ref="BY92" si="614">BY93*BY94</f>
        <v>0</v>
      </c>
      <c r="BZ92" s="269">
        <f t="shared" ref="BZ92" si="615">BZ93*BZ94</f>
        <v>0</v>
      </c>
      <c r="CA92" s="269">
        <f t="shared" ref="CA92" si="616">CA93*CA94</f>
        <v>0</v>
      </c>
      <c r="CB92" s="269">
        <f t="shared" ref="CB92" si="617">CB93*CB94</f>
        <v>0</v>
      </c>
      <c r="CC92" s="269">
        <f t="shared" ref="CC92" si="618">CC93*CC94</f>
        <v>0</v>
      </c>
      <c r="CD92" s="269">
        <f t="shared" ref="CD92" si="619">CD93*CD94</f>
        <v>0</v>
      </c>
      <c r="CE92" s="269">
        <f t="shared" ref="CE92" si="620">CE93*CE94</f>
        <v>0</v>
      </c>
      <c r="CF92" s="269">
        <f t="shared" ref="CF92" si="621">CF93*CF94</f>
        <v>0</v>
      </c>
      <c r="CG92" s="269">
        <f t="shared" ref="CG92" si="622">CG93*CG94</f>
        <v>0</v>
      </c>
      <c r="CH92" s="269">
        <f t="shared" ref="CH92" si="623">CH93*CH94</f>
        <v>0</v>
      </c>
      <c r="CI92" s="269">
        <f t="shared" ref="CI92" si="624">CI93*CI94</f>
        <v>0</v>
      </c>
      <c r="CJ92" s="269">
        <f t="shared" ref="CJ92" si="625">CJ93*CJ94</f>
        <v>0</v>
      </c>
      <c r="CK92" s="269">
        <f t="shared" ref="CK92" si="626">CK93*CK94</f>
        <v>0</v>
      </c>
      <c r="CL92" s="269">
        <f t="shared" ref="CL92" si="627">CL93*CL94</f>
        <v>0</v>
      </c>
      <c r="CM92" s="269">
        <f t="shared" ref="CM92" si="628">CM93*CM94</f>
        <v>0</v>
      </c>
      <c r="CN92" s="269">
        <f t="shared" ref="CN92" si="629">CN93*CN94</f>
        <v>0</v>
      </c>
      <c r="CO92" s="269">
        <f t="shared" ref="CO92" si="630">CO93*CO94</f>
        <v>0</v>
      </c>
      <c r="CP92" s="269">
        <f t="shared" ref="CP92" si="631">CP93*CP94</f>
        <v>0</v>
      </c>
      <c r="CQ92" s="269">
        <f t="shared" ref="CQ92" si="632">CQ93*CQ94</f>
        <v>0</v>
      </c>
      <c r="CR92" s="269">
        <f t="shared" ref="CR92" si="633">CR93*CR94</f>
        <v>0</v>
      </c>
      <c r="CS92" s="269">
        <f t="shared" ref="CS92" si="634">CS93*CS94</f>
        <v>0</v>
      </c>
      <c r="CT92" s="269">
        <f t="shared" ref="CT92" si="635">CT93*CT94</f>
        <v>0</v>
      </c>
      <c r="CU92" s="269">
        <f t="shared" ref="CU92" si="636">CU93*CU94</f>
        <v>0</v>
      </c>
      <c r="CV92" s="269">
        <f t="shared" ref="CV92" si="637">CV93*CV94</f>
        <v>0</v>
      </c>
      <c r="CW92" s="269">
        <f t="shared" ref="CW92" si="638">CW93*CW94</f>
        <v>0</v>
      </c>
      <c r="CX92" s="269">
        <f t="shared" ref="CX92" si="639">CX93*CX94</f>
        <v>0</v>
      </c>
      <c r="CY92" s="269">
        <f t="shared" ref="CY92" si="640">CY93*CY94</f>
        <v>0</v>
      </c>
      <c r="CZ92" s="269">
        <f t="shared" ref="CZ92" si="641">CZ93*CZ94</f>
        <v>0</v>
      </c>
      <c r="DA92" s="269">
        <f t="shared" ref="DA92" si="642">DA93*DA94</f>
        <v>0</v>
      </c>
      <c r="DB92" s="269">
        <f t="shared" ref="DB92" si="643">DB93*DB94</f>
        <v>0</v>
      </c>
      <c r="DC92" s="269">
        <f t="shared" ref="DC92" si="644">DC93*DC94</f>
        <v>0</v>
      </c>
      <c r="DD92" s="269">
        <f t="shared" ref="DD92" si="645">DD93*DD94</f>
        <v>0</v>
      </c>
      <c r="DE92" s="269">
        <f t="shared" ref="DE92" si="646">DE93*DE94</f>
        <v>0</v>
      </c>
      <c r="DF92" s="269">
        <f t="shared" ref="DF92" si="647">DF93*DF94</f>
        <v>0</v>
      </c>
      <c r="DG92" s="269">
        <f t="shared" ref="DG92" si="648">DG93*DG94</f>
        <v>0</v>
      </c>
      <c r="DH92" s="269">
        <f t="shared" ref="DH92" si="649">DH93*DH94</f>
        <v>0</v>
      </c>
      <c r="DI92" s="269">
        <f t="shared" ref="DI92" si="650">DI93*DI94</f>
        <v>0</v>
      </c>
      <c r="DJ92" s="269">
        <f t="shared" ref="DJ92" si="651">DJ93*DJ94</f>
        <v>0</v>
      </c>
      <c r="DK92" s="269">
        <f t="shared" ref="DK92" si="652">DK93*DK94</f>
        <v>0</v>
      </c>
      <c r="DL92" s="269">
        <f t="shared" ref="DL92" si="653">DL93*DL94</f>
        <v>0</v>
      </c>
      <c r="DM92" s="269">
        <f t="shared" ref="DM92" si="654">DM93*DM94</f>
        <v>0</v>
      </c>
      <c r="DN92" s="269">
        <f t="shared" ref="DN92" si="655">DN93*DN94</f>
        <v>0</v>
      </c>
      <c r="DO92" s="269">
        <f t="shared" ref="DO92" si="656">DO93*DO94</f>
        <v>0</v>
      </c>
      <c r="DP92" s="269">
        <f t="shared" ref="DP92" si="657">DP93*DP94</f>
        <v>0</v>
      </c>
      <c r="DQ92" s="269">
        <f t="shared" ref="DQ92" si="658">DQ93*DQ94</f>
        <v>0</v>
      </c>
      <c r="DR92" s="269">
        <f t="shared" ref="DR92" si="659">DR93*DR94</f>
        <v>0</v>
      </c>
      <c r="DS92" s="269">
        <f t="shared" ref="DS92" si="660">DS93*DS94</f>
        <v>0</v>
      </c>
      <c r="DT92" s="269">
        <f t="shared" ref="DT92" si="661">DT93*DT94</f>
        <v>0</v>
      </c>
      <c r="DU92" s="269">
        <f t="shared" ref="DU92" si="662">DU93*DU94</f>
        <v>0</v>
      </c>
      <c r="DV92" s="269">
        <f t="shared" ref="DV92" si="663">DV93*DV94</f>
        <v>0</v>
      </c>
      <c r="DW92" s="269">
        <f t="shared" ref="DW92" si="664">DW93*DW94</f>
        <v>0</v>
      </c>
      <c r="DX92" s="269">
        <f t="shared" ref="DX92" si="665">DX93*DX94</f>
        <v>0</v>
      </c>
      <c r="DY92" s="269">
        <f t="shared" ref="DY92" si="666">DY93*DY94</f>
        <v>0</v>
      </c>
      <c r="DZ92" s="269">
        <f t="shared" ref="DZ92" si="667">DZ93*DZ94</f>
        <v>0</v>
      </c>
      <c r="EA92" s="269">
        <f t="shared" ref="EA92" si="668">EA93*EA94</f>
        <v>0</v>
      </c>
      <c r="EB92" s="269">
        <f t="shared" ref="EB92" si="669">EB93*EB94</f>
        <v>0</v>
      </c>
      <c r="EC92" s="269">
        <f t="shared" ref="EC92" si="670">EC93*EC94</f>
        <v>0</v>
      </c>
      <c r="ED92" s="269">
        <f t="shared" ref="ED92" si="671">ED93*ED94</f>
        <v>0</v>
      </c>
      <c r="EE92" s="269">
        <f t="shared" ref="EE92" si="672">EE93*EE94</f>
        <v>0</v>
      </c>
      <c r="EF92" s="269">
        <f t="shared" ref="EF92" si="673">EF93*EF94</f>
        <v>0</v>
      </c>
      <c r="EG92" s="269">
        <f t="shared" ref="EG92" si="674">EG93*EG94</f>
        <v>0</v>
      </c>
      <c r="EH92" s="269">
        <f t="shared" ref="EH92" si="675">EH93*EH94</f>
        <v>0</v>
      </c>
      <c r="EI92" s="269">
        <f t="shared" ref="EI92" si="676">EI93*EI94</f>
        <v>0</v>
      </c>
      <c r="EJ92" s="269">
        <f t="shared" ref="EJ92" si="677">EJ93*EJ94</f>
        <v>0</v>
      </c>
      <c r="EK92" s="269">
        <f t="shared" ref="EK92" si="678">EK93*EK94</f>
        <v>0</v>
      </c>
      <c r="EL92" s="269">
        <f t="shared" ref="EL92" si="679">EL93*EL94</f>
        <v>0</v>
      </c>
      <c r="EM92" s="269">
        <f t="shared" ref="EM92" si="680">EM93*EM94</f>
        <v>0</v>
      </c>
      <c r="EN92" s="269">
        <f t="shared" ref="EN92" si="681">EN93*EN94</f>
        <v>0</v>
      </c>
      <c r="EO92" s="269">
        <f t="shared" ref="EO92" si="682">EO93*EO94</f>
        <v>0</v>
      </c>
      <c r="EP92" s="269">
        <f t="shared" ref="EP92" si="683">EP93*EP94</f>
        <v>0</v>
      </c>
      <c r="EQ92" s="269">
        <f t="shared" ref="EQ92" si="684">EQ93*EQ94</f>
        <v>0</v>
      </c>
      <c r="ER92" s="269">
        <f t="shared" ref="ER92" si="685">ER93*ER94</f>
        <v>0</v>
      </c>
      <c r="ES92" s="269">
        <f t="shared" ref="ES92" si="686">ES93*ES94</f>
        <v>0</v>
      </c>
      <c r="ET92" s="269">
        <f t="shared" ref="ET92" si="687">ET93*ET94</f>
        <v>0</v>
      </c>
      <c r="EU92" s="269">
        <f t="shared" ref="EU92" si="688">EU93*EU94</f>
        <v>0</v>
      </c>
      <c r="EV92" s="269">
        <f t="shared" ref="EV92" si="689">EV93*EV94</f>
        <v>0</v>
      </c>
      <c r="EW92" s="269">
        <f t="shared" ref="EW92" si="690">EW93*EW94</f>
        <v>0</v>
      </c>
      <c r="EX92" s="269">
        <f t="shared" ref="EX92" si="691">EX93*EX94</f>
        <v>0</v>
      </c>
      <c r="EY92" s="269">
        <f t="shared" ref="EY92" si="692">EY93*EY94</f>
        <v>0</v>
      </c>
      <c r="EZ92" s="269">
        <f t="shared" ref="EZ92" si="693">EZ93*EZ94</f>
        <v>0</v>
      </c>
      <c r="FA92" s="269">
        <f t="shared" ref="FA92" si="694">FA93*FA94</f>
        <v>0</v>
      </c>
      <c r="FB92" s="269">
        <f t="shared" ref="FB92" si="695">FB93*FB94</f>
        <v>0</v>
      </c>
      <c r="FC92" s="269">
        <f t="shared" ref="FC92" si="696">FC93*FC94</f>
        <v>0</v>
      </c>
      <c r="FD92" s="269">
        <f t="shared" ref="FD92" si="697">FD93*FD94</f>
        <v>0</v>
      </c>
      <c r="FE92" s="269">
        <f t="shared" ref="FE92" si="698">FE93*FE94</f>
        <v>0</v>
      </c>
      <c r="FF92" s="269">
        <f t="shared" ref="FF92" si="699">FF93*FF94</f>
        <v>0</v>
      </c>
      <c r="FG92" s="269">
        <f t="shared" ref="FG92" si="700">FG93*FG94</f>
        <v>0</v>
      </c>
      <c r="FH92" s="269">
        <f t="shared" ref="FH92" si="701">FH93*FH94</f>
        <v>0</v>
      </c>
      <c r="FI92" s="269">
        <f t="shared" ref="FI92" si="702">FI93*FI94</f>
        <v>0</v>
      </c>
      <c r="FJ92" s="269">
        <f t="shared" ref="FJ92" si="703">FJ93*FJ94</f>
        <v>0</v>
      </c>
      <c r="FK92" s="269">
        <f t="shared" ref="FK92" si="704">FK93*FK94</f>
        <v>0</v>
      </c>
      <c r="FL92" s="269">
        <f t="shared" ref="FL92" si="705">FL93*FL94</f>
        <v>0</v>
      </c>
      <c r="FM92" s="269">
        <f t="shared" ref="FM92" si="706">FM93*FM94</f>
        <v>0</v>
      </c>
      <c r="FN92" s="269">
        <f t="shared" ref="FN92" si="707">FN93*FN94</f>
        <v>0</v>
      </c>
      <c r="FO92" s="269">
        <f t="shared" ref="FO92" si="708">FO93*FO94</f>
        <v>0</v>
      </c>
      <c r="FP92" s="269">
        <f t="shared" ref="FP92" si="709">FP93*FP94</f>
        <v>0</v>
      </c>
      <c r="FQ92" s="269">
        <f t="shared" ref="FQ92" si="710">FQ93*FQ94</f>
        <v>0</v>
      </c>
      <c r="FR92" s="269">
        <f t="shared" ref="FR92" si="711">FR93*FR94</f>
        <v>0</v>
      </c>
      <c r="FS92" s="269">
        <f t="shared" ref="FS92" si="712">FS93*FS94</f>
        <v>0</v>
      </c>
      <c r="FT92" s="269">
        <f t="shared" ref="FT92" si="713">FT93*FT94</f>
        <v>0</v>
      </c>
      <c r="FU92" s="269">
        <f t="shared" ref="FU92" si="714">FU93*FU94</f>
        <v>0</v>
      </c>
      <c r="FV92" s="269">
        <f t="shared" ref="FV92" si="715">FV93*FV94</f>
        <v>0</v>
      </c>
      <c r="FW92" s="269">
        <f t="shared" ref="FW92" si="716">FW93*FW94</f>
        <v>0</v>
      </c>
      <c r="FX92" s="269">
        <f t="shared" ref="FX92" si="717">FX93*FX94</f>
        <v>0</v>
      </c>
      <c r="FY92" s="269">
        <f t="shared" ref="FY92" si="718">FY93*FY94</f>
        <v>0</v>
      </c>
      <c r="FZ92" s="269">
        <f t="shared" ref="FZ92" si="719">FZ93*FZ94</f>
        <v>0</v>
      </c>
      <c r="GA92" s="269">
        <f t="shared" ref="GA92" si="720">GA93*GA94</f>
        <v>0</v>
      </c>
      <c r="GB92" s="269">
        <f t="shared" ref="GB92" si="721">GB93*GB94</f>
        <v>0</v>
      </c>
      <c r="GC92" s="269">
        <f t="shared" ref="GC92" si="722">GC93*GC94</f>
        <v>0</v>
      </c>
      <c r="GD92" s="269">
        <f t="shared" ref="GD92" si="723">GD93*GD94</f>
        <v>0</v>
      </c>
      <c r="GE92" s="269">
        <f t="shared" ref="GE92" si="724">GE93*GE94</f>
        <v>0</v>
      </c>
      <c r="GF92" s="269">
        <f t="shared" ref="GF92" si="725">GF93*GF94</f>
        <v>0</v>
      </c>
      <c r="GG92" s="269">
        <f t="shared" ref="GG92" si="726">GG93*GG94</f>
        <v>0</v>
      </c>
      <c r="GH92" s="269">
        <f t="shared" ref="GH92" si="727">GH93*GH94</f>
        <v>0</v>
      </c>
      <c r="GI92" s="269">
        <f t="shared" ref="GI92" si="728">GI93*GI94</f>
        <v>0</v>
      </c>
      <c r="GJ92" s="269">
        <f t="shared" ref="GJ92" si="729">GJ93*GJ94</f>
        <v>0</v>
      </c>
      <c r="GK92" s="269">
        <f t="shared" ref="GK92" si="730">GK93*GK94</f>
        <v>0</v>
      </c>
      <c r="GL92" s="269">
        <f t="shared" ref="GL92" si="731">GL93*GL94</f>
        <v>0</v>
      </c>
      <c r="GM92" s="269">
        <f t="shared" ref="GM92" si="732">GM93*GM94</f>
        <v>0</v>
      </c>
      <c r="GN92" s="269">
        <f t="shared" ref="GN92" si="733">GN93*GN94</f>
        <v>0</v>
      </c>
      <c r="GO92" s="269">
        <f t="shared" ref="GO92" si="734">GO93*GO94</f>
        <v>0</v>
      </c>
      <c r="GP92" s="269">
        <f t="shared" ref="GP92" si="735">GP93*GP94</f>
        <v>0</v>
      </c>
      <c r="GQ92" s="269">
        <f t="shared" ref="GQ92" si="736">GQ93*GQ94</f>
        <v>0</v>
      </c>
      <c r="GR92" s="269">
        <f t="shared" ref="GR92" si="737">GR93*GR94</f>
        <v>0</v>
      </c>
      <c r="GS92" s="269">
        <f t="shared" ref="GS92" si="738">GS93*GS94</f>
        <v>0</v>
      </c>
      <c r="GT92" s="269">
        <f t="shared" ref="GT92" si="739">GT93*GT94</f>
        <v>0</v>
      </c>
      <c r="GU92" s="269">
        <f t="shared" ref="GU92" si="740">GU93*GU94</f>
        <v>0</v>
      </c>
      <c r="GV92" s="269">
        <f t="shared" ref="GV92" si="741">GV93*GV94</f>
        <v>0</v>
      </c>
      <c r="GW92" s="269">
        <f t="shared" ref="GW92" si="742">GW93*GW94</f>
        <v>0</v>
      </c>
      <c r="GX92" s="269">
        <f t="shared" ref="GX92" si="743">GX93*GX94</f>
        <v>0</v>
      </c>
      <c r="GY92" s="269">
        <f t="shared" ref="GY92" si="744">GY93*GY94</f>
        <v>0</v>
      </c>
      <c r="GZ92" s="269">
        <f t="shared" ref="GZ92" si="745">GZ93*GZ94</f>
        <v>0</v>
      </c>
      <c r="HA92" s="269">
        <f t="shared" ref="HA92" si="746">HA93*HA94</f>
        <v>0</v>
      </c>
      <c r="HB92" s="269">
        <f t="shared" ref="HB92" si="747">HB93*HB94</f>
        <v>0</v>
      </c>
      <c r="HC92" s="269">
        <f t="shared" ref="HC92" si="748">HC93*HC94</f>
        <v>0</v>
      </c>
      <c r="HD92" s="269">
        <f t="shared" ref="HD92" si="749">HD93*HD94</f>
        <v>0</v>
      </c>
    </row>
    <row r="93" spans="1:212">
      <c r="A93" s="1402"/>
      <c r="B93" s="1364" t="s">
        <v>1115</v>
      </c>
      <c r="C93" s="1365" t="s">
        <v>1112</v>
      </c>
      <c r="D93" s="1397">
        <f>SUM(G92:P92)</f>
        <v>0</v>
      </c>
      <c r="E93" s="1404"/>
      <c r="F93" s="1404"/>
      <c r="G93" s="1404"/>
      <c r="H93" s="1404"/>
      <c r="I93" s="1404"/>
      <c r="J93" s="1404"/>
      <c r="K93" s="1404"/>
      <c r="L93" s="1404"/>
      <c r="M93" s="1404"/>
      <c r="N93" s="1404"/>
      <c r="O93" s="1404"/>
      <c r="P93" s="1404"/>
      <c r="Q93" s="1404"/>
      <c r="R93" s="1404"/>
      <c r="S93" s="1404"/>
      <c r="T93" s="1404"/>
      <c r="U93" s="1404"/>
      <c r="V93" s="1404"/>
      <c r="W93" s="1404"/>
      <c r="X93" s="1404"/>
      <c r="Y93" s="1404"/>
      <c r="Z93" s="1404"/>
      <c r="AA93" s="1404"/>
      <c r="AB93" s="1404"/>
      <c r="AC93" s="1404"/>
      <c r="AD93" s="1404"/>
      <c r="AE93" s="1404"/>
      <c r="AF93" s="1404"/>
      <c r="AG93" s="1404"/>
      <c r="AH93" s="1404"/>
      <c r="AI93" s="1404"/>
      <c r="AJ93" s="1404"/>
      <c r="AK93" s="1404"/>
      <c r="AL93" s="1404"/>
      <c r="AM93" s="1404"/>
      <c r="AN93" s="1404"/>
      <c r="AO93" s="1404"/>
      <c r="AP93" s="1404"/>
      <c r="AQ93" s="1404"/>
      <c r="AR93" s="1404"/>
      <c r="AS93" s="1404"/>
      <c r="AT93" s="1404"/>
      <c r="AU93" s="1404"/>
      <c r="AV93" s="1404"/>
      <c r="AW93" s="1404"/>
      <c r="AX93" s="1404"/>
      <c r="AY93" s="1404"/>
      <c r="AZ93" s="1404"/>
      <c r="BA93" s="1404"/>
      <c r="BB93" s="1404"/>
      <c r="BC93" s="1404"/>
      <c r="BD93" s="1404"/>
      <c r="BE93" s="1404"/>
      <c r="BF93" s="1404"/>
      <c r="BG93" s="1404"/>
      <c r="BH93" s="1404"/>
      <c r="BI93" s="1404"/>
      <c r="BJ93" s="1404"/>
      <c r="BK93" s="1404"/>
      <c r="BL93" s="1404"/>
      <c r="BM93" s="1404"/>
      <c r="BN93" s="1404"/>
      <c r="BO93" s="1404"/>
      <c r="BP93" s="1404"/>
      <c r="BQ93" s="1404"/>
      <c r="BR93" s="1404"/>
      <c r="BS93" s="1404"/>
      <c r="BT93" s="1404"/>
      <c r="BU93" s="1404"/>
      <c r="BV93" s="1404"/>
      <c r="BW93" s="1404"/>
      <c r="BX93" s="1404"/>
      <c r="BY93" s="1404"/>
      <c r="BZ93" s="1404"/>
      <c r="CA93" s="1404"/>
      <c r="CB93" s="1404"/>
      <c r="CC93" s="1404"/>
      <c r="CD93" s="1404"/>
      <c r="CE93" s="1404"/>
      <c r="CF93" s="1404"/>
      <c r="CG93" s="1404"/>
      <c r="CH93" s="1404"/>
      <c r="CI93" s="1404"/>
      <c r="CJ93" s="1404"/>
      <c r="CK93" s="1404"/>
      <c r="CL93" s="1404"/>
      <c r="CM93" s="1404"/>
      <c r="CN93" s="1404"/>
      <c r="CO93" s="1404"/>
      <c r="CP93" s="1404"/>
      <c r="CQ93" s="1404"/>
      <c r="CR93" s="1404"/>
      <c r="CS93" s="1404"/>
      <c r="CT93" s="1404"/>
      <c r="CU93" s="1404"/>
      <c r="CV93" s="1404"/>
      <c r="CW93" s="1404"/>
      <c r="CX93" s="1404"/>
      <c r="CY93" s="1404"/>
      <c r="CZ93" s="1404"/>
      <c r="DA93" s="1404"/>
      <c r="DB93" s="1404"/>
      <c r="DC93" s="1404"/>
      <c r="DD93" s="1404"/>
      <c r="DE93" s="1404"/>
      <c r="DF93" s="1404"/>
      <c r="DG93" s="1404"/>
      <c r="DH93" s="1404"/>
      <c r="DI93" s="1404"/>
      <c r="DJ93" s="1404"/>
      <c r="DK93" s="1404"/>
      <c r="DL93" s="1404"/>
      <c r="DM93" s="1404"/>
      <c r="DN93" s="1404"/>
      <c r="DO93" s="1404"/>
      <c r="DP93" s="1404"/>
      <c r="DQ93" s="1404"/>
      <c r="DR93" s="1404"/>
      <c r="DS93" s="1404"/>
      <c r="DT93" s="1404"/>
      <c r="DU93" s="1404"/>
      <c r="DV93" s="1404"/>
      <c r="DW93" s="1404"/>
      <c r="DX93" s="1404"/>
      <c r="DY93" s="1404"/>
      <c r="DZ93" s="1404"/>
      <c r="EA93" s="1404"/>
      <c r="EB93" s="1404"/>
      <c r="EC93" s="1404"/>
      <c r="ED93" s="1404"/>
      <c r="EE93" s="1404"/>
      <c r="EF93" s="1404"/>
      <c r="EG93" s="1404"/>
      <c r="EH93" s="1404"/>
      <c r="EI93" s="1404"/>
      <c r="EJ93" s="1404"/>
      <c r="EK93" s="1404"/>
      <c r="EL93" s="1404"/>
      <c r="EM93" s="1404"/>
      <c r="EN93" s="1404"/>
      <c r="EO93" s="1404"/>
      <c r="EP93" s="1404"/>
      <c r="EQ93" s="1404"/>
      <c r="ER93" s="1404"/>
      <c r="ES93" s="1404"/>
      <c r="ET93" s="1404"/>
      <c r="EU93" s="1404"/>
      <c r="EV93" s="1404"/>
      <c r="EW93" s="1404"/>
      <c r="EX93" s="1404"/>
      <c r="EY93" s="1404"/>
      <c r="EZ93" s="1404"/>
      <c r="FA93" s="1404"/>
      <c r="FB93" s="1404"/>
      <c r="FC93" s="1404"/>
      <c r="FD93" s="1404"/>
      <c r="FE93" s="1404"/>
      <c r="FF93" s="1404"/>
      <c r="FG93" s="1404"/>
      <c r="FH93" s="1404"/>
      <c r="FI93" s="1404"/>
      <c r="FJ93" s="1404"/>
      <c r="FK93" s="1404"/>
      <c r="FL93" s="1404"/>
      <c r="FM93" s="1404"/>
      <c r="FN93" s="1404"/>
      <c r="FO93" s="1404"/>
      <c r="FP93" s="1404"/>
      <c r="FQ93" s="1404"/>
      <c r="FR93" s="1404"/>
      <c r="FS93" s="1404"/>
      <c r="FT93" s="1404"/>
      <c r="FU93" s="1404"/>
      <c r="FV93" s="1404"/>
      <c r="FW93" s="1404"/>
      <c r="FX93" s="1404"/>
      <c r="FY93" s="1404"/>
      <c r="FZ93" s="1404"/>
      <c r="GA93" s="1404"/>
      <c r="GB93" s="1404"/>
      <c r="GC93" s="1404"/>
      <c r="GD93" s="1404"/>
      <c r="GE93" s="1404"/>
      <c r="GF93" s="1404"/>
      <c r="GG93" s="1404"/>
      <c r="GH93" s="1404"/>
      <c r="GI93" s="1404"/>
      <c r="GJ93" s="1404"/>
      <c r="GK93" s="1404"/>
      <c r="GL93" s="1404"/>
      <c r="GM93" s="1404"/>
      <c r="GN93" s="1404"/>
      <c r="GO93" s="1404"/>
      <c r="GP93" s="1404"/>
      <c r="GQ93" s="1404"/>
      <c r="GR93" s="1404"/>
      <c r="GS93" s="1404"/>
      <c r="GT93" s="1404"/>
      <c r="GU93" s="1404"/>
      <c r="GV93" s="1404"/>
      <c r="GW93" s="1404"/>
      <c r="GX93" s="1404"/>
      <c r="GY93" s="1404"/>
      <c r="GZ93" s="1404"/>
      <c r="HA93" s="1404"/>
      <c r="HB93" s="1404"/>
      <c r="HC93" s="1404"/>
      <c r="HD93" s="1404"/>
    </row>
    <row r="94" spans="1:212" s="1390" customFormat="1">
      <c r="A94" s="1403"/>
      <c r="B94" s="1384" t="s">
        <v>1104</v>
      </c>
      <c r="C94" s="1385" t="s">
        <v>1113</v>
      </c>
      <c r="D94" s="1398" t="s">
        <v>1106</v>
      </c>
      <c r="E94" s="1389">
        <f>'Исходные данные'!D137</f>
        <v>45.5625</v>
      </c>
      <c r="F94" s="1389">
        <f>'Исходные данные'!E137</f>
        <v>46.132031249999997</v>
      </c>
      <c r="G94" s="1389">
        <f>'Исходные данные'!F137</f>
        <v>46.708681640624995</v>
      </c>
      <c r="H94" s="1389">
        <f>'Исходные данные'!G137</f>
        <v>47.292540161132813</v>
      </c>
      <c r="I94" s="1389">
        <f>'Исходные данные'!H137</f>
        <v>47.883696913146963</v>
      </c>
      <c r="J94" s="1389">
        <f>'Исходные данные'!I137</f>
        <v>48.4822431245613</v>
      </c>
      <c r="K94" s="1389">
        <f>'Исходные данные'!J137</f>
        <v>49.088271163618309</v>
      </c>
      <c r="L94" s="1389">
        <f>'Исходные данные'!K137</f>
        <v>49.701874553163549</v>
      </c>
      <c r="M94" s="1389">
        <f>'Исходные данные'!L137</f>
        <v>50.323147985078094</v>
      </c>
      <c r="N94" s="1389">
        <f>'Исходные данные'!M137</f>
        <v>50.952187334891576</v>
      </c>
      <c r="O94" s="1389">
        <f>'Исходные данные'!N137</f>
        <v>51.589089676577707</v>
      </c>
      <c r="P94" s="1389">
        <f>'Исходные данные'!O137</f>
        <v>52.233953297534931</v>
      </c>
      <c r="Q94" s="1389">
        <f>'Исходные данные'!P137</f>
        <v>52.88687771375411</v>
      </c>
      <c r="R94" s="1389">
        <f>'Исходные данные'!Q137</f>
        <v>53.547963685176043</v>
      </c>
      <c r="S94" s="1389">
        <f>'Исходные данные'!R137</f>
        <v>54.217313231240738</v>
      </c>
      <c r="T94" s="1389">
        <f>'Исходные данные'!S137</f>
        <v>54.895029646631258</v>
      </c>
      <c r="U94" s="1389">
        <f>'Исходные данные'!T137</f>
        <v>55.581217517214142</v>
      </c>
      <c r="V94" s="1389">
        <f>'Исходные данные'!U137</f>
        <v>56.27598273617933</v>
      </c>
      <c r="W94" s="1389">
        <f>'Исходные данные'!V137</f>
        <v>56.979432520381557</v>
      </c>
      <c r="X94" s="1389">
        <f>'Исходные данные'!W137</f>
        <v>57.691675426886327</v>
      </c>
      <c r="Y94" s="1389">
        <f>'Исходные данные'!X137</f>
        <v>58.412821369722401</v>
      </c>
      <c r="Z94" s="1389">
        <f>'Исходные данные'!Y137</f>
        <v>59.142981636843935</v>
      </c>
      <c r="AA94" s="1389">
        <f>'Исходные данные'!Z137</f>
        <v>59.882268907304478</v>
      </c>
      <c r="AB94" s="1389">
        <f>'Исходные данные'!AA137</f>
        <v>60.630797268645793</v>
      </c>
      <c r="AC94" s="1389">
        <f>'Исходные данные'!AB137</f>
        <v>61.388682234503861</v>
      </c>
      <c r="AD94" s="1389">
        <f>'Исходные данные'!AC137</f>
        <v>62.156040762435168</v>
      </c>
      <c r="AE94" s="1389">
        <f>'Исходные данные'!AD137</f>
        <v>62.932991271965591</v>
      </c>
      <c r="AF94" s="1389">
        <f>'Исходные данные'!AE137</f>
        <v>63.719653662865163</v>
      </c>
      <c r="AG94" s="1389">
        <f>'Исходные данные'!AF137</f>
        <v>64.516149333650972</v>
      </c>
      <c r="AH94" s="1389">
        <f>'Исходные данные'!AG137</f>
        <v>65.322601200321628</v>
      </c>
      <c r="AI94" s="1389">
        <f>'Исходные данные'!AH137</f>
        <v>66.139133715325627</v>
      </c>
      <c r="AJ94" s="1389">
        <f>'Исходные данные'!AI137</f>
        <v>66.965872886767215</v>
      </c>
      <c r="AK94" s="1389">
        <f>'Исходные данные'!AJ137</f>
        <v>67.802946297851804</v>
      </c>
      <c r="AL94" s="1389">
        <f>'Исходные данные'!AK137</f>
        <v>68.65048312657494</v>
      </c>
      <c r="AM94" s="1389">
        <f>'Исходные данные'!AL137</f>
        <v>69.508614165657121</v>
      </c>
      <c r="AN94" s="1389">
        <f>'Исходные данные'!AM137</f>
        <v>70.377471842727843</v>
      </c>
      <c r="AO94" s="1389">
        <f>'Исходные данные'!AN137</f>
        <v>71.257190240761929</v>
      </c>
      <c r="AP94" s="1389">
        <f>'Исходные данные'!AO137</f>
        <v>72.147905118771462</v>
      </c>
      <c r="AQ94" s="1389">
        <f>'Исходные данные'!AP137</f>
        <v>73.049753932756104</v>
      </c>
      <c r="AR94" s="1389">
        <f>'Исходные данные'!AQ137</f>
        <v>73.962875856915545</v>
      </c>
      <c r="AS94" s="1389">
        <f>'Исходные данные'!AR137</f>
        <v>74.887411805127002</v>
      </c>
      <c r="AT94" s="1389">
        <f>'Исходные данные'!AS137</f>
        <v>75.823504452691083</v>
      </c>
      <c r="AU94" s="1389">
        <f>'Исходные данные'!AT137</f>
        <v>76.771298258349717</v>
      </c>
      <c r="AV94" s="1389">
        <f>'Исходные данные'!AU137</f>
        <v>77.730939486579089</v>
      </c>
      <c r="AW94" s="1389">
        <f>'Исходные данные'!AV137</f>
        <v>78.702576230161327</v>
      </c>
      <c r="AX94" s="1389">
        <f>'Исходные данные'!AW137</f>
        <v>79.68635843303835</v>
      </c>
      <c r="AY94" s="1389">
        <f>'Исходные данные'!AX137</f>
        <v>80.682437913451309</v>
      </c>
      <c r="AZ94" s="1389">
        <f>'Исходные данные'!AY137</f>
        <v>81.690968387369466</v>
      </c>
      <c r="BA94" s="1389">
        <f>'Исходные данные'!AZ137</f>
        <v>82.712105492211577</v>
      </c>
      <c r="BB94" s="1389">
        <f>'Исходные данные'!BA137</f>
        <v>83.746006810864245</v>
      </c>
      <c r="BC94" s="1389">
        <f>'Исходные данные'!BB137</f>
        <v>84.792831896000024</v>
      </c>
      <c r="BD94" s="1389">
        <f>'Исходные данные'!BC137</f>
        <v>85.852742294700036</v>
      </c>
      <c r="BE94" s="1389">
        <f>'Исходные данные'!BD137</f>
        <v>86.925901573383769</v>
      </c>
      <c r="BF94" s="1389">
        <f>'Исходные данные'!BE137</f>
        <v>88.012475343051065</v>
      </c>
      <c r="BG94" s="1389">
        <f>'Исходные данные'!BF137</f>
        <v>89.112631284839196</v>
      </c>
      <c r="BH94" s="1389">
        <f>'Исходные данные'!BG137</f>
        <v>90.226539175899688</v>
      </c>
      <c r="BI94" s="1389">
        <f>'Исходные данные'!BH137</f>
        <v>91.354370915598437</v>
      </c>
      <c r="BJ94" s="1389">
        <f>'Исходные данные'!BI137</f>
        <v>92.496300552043436</v>
      </c>
      <c r="BK94" s="1389">
        <f>'Исходные данные'!BJ137</f>
        <v>93.652504308943946</v>
      </c>
      <c r="BL94" s="1389">
        <f>'Исходные данные'!BK137</f>
        <v>94.823160612805751</v>
      </c>
      <c r="BM94" s="1389">
        <f>'Исходные данные'!BL137</f>
        <v>96.00845012046581</v>
      </c>
      <c r="BN94" s="1389">
        <f>'Исходные данные'!BM137</f>
        <v>97.208555746971655</v>
      </c>
      <c r="BO94" s="1389">
        <f>'Исходные данные'!BN137</f>
        <v>98.423662693808794</v>
      </c>
      <c r="BP94" s="1389">
        <f>'Исходные данные'!BO137</f>
        <v>99.65395847748141</v>
      </c>
      <c r="BQ94" s="1389">
        <f>'Исходные данные'!BP137</f>
        <v>100.89963295844993</v>
      </c>
      <c r="BR94" s="1389">
        <f>'Исходные данные'!BQ137</f>
        <v>102.16087837043055</v>
      </c>
      <c r="BS94" s="1389">
        <f>'Исходные данные'!BR137</f>
        <v>103.43788935006091</v>
      </c>
      <c r="BT94" s="1389">
        <f>'Исходные данные'!BS137</f>
        <v>104.73086296693668</v>
      </c>
      <c r="BU94" s="1389">
        <f>'Исходные данные'!BT137</f>
        <v>106.03999875402339</v>
      </c>
      <c r="BV94" s="1389">
        <f>'Исходные данные'!BU137</f>
        <v>107.36549873844869</v>
      </c>
      <c r="BW94" s="1389">
        <f>'Исходные данные'!BV137</f>
        <v>108.70756747267927</v>
      </c>
      <c r="BX94" s="1389">
        <f>'Исходные данные'!BW137</f>
        <v>110.06641206608779</v>
      </c>
      <c r="BY94" s="1389">
        <f>'Исходные данные'!BX137</f>
        <v>111.44224221691387</v>
      </c>
      <c r="BZ94" s="1389">
        <f>'Исходные данные'!BY137</f>
        <v>112.83527024462532</v>
      </c>
      <c r="CA94" s="1389">
        <f>'Исходные данные'!BZ137</f>
        <v>114.2457111226831</v>
      </c>
      <c r="CB94" s="1389">
        <f>'Исходные данные'!CA137</f>
        <v>115.67378251171667</v>
      </c>
      <c r="CC94" s="1389">
        <f>'Исходные данные'!CB137</f>
        <v>117.1197047931131</v>
      </c>
      <c r="CD94" s="1389">
        <f>'Исходные данные'!CC137</f>
        <v>118.58370110302704</v>
      </c>
      <c r="CE94" s="1389">
        <f>'Исходные данные'!CD137</f>
        <v>120.06599736681484</v>
      </c>
      <c r="CF94" s="1389">
        <f>'Исходные данные'!CE137</f>
        <v>121.56682233390005</v>
      </c>
      <c r="CG94" s="1389">
        <f>'Исходные данные'!CF137</f>
        <v>123.0864076130738</v>
      </c>
      <c r="CH94" s="1389">
        <f>'Исходные данные'!CG137</f>
        <v>124.62498770823723</v>
      </c>
      <c r="CI94" s="1389">
        <f>'Исходные данные'!CH137</f>
        <v>126.18280005459019</v>
      </c>
      <c r="CJ94" s="1389">
        <f>'Исходные данные'!CI137</f>
        <v>127.76008505527255</v>
      </c>
      <c r="CK94" s="1389">
        <f>'Исходные данные'!CJ137</f>
        <v>129.35708611846343</v>
      </c>
      <c r="CL94" s="1389">
        <f>'Исходные данные'!CK137</f>
        <v>130.97404969494426</v>
      </c>
      <c r="CM94" s="1389">
        <f>'Исходные данные'!CL137</f>
        <v>132.61122531613103</v>
      </c>
      <c r="CN94" s="1389">
        <f>'Исходные данные'!CM137</f>
        <v>134.2688656325827</v>
      </c>
      <c r="CO94" s="1389">
        <f>'Исходные данные'!CN137</f>
        <v>135.94722645298998</v>
      </c>
      <c r="CP94" s="1389">
        <f>'Исходные данные'!CO137</f>
        <v>137.64656678365236</v>
      </c>
      <c r="CQ94" s="1389">
        <f>'Исходные данные'!CP137</f>
        <v>139.36714886844797</v>
      </c>
      <c r="CR94" s="1389">
        <f>'Исходные данные'!CQ137</f>
        <v>141.1092382293036</v>
      </c>
      <c r="CS94" s="1389">
        <f>'Исходные данные'!CR137</f>
        <v>142.87310370716986</v>
      </c>
      <c r="CT94" s="1389">
        <f>'Исходные данные'!CS137</f>
        <v>144.65901750350952</v>
      </c>
      <c r="CU94" s="1389">
        <f>'Исходные данные'!CT137</f>
        <v>146.46725522230335</v>
      </c>
      <c r="CV94" s="1389">
        <f>'Исходные данные'!CU137</f>
        <v>148.29809591258217</v>
      </c>
      <c r="CW94" s="1389">
        <f>'Исходные данные'!CV137</f>
        <v>150.15182211148945</v>
      </c>
      <c r="CX94" s="1389">
        <f>'Исходные данные'!CW137</f>
        <v>152.02871988788306</v>
      </c>
      <c r="CY94" s="1389">
        <f>'Исходные данные'!CX137</f>
        <v>153.92907888648159</v>
      </c>
      <c r="CZ94" s="1389">
        <f>'Исходные данные'!CY137</f>
        <v>155.85319237256263</v>
      </c>
      <c r="DA94" s="1389">
        <f>'Исходные данные'!CZ137</f>
        <v>157.80135727721964</v>
      </c>
      <c r="DB94" s="1389">
        <f>'Исходные данные'!DA137</f>
        <v>159.77387424318488</v>
      </c>
      <c r="DC94" s="1389">
        <f>'Исходные данные'!DB137</f>
        <v>161.77104767122469</v>
      </c>
      <c r="DD94" s="1389">
        <f>'Исходные данные'!DC137</f>
        <v>163.79318576711498</v>
      </c>
      <c r="DE94" s="1389">
        <f>'Исходные данные'!DD137</f>
        <v>165.84060058920394</v>
      </c>
      <c r="DF94" s="1389">
        <f>'Исходные данные'!DE137</f>
        <v>167.91360809656899</v>
      </c>
      <c r="DG94" s="1389">
        <f>'Исходные данные'!DF137</f>
        <v>170.01252819777608</v>
      </c>
      <c r="DH94" s="1389">
        <f>'Исходные данные'!DG137</f>
        <v>172.13768480024828</v>
      </c>
      <c r="DI94" s="1389">
        <f>'Исходные данные'!DH137</f>
        <v>174.28940586025138</v>
      </c>
      <c r="DJ94" s="1389">
        <f>'Исходные данные'!DI137</f>
        <v>176.46802343350453</v>
      </c>
      <c r="DK94" s="1389">
        <f>'Исходные данные'!DJ137</f>
        <v>178.67387372642332</v>
      </c>
      <c r="DL94" s="1389">
        <f>'Исходные данные'!DK137</f>
        <v>180.90729714800364</v>
      </c>
      <c r="DM94" s="1389">
        <f>'Исходные данные'!DL137</f>
        <v>183.16863836235368</v>
      </c>
      <c r="DN94" s="1389">
        <f>'Исходные данные'!DM137</f>
        <v>185.45824634188313</v>
      </c>
      <c r="DO94" s="1389">
        <f>'Исходные данные'!DN137</f>
        <v>187.77647442115662</v>
      </c>
      <c r="DP94" s="1389">
        <f>'Исходные данные'!DO137</f>
        <v>190.12368035142109</v>
      </c>
      <c r="DQ94" s="1389">
        <f>'Исходные данные'!DP137</f>
        <v>192.50022635581382</v>
      </c>
      <c r="DR94" s="1389">
        <f>'Исходные данные'!DQ137</f>
        <v>194.90647918526153</v>
      </c>
      <c r="DS94" s="1389">
        <f>'Исходные данные'!DR137</f>
        <v>197.34281017507726</v>
      </c>
      <c r="DT94" s="1389">
        <f>'Исходные данные'!DS137</f>
        <v>199.80959530226571</v>
      </c>
      <c r="DU94" s="1389">
        <f>'Исходные данные'!DT137</f>
        <v>202.30721524354405</v>
      </c>
      <c r="DV94" s="1389">
        <f>'Исходные данные'!DU137</f>
        <v>204.83605543408839</v>
      </c>
      <c r="DW94" s="1389">
        <f>'Исходные данные'!DV137</f>
        <v>207.39650612701445</v>
      </c>
      <c r="DX94" s="1389">
        <f>'Исходные данные'!DW137</f>
        <v>209.98896245360211</v>
      </c>
      <c r="DY94" s="1389">
        <f>'Исходные данные'!DX137</f>
        <v>212.61382448427213</v>
      </c>
      <c r="DZ94" s="1389">
        <f>'Исходные данные'!DY137</f>
        <v>215.27149729032558</v>
      </c>
      <c r="EA94" s="1389">
        <f>'Исходные данные'!DZ137</f>
        <v>217.96239100645462</v>
      </c>
      <c r="EB94" s="1389">
        <f>'Исходные данные'!EA137</f>
        <v>220.6869208940353</v>
      </c>
      <c r="EC94" s="1389">
        <f>'Исходные данные'!EB137</f>
        <v>223.44550740521072</v>
      </c>
      <c r="ED94" s="1389">
        <f>'Исходные данные'!EC137</f>
        <v>226.23857624777588</v>
      </c>
      <c r="EE94" s="1389">
        <f>'Исходные данные'!ED137</f>
        <v>229.06655845087303</v>
      </c>
      <c r="EF94" s="1389">
        <f>'Исходные данные'!EE137</f>
        <v>231.92989043150899</v>
      </c>
      <c r="EG94" s="1389">
        <f>'Исходные данные'!EF137</f>
        <v>234.8290140619028</v>
      </c>
      <c r="EH94" s="1389">
        <f>'Исходные данные'!EG137</f>
        <v>237.76437673767663</v>
      </c>
      <c r="EI94" s="1389">
        <f>'Исходные данные'!EH137</f>
        <v>240.73643144689754</v>
      </c>
      <c r="EJ94" s="1389">
        <f>'Исходные данные'!EI137</f>
        <v>243.7456368399838</v>
      </c>
      <c r="EK94" s="1389">
        <f>'Исходные данные'!EJ137</f>
        <v>246.79245730048356</v>
      </c>
      <c r="EL94" s="1389">
        <f>'Исходные данные'!EK137</f>
        <v>249.87736301673965</v>
      </c>
      <c r="EM94" s="1389">
        <f>'Исходные данные'!EL137</f>
        <v>253.00083005444884</v>
      </c>
      <c r="EN94" s="1389">
        <f>'Исходные данные'!EM137</f>
        <v>256.16334043012949</v>
      </c>
      <c r="EO94" s="1389">
        <f>'Исходные данные'!EN137</f>
        <v>259.36538218550601</v>
      </c>
      <c r="EP94" s="1389">
        <f>'Исходные данные'!EO137</f>
        <v>262.60744946282495</v>
      </c>
      <c r="EQ94" s="1389">
        <f>'Исходные данные'!EP137</f>
        <v>265.89004258111015</v>
      </c>
      <c r="ER94" s="1389">
        <f>'Исходные данные'!EQ137</f>
        <v>269.21366811337413</v>
      </c>
      <c r="ES94" s="1389">
        <f>'Исходные данные'!ER137</f>
        <v>272.57883896479126</v>
      </c>
      <c r="ET94" s="1389">
        <f>'Исходные данные'!ES137</f>
        <v>275.98607445185121</v>
      </c>
      <c r="EU94" s="1389">
        <f>'Исходные данные'!ET137</f>
        <v>279.43590038249931</v>
      </c>
      <c r="EV94" s="1389">
        <f>'Исходные данные'!EU137</f>
        <v>282.92884913728051</v>
      </c>
      <c r="EW94" s="1389">
        <f>'Исходные данные'!EV137</f>
        <v>286.4654597514965</v>
      </c>
      <c r="EX94" s="1389">
        <f>'Исходные данные'!EW137</f>
        <v>290.04627799839022</v>
      </c>
      <c r="EY94" s="1389">
        <f>'Исходные данные'!EX137</f>
        <v>293.67185647337004</v>
      </c>
      <c r="EZ94" s="1389">
        <f>'Исходные данные'!EY137</f>
        <v>297.34275467928722</v>
      </c>
      <c r="FA94" s="1389">
        <f>'Исходные данные'!EZ137</f>
        <v>301.05953911277828</v>
      </c>
      <c r="FB94" s="1389">
        <f>'Исходные данные'!FA137</f>
        <v>304.82278335168809</v>
      </c>
      <c r="FC94" s="1389">
        <f>'Исходные данные'!FB137</f>
        <v>308.63306814358413</v>
      </c>
      <c r="FD94" s="1389">
        <f>'Исходные данные'!FC137</f>
        <v>312.49098149537889</v>
      </c>
      <c r="FE94" s="1389">
        <f>'Исходные данные'!FD137</f>
        <v>316.39711876407108</v>
      </c>
      <c r="FF94" s="1389">
        <f>'Исходные данные'!FE137</f>
        <v>320.35208274862208</v>
      </c>
      <c r="FG94" s="1389">
        <f>'Исходные данные'!FF137</f>
        <v>324.35648378297975</v>
      </c>
      <c r="FH94" s="1389">
        <f>'Исходные данные'!FG137</f>
        <v>328.41093983026707</v>
      </c>
      <c r="FI94" s="1389">
        <f>'Исходные данные'!FH137</f>
        <v>332.51607657814543</v>
      </c>
      <c r="FJ94" s="1389">
        <f>'Исходные данные'!FI137</f>
        <v>336.67252753537224</v>
      </c>
      <c r="FK94" s="1389">
        <f>'Исходные данные'!FJ137</f>
        <v>340.88093412956437</v>
      </c>
      <c r="FL94" s="1389">
        <f>'Исходные данные'!FK137</f>
        <v>345.14194580618391</v>
      </c>
      <c r="FM94" s="1389">
        <f>'Исходные данные'!FL137</f>
        <v>349.45622012876123</v>
      </c>
      <c r="FN94" s="1389">
        <f>'Исходные данные'!FM137</f>
        <v>353.82442288037072</v>
      </c>
      <c r="FO94" s="1389">
        <f>'Исходные данные'!FN137</f>
        <v>358.24722816637529</v>
      </c>
      <c r="FP94" s="1389">
        <f>'Исходные данные'!FO137</f>
        <v>362.72531851845497</v>
      </c>
      <c r="FQ94" s="1389">
        <f>'Исходные данные'!FP137</f>
        <v>367.25938499993578</v>
      </c>
      <c r="FR94" s="1389">
        <f>'Исходные данные'!FQ137</f>
        <v>371.85012731243495</v>
      </c>
      <c r="FS94" s="1389">
        <f>'Исходные данные'!FR137</f>
        <v>376.49825390384029</v>
      </c>
      <c r="FT94" s="1389">
        <f>'Исходные данные'!FS137</f>
        <v>381.20448207763837</v>
      </c>
      <c r="FU94" s="1389">
        <f>'Исходные данные'!FT137</f>
        <v>385.96953810360873</v>
      </c>
      <c r="FV94" s="1389">
        <f>'Исходные данные'!FU137</f>
        <v>390.79415732990395</v>
      </c>
      <c r="FW94" s="1389">
        <f>'Исходные данные'!FV137</f>
        <v>395.67908429652761</v>
      </c>
      <c r="FX94" s="1389">
        <f>'Исходные данные'!FW137</f>
        <v>400.62507285023435</v>
      </c>
      <c r="FY94" s="1389">
        <f>'Исходные данные'!FX137</f>
        <v>405.63288626086222</v>
      </c>
      <c r="FZ94" s="1389">
        <f>'Исходные данные'!FY137</f>
        <v>410.70329733912303</v>
      </c>
      <c r="GA94" s="1389">
        <f>'Исходные данные'!FZ137</f>
        <v>415.83708855586201</v>
      </c>
      <c r="GB94" s="1389">
        <f>'Исходные данные'!GA137</f>
        <v>421.0350521628103</v>
      </c>
      <c r="GC94" s="1389">
        <f>'Исходные данные'!GB137</f>
        <v>426.29799031484538</v>
      </c>
      <c r="GD94" s="1389">
        <f>'Исходные данные'!GC137</f>
        <v>431.62671519378091</v>
      </c>
      <c r="GE94" s="1389">
        <f>'Исходные данные'!GD137</f>
        <v>437.02204913370321</v>
      </c>
      <c r="GF94" s="1389">
        <f>'Исходные данные'!GE137</f>
        <v>442.48482474787448</v>
      </c>
      <c r="GG94" s="1389">
        <f>'Исходные данные'!GF137</f>
        <v>448.01588505722287</v>
      </c>
      <c r="GH94" s="1389">
        <f>'Исходные данные'!GG137</f>
        <v>453.6160836204383</v>
      </c>
      <c r="GI94" s="1389">
        <f>'Исходные данные'!GH137</f>
        <v>459.28628466569364</v>
      </c>
      <c r="GJ94" s="1389">
        <f>'Исходные данные'!GI137</f>
        <v>465.02736322401483</v>
      </c>
      <c r="GK94" s="1389">
        <f>'Исходные данные'!GJ137</f>
        <v>470.84020526431499</v>
      </c>
      <c r="GL94" s="1389">
        <f>'Исходные данные'!GK137</f>
        <v>476.72570783011901</v>
      </c>
      <c r="GM94" s="1389">
        <f>'Исходные данные'!GL137</f>
        <v>482.68477917799544</v>
      </c>
      <c r="GN94" s="1389">
        <f>'Исходные данные'!GM137</f>
        <v>488.71833891772047</v>
      </c>
      <c r="GO94" s="1389">
        <f>'Исходные данные'!GN137</f>
        <v>494.82731815419191</v>
      </c>
      <c r="GP94" s="1389">
        <f>'Исходные данные'!GO137</f>
        <v>501.01265963111939</v>
      </c>
      <c r="GQ94" s="1389">
        <f>'Исходные данные'!GP137</f>
        <v>507.27531787650821</v>
      </c>
      <c r="GR94" s="1389">
        <f>'Исходные данные'!GQ137</f>
        <v>513.61625934996459</v>
      </c>
      <c r="GS94" s="1389">
        <f>'Исходные данные'!GR137</f>
        <v>520.03646259183915</v>
      </c>
      <c r="GT94" s="1389">
        <f>'Исходные данные'!GS137</f>
        <v>526.53691837423719</v>
      </c>
      <c r="GU94" s="1389">
        <f>'Исходные данные'!GT137</f>
        <v>533.11862985391497</v>
      </c>
      <c r="GV94" s="1389">
        <f>'Исходные данные'!GU137</f>
        <v>539.78261272708903</v>
      </c>
      <c r="GW94" s="1389">
        <f>'Исходные данные'!GV137</f>
        <v>546.5298953861776</v>
      </c>
      <c r="GX94" s="1389">
        <f>'Исходные данные'!GW137</f>
        <v>553.3615190785049</v>
      </c>
      <c r="GY94" s="1389">
        <f>'Исходные данные'!GX137</f>
        <v>560.27853806698613</v>
      </c>
      <c r="GZ94" s="1389">
        <f>'Исходные данные'!GY137</f>
        <v>567.28201979282358</v>
      </c>
      <c r="HA94" s="1389">
        <f>'Исходные данные'!GZ137</f>
        <v>574.37304504023371</v>
      </c>
      <c r="HB94" s="1389">
        <f>'Исходные данные'!HA137</f>
        <v>581.5527081032368</v>
      </c>
      <c r="HC94" s="1389">
        <f>'Исходные данные'!HB137</f>
        <v>588.82211695452702</v>
      </c>
      <c r="HD94" s="1389">
        <f>'Исходные данные'!HC137</f>
        <v>596.18239341645881</v>
      </c>
    </row>
    <row r="95" spans="1:212">
      <c r="A95" s="672"/>
      <c r="B95" s="1364"/>
      <c r="C95" s="672"/>
      <c r="D95" s="1397"/>
      <c r="E95" s="1146"/>
      <c r="F95" s="1146"/>
      <c r="G95" s="1146"/>
      <c r="H95" s="1146"/>
      <c r="I95" s="1146"/>
      <c r="J95" s="1146"/>
      <c r="K95" s="1146"/>
      <c r="L95" s="1146"/>
      <c r="M95" s="1146"/>
      <c r="N95" s="1146"/>
      <c r="O95" s="1146"/>
      <c r="P95" s="1146"/>
      <c r="Q95" s="1146"/>
      <c r="R95" s="1146"/>
      <c r="S95" s="1146"/>
      <c r="T95" s="1146"/>
      <c r="U95" s="1146"/>
      <c r="V95" s="1146"/>
      <c r="W95" s="1146"/>
      <c r="X95" s="1146"/>
      <c r="Y95" s="1146"/>
      <c r="Z95" s="1146"/>
      <c r="AA95" s="1146"/>
      <c r="AB95" s="1146"/>
      <c r="AC95" s="1146"/>
      <c r="AD95" s="1146"/>
      <c r="AE95" s="1146"/>
      <c r="AF95" s="1146"/>
      <c r="AG95" s="1146"/>
      <c r="AH95" s="1146"/>
      <c r="AI95" s="1146"/>
      <c r="AJ95" s="1146"/>
      <c r="AK95" s="1146"/>
      <c r="AL95" s="1146"/>
      <c r="AM95" s="1146"/>
      <c r="AN95" s="1146"/>
      <c r="AO95" s="1146"/>
      <c r="AP95" s="1146"/>
      <c r="AQ95" s="1146"/>
      <c r="AR95" s="1146"/>
      <c r="AS95" s="1146"/>
      <c r="AT95" s="1146"/>
      <c r="AU95" s="1146"/>
      <c r="AV95" s="1146"/>
      <c r="AW95" s="1146"/>
      <c r="AX95" s="1146"/>
      <c r="AY95" s="1146"/>
      <c r="AZ95" s="1146"/>
      <c r="BA95" s="1146"/>
      <c r="BB95" s="1146"/>
      <c r="BC95" s="1146"/>
      <c r="BD95" s="1146"/>
      <c r="BE95" s="1146"/>
      <c r="BF95" s="1146"/>
      <c r="BG95" s="1146"/>
      <c r="BH95" s="1146"/>
      <c r="BI95" s="1146"/>
      <c r="BJ95" s="1146"/>
      <c r="BK95" s="1146"/>
      <c r="BL95" s="1146"/>
      <c r="BM95" s="1146"/>
      <c r="BN95" s="1146"/>
      <c r="BO95" s="1146"/>
      <c r="BP95" s="1146"/>
      <c r="BQ95" s="1146"/>
      <c r="BR95" s="1146"/>
      <c r="BS95" s="1146"/>
      <c r="BT95" s="1146"/>
      <c r="BU95" s="1146"/>
      <c r="BV95" s="1146"/>
      <c r="BW95" s="1146"/>
      <c r="BX95" s="1146"/>
      <c r="BY95" s="1146"/>
      <c r="BZ95" s="1146"/>
      <c r="CA95" s="1146"/>
      <c r="CB95" s="1146"/>
      <c r="CC95" s="1146"/>
      <c r="CD95" s="1146"/>
      <c r="CE95" s="1146"/>
      <c r="CF95" s="1146"/>
      <c r="CG95" s="1146"/>
      <c r="CH95" s="1146"/>
      <c r="CI95" s="1146"/>
      <c r="CJ95" s="1146"/>
      <c r="CK95" s="1146"/>
      <c r="CL95" s="1146"/>
      <c r="CM95" s="1146"/>
      <c r="CN95" s="1146"/>
      <c r="CO95" s="1146"/>
      <c r="CP95" s="1146"/>
      <c r="CQ95" s="1146"/>
      <c r="CR95" s="1146"/>
      <c r="CS95" s="1146"/>
      <c r="CT95" s="1146"/>
      <c r="CU95" s="1146"/>
      <c r="CV95" s="1146"/>
      <c r="CW95" s="1146"/>
      <c r="CX95" s="1146"/>
      <c r="CY95" s="1146"/>
      <c r="CZ95" s="1146"/>
      <c r="DA95" s="1146"/>
      <c r="DB95" s="1146"/>
      <c r="DC95" s="1146"/>
      <c r="DD95" s="1146"/>
      <c r="DE95" s="1146"/>
      <c r="DF95" s="1146"/>
      <c r="DG95" s="1146"/>
      <c r="DH95" s="1146"/>
      <c r="DI95" s="1146"/>
      <c r="DJ95" s="1146"/>
      <c r="DK95" s="1146"/>
      <c r="DL95" s="1146"/>
      <c r="DM95" s="1146"/>
      <c r="DN95" s="1146"/>
      <c r="DO95" s="1146"/>
      <c r="DP95" s="1146"/>
      <c r="DQ95" s="1146"/>
      <c r="DR95" s="1146"/>
      <c r="DS95" s="1146"/>
      <c r="DT95" s="1146"/>
      <c r="DU95" s="1146"/>
      <c r="DV95" s="1146"/>
      <c r="DW95" s="1146"/>
      <c r="DX95" s="1146"/>
      <c r="DY95" s="1146"/>
      <c r="DZ95" s="1146"/>
      <c r="EA95" s="1146"/>
      <c r="EB95" s="1146"/>
      <c r="EC95" s="1146"/>
      <c r="ED95" s="1146"/>
      <c r="EE95" s="1146"/>
      <c r="EF95" s="1146"/>
      <c r="EG95" s="1146"/>
      <c r="EH95" s="1146"/>
      <c r="EI95" s="1146"/>
      <c r="EJ95" s="1146"/>
      <c r="EK95" s="1146"/>
      <c r="EL95" s="1146"/>
      <c r="EM95" s="1146"/>
      <c r="EN95" s="1146"/>
      <c r="EO95" s="1146"/>
      <c r="EP95" s="1146"/>
      <c r="EQ95" s="1146"/>
      <c r="ER95" s="1146"/>
      <c r="ES95" s="1146"/>
      <c r="ET95" s="1146"/>
      <c r="EU95" s="1146"/>
      <c r="EV95" s="1146"/>
      <c r="EW95" s="1146"/>
      <c r="EX95" s="1146"/>
      <c r="EY95" s="1146"/>
      <c r="EZ95" s="1146"/>
      <c r="FA95" s="1146"/>
      <c r="FB95" s="1146"/>
      <c r="FC95" s="1146"/>
      <c r="FD95" s="1146"/>
      <c r="FE95" s="1146"/>
      <c r="FF95" s="1146"/>
      <c r="FG95" s="1146"/>
      <c r="FH95" s="1146"/>
      <c r="FI95" s="1146"/>
      <c r="FJ95" s="1146"/>
      <c r="FK95" s="1146"/>
      <c r="FL95" s="1146"/>
      <c r="FM95" s="1146"/>
      <c r="FN95" s="1146"/>
      <c r="FO95" s="1146"/>
      <c r="FP95" s="1146"/>
      <c r="FQ95" s="1146"/>
      <c r="FR95" s="1146"/>
      <c r="FS95" s="1146"/>
      <c r="FT95" s="1146"/>
      <c r="FU95" s="1146"/>
      <c r="FV95" s="1146"/>
      <c r="FW95" s="1146"/>
      <c r="FX95" s="1146"/>
      <c r="FY95" s="1146"/>
      <c r="FZ95" s="1146"/>
      <c r="GA95" s="1146"/>
      <c r="GB95" s="1146"/>
      <c r="GC95" s="1146"/>
      <c r="GD95" s="1146"/>
      <c r="GE95" s="1146"/>
      <c r="GF95" s="1146"/>
      <c r="GG95" s="1146"/>
      <c r="GH95" s="1146"/>
      <c r="GI95" s="1146"/>
      <c r="GJ95" s="1146"/>
      <c r="GK95" s="1146"/>
      <c r="GL95" s="1146"/>
      <c r="GM95" s="1146"/>
      <c r="GN95" s="1146"/>
      <c r="GO95" s="1146"/>
      <c r="GP95" s="1146"/>
      <c r="GQ95" s="1146"/>
      <c r="GR95" s="1146"/>
      <c r="GS95" s="1146"/>
      <c r="GT95" s="1146"/>
      <c r="GU95" s="1146"/>
      <c r="GV95" s="1146"/>
      <c r="GW95" s="1146"/>
      <c r="GX95" s="1146"/>
      <c r="GY95" s="1146"/>
      <c r="GZ95" s="1146"/>
      <c r="HA95" s="1146"/>
      <c r="HB95" s="1146"/>
      <c r="HC95" s="1146"/>
      <c r="HD95" s="1146"/>
    </row>
    <row r="96" spans="1:212">
      <c r="A96" s="267" t="s">
        <v>1124</v>
      </c>
      <c r="B96" s="267" t="s">
        <v>1116</v>
      </c>
      <c r="C96" s="1272" t="s">
        <v>52</v>
      </c>
      <c r="D96" s="499">
        <f>SUM(G95:P95)</f>
        <v>0</v>
      </c>
      <c r="E96" s="269">
        <f>E97*E98</f>
        <v>0</v>
      </c>
      <c r="F96" s="269">
        <f t="shared" ref="F96" si="750">F97*F98</f>
        <v>0</v>
      </c>
      <c r="G96" s="269">
        <f t="shared" ref="G96" si="751">G97*G98</f>
        <v>0</v>
      </c>
      <c r="H96" s="269">
        <f t="shared" ref="H96" si="752">H97*H98</f>
        <v>0</v>
      </c>
      <c r="I96" s="269">
        <f t="shared" ref="I96" si="753">I97*I98</f>
        <v>0</v>
      </c>
      <c r="J96" s="269">
        <f t="shared" ref="J96" si="754">J97*J98</f>
        <v>0</v>
      </c>
      <c r="K96" s="269">
        <f t="shared" ref="K96" si="755">K97*K98</f>
        <v>0</v>
      </c>
      <c r="L96" s="269">
        <f t="shared" ref="L96" si="756">L97*L98</f>
        <v>0</v>
      </c>
      <c r="M96" s="269">
        <f t="shared" ref="M96" si="757">M97*M98</f>
        <v>0</v>
      </c>
      <c r="N96" s="269">
        <f t="shared" ref="N96" si="758">N97*N98</f>
        <v>0</v>
      </c>
      <c r="O96" s="269">
        <f t="shared" ref="O96" si="759">O97*O98</f>
        <v>0</v>
      </c>
      <c r="P96" s="269">
        <f t="shared" ref="P96" si="760">P97*P98</f>
        <v>0</v>
      </c>
      <c r="Q96" s="269">
        <f t="shared" ref="Q96" si="761">Q97*Q98</f>
        <v>0</v>
      </c>
      <c r="R96" s="269">
        <f t="shared" ref="R96" si="762">R97*R98</f>
        <v>0</v>
      </c>
      <c r="S96" s="269">
        <f t="shared" ref="S96" si="763">S97*S98</f>
        <v>0</v>
      </c>
      <c r="T96" s="269">
        <f t="shared" ref="T96" si="764">T97*T98</f>
        <v>0</v>
      </c>
      <c r="U96" s="269">
        <f t="shared" ref="U96" si="765">U97*U98</f>
        <v>0</v>
      </c>
      <c r="V96" s="269">
        <f t="shared" ref="V96" si="766">V97*V98</f>
        <v>0</v>
      </c>
      <c r="W96" s="269">
        <f t="shared" ref="W96" si="767">W97*W98</f>
        <v>0</v>
      </c>
      <c r="X96" s="269">
        <f t="shared" ref="X96" si="768">X97*X98</f>
        <v>0</v>
      </c>
      <c r="Y96" s="269">
        <f t="shared" ref="Y96" si="769">Y97*Y98</f>
        <v>0</v>
      </c>
      <c r="Z96" s="269">
        <f t="shared" ref="Z96" si="770">Z97*Z98</f>
        <v>0</v>
      </c>
      <c r="AA96" s="269">
        <f t="shared" ref="AA96" si="771">AA97*AA98</f>
        <v>0</v>
      </c>
      <c r="AB96" s="269">
        <f t="shared" ref="AB96" si="772">AB97*AB98</f>
        <v>0</v>
      </c>
      <c r="AC96" s="269">
        <f t="shared" ref="AC96" si="773">AC97*AC98</f>
        <v>0</v>
      </c>
      <c r="AD96" s="269">
        <f t="shared" ref="AD96" si="774">AD97*AD98</f>
        <v>0</v>
      </c>
      <c r="AE96" s="269">
        <f t="shared" ref="AE96" si="775">AE97*AE98</f>
        <v>0</v>
      </c>
      <c r="AF96" s="269">
        <f t="shared" ref="AF96" si="776">AF97*AF98</f>
        <v>0</v>
      </c>
      <c r="AG96" s="269">
        <f t="shared" ref="AG96" si="777">AG97*AG98</f>
        <v>0</v>
      </c>
      <c r="AH96" s="269">
        <f t="shared" ref="AH96" si="778">AH97*AH98</f>
        <v>0</v>
      </c>
      <c r="AI96" s="269">
        <f t="shared" ref="AI96" si="779">AI97*AI98</f>
        <v>0</v>
      </c>
      <c r="AJ96" s="269">
        <f t="shared" ref="AJ96" si="780">AJ97*AJ98</f>
        <v>0</v>
      </c>
      <c r="AK96" s="269">
        <f t="shared" ref="AK96" si="781">AK97*AK98</f>
        <v>0</v>
      </c>
      <c r="AL96" s="269">
        <f t="shared" ref="AL96" si="782">AL97*AL98</f>
        <v>0</v>
      </c>
      <c r="AM96" s="269">
        <f t="shared" ref="AM96" si="783">AM97*AM98</f>
        <v>0</v>
      </c>
      <c r="AN96" s="269">
        <f t="shared" ref="AN96" si="784">AN97*AN98</f>
        <v>0</v>
      </c>
      <c r="AO96" s="269">
        <f t="shared" ref="AO96" si="785">AO97*AO98</f>
        <v>0</v>
      </c>
      <c r="AP96" s="269">
        <f t="shared" ref="AP96" si="786">AP97*AP98</f>
        <v>0</v>
      </c>
      <c r="AQ96" s="269">
        <f t="shared" ref="AQ96" si="787">AQ97*AQ98</f>
        <v>0</v>
      </c>
      <c r="AR96" s="269">
        <f t="shared" ref="AR96" si="788">AR97*AR98</f>
        <v>0</v>
      </c>
      <c r="AS96" s="269">
        <f t="shared" ref="AS96" si="789">AS97*AS98</f>
        <v>0</v>
      </c>
      <c r="AT96" s="269">
        <f t="shared" ref="AT96" si="790">AT97*AT98</f>
        <v>0</v>
      </c>
      <c r="AU96" s="269">
        <f t="shared" ref="AU96" si="791">AU97*AU98</f>
        <v>0</v>
      </c>
      <c r="AV96" s="269">
        <f t="shared" ref="AV96" si="792">AV97*AV98</f>
        <v>0</v>
      </c>
      <c r="AW96" s="269">
        <f t="shared" ref="AW96" si="793">AW97*AW98</f>
        <v>0</v>
      </c>
      <c r="AX96" s="269">
        <f t="shared" ref="AX96" si="794">AX97*AX98</f>
        <v>0</v>
      </c>
      <c r="AY96" s="269">
        <f t="shared" ref="AY96" si="795">AY97*AY98</f>
        <v>0</v>
      </c>
      <c r="AZ96" s="269">
        <f t="shared" ref="AZ96" si="796">AZ97*AZ98</f>
        <v>0</v>
      </c>
      <c r="BA96" s="269">
        <f t="shared" ref="BA96" si="797">BA97*BA98</f>
        <v>0</v>
      </c>
      <c r="BB96" s="269">
        <f t="shared" ref="BB96" si="798">BB97*BB98</f>
        <v>0</v>
      </c>
      <c r="BC96" s="269">
        <f t="shared" ref="BC96" si="799">BC97*BC98</f>
        <v>0</v>
      </c>
      <c r="BD96" s="269">
        <f t="shared" ref="BD96" si="800">BD97*BD98</f>
        <v>0</v>
      </c>
      <c r="BE96" s="269">
        <f t="shared" ref="BE96" si="801">BE97*BE98</f>
        <v>0</v>
      </c>
      <c r="BF96" s="269">
        <f t="shared" ref="BF96" si="802">BF97*BF98</f>
        <v>0</v>
      </c>
      <c r="BG96" s="269">
        <f t="shared" ref="BG96" si="803">BG97*BG98</f>
        <v>0</v>
      </c>
      <c r="BH96" s="269">
        <f t="shared" ref="BH96" si="804">BH97*BH98</f>
        <v>0</v>
      </c>
      <c r="BI96" s="269">
        <f t="shared" ref="BI96" si="805">BI97*BI98</f>
        <v>0</v>
      </c>
      <c r="BJ96" s="269">
        <f t="shared" ref="BJ96" si="806">BJ97*BJ98</f>
        <v>0</v>
      </c>
      <c r="BK96" s="269">
        <f t="shared" ref="BK96" si="807">BK97*BK98</f>
        <v>0</v>
      </c>
      <c r="BL96" s="269">
        <f t="shared" ref="BL96" si="808">BL97*BL98</f>
        <v>0</v>
      </c>
      <c r="BM96" s="269">
        <f t="shared" ref="BM96" si="809">BM97*BM98</f>
        <v>0</v>
      </c>
      <c r="BN96" s="269">
        <f t="shared" ref="BN96" si="810">BN97*BN98</f>
        <v>0</v>
      </c>
      <c r="BO96" s="269">
        <f t="shared" ref="BO96" si="811">BO97*BO98</f>
        <v>0</v>
      </c>
      <c r="BP96" s="269">
        <f t="shared" ref="BP96" si="812">BP97*BP98</f>
        <v>0</v>
      </c>
      <c r="BQ96" s="269">
        <f t="shared" ref="BQ96" si="813">BQ97*BQ98</f>
        <v>0</v>
      </c>
      <c r="BR96" s="269">
        <f t="shared" ref="BR96" si="814">BR97*BR98</f>
        <v>0</v>
      </c>
      <c r="BS96" s="269">
        <f t="shared" ref="BS96" si="815">BS97*BS98</f>
        <v>0</v>
      </c>
      <c r="BT96" s="269">
        <f t="shared" ref="BT96" si="816">BT97*BT98</f>
        <v>0</v>
      </c>
      <c r="BU96" s="269">
        <f t="shared" ref="BU96" si="817">BU97*BU98</f>
        <v>0</v>
      </c>
      <c r="BV96" s="269">
        <f t="shared" ref="BV96" si="818">BV97*BV98</f>
        <v>0</v>
      </c>
      <c r="BW96" s="269">
        <f t="shared" ref="BW96" si="819">BW97*BW98</f>
        <v>0</v>
      </c>
      <c r="BX96" s="269">
        <f t="shared" ref="BX96" si="820">BX97*BX98</f>
        <v>0</v>
      </c>
      <c r="BY96" s="269">
        <f t="shared" ref="BY96" si="821">BY97*BY98</f>
        <v>0</v>
      </c>
      <c r="BZ96" s="269">
        <f t="shared" ref="BZ96" si="822">BZ97*BZ98</f>
        <v>0</v>
      </c>
      <c r="CA96" s="269">
        <f t="shared" ref="CA96" si="823">CA97*CA98</f>
        <v>0</v>
      </c>
      <c r="CB96" s="269">
        <f t="shared" ref="CB96" si="824">CB97*CB98</f>
        <v>0</v>
      </c>
      <c r="CC96" s="269">
        <f t="shared" ref="CC96" si="825">CC97*CC98</f>
        <v>0</v>
      </c>
      <c r="CD96" s="269">
        <f t="shared" ref="CD96" si="826">CD97*CD98</f>
        <v>0</v>
      </c>
      <c r="CE96" s="269">
        <f t="shared" ref="CE96" si="827">CE97*CE98</f>
        <v>0</v>
      </c>
      <c r="CF96" s="269">
        <f t="shared" ref="CF96" si="828">CF97*CF98</f>
        <v>0</v>
      </c>
      <c r="CG96" s="269">
        <f t="shared" ref="CG96" si="829">CG97*CG98</f>
        <v>0</v>
      </c>
      <c r="CH96" s="269">
        <f t="shared" ref="CH96" si="830">CH97*CH98</f>
        <v>0</v>
      </c>
      <c r="CI96" s="269">
        <f t="shared" ref="CI96" si="831">CI97*CI98</f>
        <v>0</v>
      </c>
      <c r="CJ96" s="269">
        <f t="shared" ref="CJ96" si="832">CJ97*CJ98</f>
        <v>0</v>
      </c>
      <c r="CK96" s="269">
        <f t="shared" ref="CK96" si="833">CK97*CK98</f>
        <v>0</v>
      </c>
      <c r="CL96" s="269">
        <f t="shared" ref="CL96" si="834">CL97*CL98</f>
        <v>0</v>
      </c>
      <c r="CM96" s="269">
        <f t="shared" ref="CM96" si="835">CM97*CM98</f>
        <v>0</v>
      </c>
      <c r="CN96" s="269">
        <f t="shared" ref="CN96" si="836">CN97*CN98</f>
        <v>0</v>
      </c>
      <c r="CO96" s="269">
        <f t="shared" ref="CO96" si="837">CO97*CO98</f>
        <v>0</v>
      </c>
      <c r="CP96" s="269">
        <f t="shared" ref="CP96" si="838">CP97*CP98</f>
        <v>0</v>
      </c>
      <c r="CQ96" s="269">
        <f t="shared" ref="CQ96" si="839">CQ97*CQ98</f>
        <v>0</v>
      </c>
      <c r="CR96" s="269">
        <f t="shared" ref="CR96" si="840">CR97*CR98</f>
        <v>0</v>
      </c>
      <c r="CS96" s="269">
        <f t="shared" ref="CS96" si="841">CS97*CS98</f>
        <v>0</v>
      </c>
      <c r="CT96" s="269">
        <f t="shared" ref="CT96" si="842">CT97*CT98</f>
        <v>0</v>
      </c>
      <c r="CU96" s="269">
        <f t="shared" ref="CU96" si="843">CU97*CU98</f>
        <v>0</v>
      </c>
      <c r="CV96" s="269">
        <f t="shared" ref="CV96" si="844">CV97*CV98</f>
        <v>0</v>
      </c>
      <c r="CW96" s="269">
        <f t="shared" ref="CW96" si="845">CW97*CW98</f>
        <v>0</v>
      </c>
      <c r="CX96" s="269">
        <f t="shared" ref="CX96" si="846">CX97*CX98</f>
        <v>0</v>
      </c>
      <c r="CY96" s="269">
        <f t="shared" ref="CY96" si="847">CY97*CY98</f>
        <v>0</v>
      </c>
      <c r="CZ96" s="269">
        <f t="shared" ref="CZ96" si="848">CZ97*CZ98</f>
        <v>0</v>
      </c>
      <c r="DA96" s="269">
        <f t="shared" ref="DA96" si="849">DA97*DA98</f>
        <v>0</v>
      </c>
      <c r="DB96" s="269">
        <f t="shared" ref="DB96" si="850">DB97*DB98</f>
        <v>0</v>
      </c>
      <c r="DC96" s="269">
        <f t="shared" ref="DC96" si="851">DC97*DC98</f>
        <v>0</v>
      </c>
      <c r="DD96" s="269">
        <f t="shared" ref="DD96" si="852">DD97*DD98</f>
        <v>0</v>
      </c>
      <c r="DE96" s="269">
        <f t="shared" ref="DE96" si="853">DE97*DE98</f>
        <v>0</v>
      </c>
      <c r="DF96" s="269">
        <f t="shared" ref="DF96" si="854">DF97*DF98</f>
        <v>0</v>
      </c>
      <c r="DG96" s="269">
        <f t="shared" ref="DG96" si="855">DG97*DG98</f>
        <v>0</v>
      </c>
      <c r="DH96" s="269">
        <f t="shared" ref="DH96" si="856">DH97*DH98</f>
        <v>0</v>
      </c>
      <c r="DI96" s="269">
        <f t="shared" ref="DI96" si="857">DI97*DI98</f>
        <v>0</v>
      </c>
      <c r="DJ96" s="269">
        <f t="shared" ref="DJ96" si="858">DJ97*DJ98</f>
        <v>0</v>
      </c>
      <c r="DK96" s="269">
        <f t="shared" ref="DK96" si="859">DK97*DK98</f>
        <v>0</v>
      </c>
      <c r="DL96" s="269">
        <f t="shared" ref="DL96" si="860">DL97*DL98</f>
        <v>0</v>
      </c>
      <c r="DM96" s="269">
        <f t="shared" ref="DM96" si="861">DM97*DM98</f>
        <v>0</v>
      </c>
      <c r="DN96" s="269">
        <f t="shared" ref="DN96" si="862">DN97*DN98</f>
        <v>0</v>
      </c>
      <c r="DO96" s="269">
        <f t="shared" ref="DO96" si="863">DO97*DO98</f>
        <v>0</v>
      </c>
      <c r="DP96" s="269">
        <f t="shared" ref="DP96" si="864">DP97*DP98</f>
        <v>0</v>
      </c>
      <c r="DQ96" s="269">
        <f t="shared" ref="DQ96" si="865">DQ97*DQ98</f>
        <v>0</v>
      </c>
      <c r="DR96" s="269">
        <f t="shared" ref="DR96" si="866">DR97*DR98</f>
        <v>0</v>
      </c>
      <c r="DS96" s="269">
        <f t="shared" ref="DS96" si="867">DS97*DS98</f>
        <v>0</v>
      </c>
      <c r="DT96" s="269">
        <f t="shared" ref="DT96" si="868">DT97*DT98</f>
        <v>0</v>
      </c>
      <c r="DU96" s="269">
        <f t="shared" ref="DU96" si="869">DU97*DU98</f>
        <v>0</v>
      </c>
      <c r="DV96" s="269">
        <f t="shared" ref="DV96" si="870">DV97*DV98</f>
        <v>0</v>
      </c>
      <c r="DW96" s="269">
        <f t="shared" ref="DW96" si="871">DW97*DW98</f>
        <v>0</v>
      </c>
      <c r="DX96" s="269">
        <f t="shared" ref="DX96" si="872">DX97*DX98</f>
        <v>0</v>
      </c>
      <c r="DY96" s="269">
        <f t="shared" ref="DY96" si="873">DY97*DY98</f>
        <v>0</v>
      </c>
      <c r="DZ96" s="269">
        <f t="shared" ref="DZ96" si="874">DZ97*DZ98</f>
        <v>0</v>
      </c>
      <c r="EA96" s="269">
        <f t="shared" ref="EA96" si="875">EA97*EA98</f>
        <v>0</v>
      </c>
      <c r="EB96" s="269">
        <f t="shared" ref="EB96" si="876">EB97*EB98</f>
        <v>0</v>
      </c>
      <c r="EC96" s="269">
        <f t="shared" ref="EC96" si="877">EC97*EC98</f>
        <v>0</v>
      </c>
      <c r="ED96" s="269">
        <f t="shared" ref="ED96" si="878">ED97*ED98</f>
        <v>0</v>
      </c>
      <c r="EE96" s="269">
        <f t="shared" ref="EE96" si="879">EE97*EE98</f>
        <v>0</v>
      </c>
      <c r="EF96" s="269">
        <f t="shared" ref="EF96" si="880">EF97*EF98</f>
        <v>0</v>
      </c>
      <c r="EG96" s="269">
        <f t="shared" ref="EG96" si="881">EG97*EG98</f>
        <v>0</v>
      </c>
      <c r="EH96" s="269">
        <f t="shared" ref="EH96" si="882">EH97*EH98</f>
        <v>0</v>
      </c>
      <c r="EI96" s="269">
        <f t="shared" ref="EI96" si="883">EI97*EI98</f>
        <v>0</v>
      </c>
      <c r="EJ96" s="269">
        <f t="shared" ref="EJ96" si="884">EJ97*EJ98</f>
        <v>0</v>
      </c>
      <c r="EK96" s="269">
        <f t="shared" ref="EK96" si="885">EK97*EK98</f>
        <v>0</v>
      </c>
      <c r="EL96" s="269">
        <f t="shared" ref="EL96" si="886">EL97*EL98</f>
        <v>0</v>
      </c>
      <c r="EM96" s="269">
        <f t="shared" ref="EM96" si="887">EM97*EM98</f>
        <v>0</v>
      </c>
      <c r="EN96" s="269">
        <f t="shared" ref="EN96" si="888">EN97*EN98</f>
        <v>0</v>
      </c>
      <c r="EO96" s="269">
        <f t="shared" ref="EO96" si="889">EO97*EO98</f>
        <v>0</v>
      </c>
      <c r="EP96" s="269">
        <f t="shared" ref="EP96" si="890">EP97*EP98</f>
        <v>0</v>
      </c>
      <c r="EQ96" s="269">
        <f t="shared" ref="EQ96" si="891">EQ97*EQ98</f>
        <v>0</v>
      </c>
      <c r="ER96" s="269">
        <f t="shared" ref="ER96" si="892">ER97*ER98</f>
        <v>0</v>
      </c>
      <c r="ES96" s="269">
        <f t="shared" ref="ES96" si="893">ES97*ES98</f>
        <v>0</v>
      </c>
      <c r="ET96" s="269">
        <f t="shared" ref="ET96" si="894">ET97*ET98</f>
        <v>0</v>
      </c>
      <c r="EU96" s="269">
        <f t="shared" ref="EU96" si="895">EU97*EU98</f>
        <v>0</v>
      </c>
      <c r="EV96" s="269">
        <f t="shared" ref="EV96" si="896">EV97*EV98</f>
        <v>0</v>
      </c>
      <c r="EW96" s="269">
        <f t="shared" ref="EW96" si="897">EW97*EW98</f>
        <v>0</v>
      </c>
      <c r="EX96" s="269">
        <f t="shared" ref="EX96" si="898">EX97*EX98</f>
        <v>0</v>
      </c>
      <c r="EY96" s="269">
        <f t="shared" ref="EY96" si="899">EY97*EY98</f>
        <v>0</v>
      </c>
      <c r="EZ96" s="269">
        <f t="shared" ref="EZ96" si="900">EZ97*EZ98</f>
        <v>0</v>
      </c>
      <c r="FA96" s="269">
        <f t="shared" ref="FA96" si="901">FA97*FA98</f>
        <v>0</v>
      </c>
      <c r="FB96" s="269">
        <f t="shared" ref="FB96" si="902">FB97*FB98</f>
        <v>0</v>
      </c>
      <c r="FC96" s="269">
        <f t="shared" ref="FC96" si="903">FC97*FC98</f>
        <v>0</v>
      </c>
      <c r="FD96" s="269">
        <f t="shared" ref="FD96" si="904">FD97*FD98</f>
        <v>0</v>
      </c>
      <c r="FE96" s="269">
        <f t="shared" ref="FE96" si="905">FE97*FE98</f>
        <v>0</v>
      </c>
      <c r="FF96" s="269">
        <f t="shared" ref="FF96" si="906">FF97*FF98</f>
        <v>0</v>
      </c>
      <c r="FG96" s="269">
        <f t="shared" ref="FG96" si="907">FG97*FG98</f>
        <v>0</v>
      </c>
      <c r="FH96" s="269">
        <f t="shared" ref="FH96" si="908">FH97*FH98</f>
        <v>0</v>
      </c>
      <c r="FI96" s="269">
        <f t="shared" ref="FI96" si="909">FI97*FI98</f>
        <v>0</v>
      </c>
      <c r="FJ96" s="269">
        <f t="shared" ref="FJ96" si="910">FJ97*FJ98</f>
        <v>0</v>
      </c>
      <c r="FK96" s="269">
        <f t="shared" ref="FK96" si="911">FK97*FK98</f>
        <v>0</v>
      </c>
      <c r="FL96" s="269">
        <f t="shared" ref="FL96" si="912">FL97*FL98</f>
        <v>0</v>
      </c>
      <c r="FM96" s="269">
        <f t="shared" ref="FM96" si="913">FM97*FM98</f>
        <v>0</v>
      </c>
      <c r="FN96" s="269">
        <f t="shared" ref="FN96" si="914">FN97*FN98</f>
        <v>0</v>
      </c>
      <c r="FO96" s="269">
        <f t="shared" ref="FO96" si="915">FO97*FO98</f>
        <v>0</v>
      </c>
      <c r="FP96" s="269">
        <f t="shared" ref="FP96" si="916">FP97*FP98</f>
        <v>0</v>
      </c>
      <c r="FQ96" s="269">
        <f t="shared" ref="FQ96" si="917">FQ97*FQ98</f>
        <v>0</v>
      </c>
      <c r="FR96" s="269">
        <f t="shared" ref="FR96" si="918">FR97*FR98</f>
        <v>0</v>
      </c>
      <c r="FS96" s="269">
        <f t="shared" ref="FS96" si="919">FS97*FS98</f>
        <v>0</v>
      </c>
      <c r="FT96" s="269">
        <f t="shared" ref="FT96" si="920">FT97*FT98</f>
        <v>0</v>
      </c>
      <c r="FU96" s="269">
        <f t="shared" ref="FU96" si="921">FU97*FU98</f>
        <v>0</v>
      </c>
      <c r="FV96" s="269">
        <f t="shared" ref="FV96" si="922">FV97*FV98</f>
        <v>0</v>
      </c>
      <c r="FW96" s="269">
        <f t="shared" ref="FW96" si="923">FW97*FW98</f>
        <v>0</v>
      </c>
      <c r="FX96" s="269">
        <f t="shared" ref="FX96" si="924">FX97*FX98</f>
        <v>0</v>
      </c>
      <c r="FY96" s="269">
        <f t="shared" ref="FY96" si="925">FY97*FY98</f>
        <v>0</v>
      </c>
      <c r="FZ96" s="269">
        <f t="shared" ref="FZ96" si="926">FZ97*FZ98</f>
        <v>0</v>
      </c>
      <c r="GA96" s="269">
        <f t="shared" ref="GA96" si="927">GA97*GA98</f>
        <v>0</v>
      </c>
      <c r="GB96" s="269">
        <f t="shared" ref="GB96" si="928">GB97*GB98</f>
        <v>0</v>
      </c>
      <c r="GC96" s="269">
        <f t="shared" ref="GC96" si="929">GC97*GC98</f>
        <v>0</v>
      </c>
      <c r="GD96" s="269">
        <f t="shared" ref="GD96" si="930">GD97*GD98</f>
        <v>0</v>
      </c>
      <c r="GE96" s="269">
        <f t="shared" ref="GE96" si="931">GE97*GE98</f>
        <v>0</v>
      </c>
      <c r="GF96" s="269">
        <f t="shared" ref="GF96" si="932">GF97*GF98</f>
        <v>0</v>
      </c>
      <c r="GG96" s="269">
        <f t="shared" ref="GG96" si="933">GG97*GG98</f>
        <v>0</v>
      </c>
      <c r="GH96" s="269">
        <f t="shared" ref="GH96" si="934">GH97*GH98</f>
        <v>0</v>
      </c>
      <c r="GI96" s="269">
        <f t="shared" ref="GI96" si="935">GI97*GI98</f>
        <v>0</v>
      </c>
      <c r="GJ96" s="269">
        <f t="shared" ref="GJ96" si="936">GJ97*GJ98</f>
        <v>0</v>
      </c>
      <c r="GK96" s="269">
        <f t="shared" ref="GK96" si="937">GK97*GK98</f>
        <v>0</v>
      </c>
      <c r="GL96" s="269">
        <f t="shared" ref="GL96" si="938">GL97*GL98</f>
        <v>0</v>
      </c>
      <c r="GM96" s="269">
        <f t="shared" ref="GM96" si="939">GM97*GM98</f>
        <v>0</v>
      </c>
      <c r="GN96" s="269">
        <f t="shared" ref="GN96" si="940">GN97*GN98</f>
        <v>0</v>
      </c>
      <c r="GO96" s="269">
        <f t="shared" ref="GO96" si="941">GO97*GO98</f>
        <v>0</v>
      </c>
      <c r="GP96" s="269">
        <f t="shared" ref="GP96" si="942">GP97*GP98</f>
        <v>0</v>
      </c>
      <c r="GQ96" s="269">
        <f t="shared" ref="GQ96" si="943">GQ97*GQ98</f>
        <v>0</v>
      </c>
      <c r="GR96" s="269">
        <f t="shared" ref="GR96" si="944">GR97*GR98</f>
        <v>0</v>
      </c>
      <c r="GS96" s="269">
        <f t="shared" ref="GS96" si="945">GS97*GS98</f>
        <v>0</v>
      </c>
      <c r="GT96" s="269">
        <f t="shared" ref="GT96" si="946">GT97*GT98</f>
        <v>0</v>
      </c>
      <c r="GU96" s="269">
        <f t="shared" ref="GU96" si="947">GU97*GU98</f>
        <v>0</v>
      </c>
      <c r="GV96" s="269">
        <f t="shared" ref="GV96" si="948">GV97*GV98</f>
        <v>0</v>
      </c>
      <c r="GW96" s="269">
        <f t="shared" ref="GW96" si="949">GW97*GW98</f>
        <v>0</v>
      </c>
      <c r="GX96" s="269">
        <f t="shared" ref="GX96" si="950">GX97*GX98</f>
        <v>0</v>
      </c>
      <c r="GY96" s="269">
        <f t="shared" ref="GY96" si="951">GY97*GY98</f>
        <v>0</v>
      </c>
      <c r="GZ96" s="269">
        <f t="shared" ref="GZ96" si="952">GZ97*GZ98</f>
        <v>0</v>
      </c>
      <c r="HA96" s="269">
        <f t="shared" ref="HA96" si="953">HA97*HA98</f>
        <v>0</v>
      </c>
      <c r="HB96" s="269">
        <f t="shared" ref="HB96" si="954">HB97*HB98</f>
        <v>0</v>
      </c>
      <c r="HC96" s="269">
        <f t="shared" ref="HC96" si="955">HC97*HC98</f>
        <v>0</v>
      </c>
      <c r="HD96" s="269">
        <f t="shared" ref="HD96" si="956">HD97*HD98</f>
        <v>0</v>
      </c>
    </row>
    <row r="97" spans="1:212">
      <c r="A97" s="1402"/>
      <c r="B97" s="1364" t="s">
        <v>1117</v>
      </c>
      <c r="C97" s="1365" t="s">
        <v>1112</v>
      </c>
      <c r="D97" s="1397">
        <f>SUM(G96:P96)</f>
        <v>0</v>
      </c>
      <c r="E97" s="1404"/>
      <c r="F97" s="1404"/>
      <c r="G97" s="1404"/>
      <c r="H97" s="1404"/>
      <c r="I97" s="1404"/>
      <c r="J97" s="1404"/>
      <c r="K97" s="1404"/>
      <c r="L97" s="1404"/>
      <c r="M97" s="1404"/>
      <c r="N97" s="1404"/>
      <c r="O97" s="1404"/>
      <c r="P97" s="1404"/>
      <c r="Q97" s="1404"/>
      <c r="R97" s="1404"/>
      <c r="S97" s="1404"/>
      <c r="T97" s="1404"/>
      <c r="U97" s="1404"/>
      <c r="V97" s="1404"/>
      <c r="W97" s="1404"/>
      <c r="X97" s="1404"/>
      <c r="Y97" s="1404"/>
      <c r="Z97" s="1404"/>
      <c r="AA97" s="1404"/>
      <c r="AB97" s="1404"/>
      <c r="AC97" s="1404"/>
      <c r="AD97" s="1404"/>
      <c r="AE97" s="1404"/>
      <c r="AF97" s="1404"/>
      <c r="AG97" s="1404"/>
      <c r="AH97" s="1404"/>
      <c r="AI97" s="1404"/>
      <c r="AJ97" s="1404"/>
      <c r="AK97" s="1404"/>
      <c r="AL97" s="1404"/>
      <c r="AM97" s="1404"/>
      <c r="AN97" s="1404"/>
      <c r="AO97" s="1404"/>
      <c r="AP97" s="1404"/>
      <c r="AQ97" s="1404"/>
      <c r="AR97" s="1404"/>
      <c r="AS97" s="1404"/>
      <c r="AT97" s="1404"/>
      <c r="AU97" s="1404"/>
      <c r="AV97" s="1404"/>
      <c r="AW97" s="1404"/>
      <c r="AX97" s="1404"/>
      <c r="AY97" s="1404"/>
      <c r="AZ97" s="1404"/>
      <c r="BA97" s="1404"/>
      <c r="BB97" s="1404"/>
      <c r="BC97" s="1404"/>
      <c r="BD97" s="1404"/>
      <c r="BE97" s="1404"/>
      <c r="BF97" s="1404"/>
      <c r="BG97" s="1404"/>
      <c r="BH97" s="1404"/>
      <c r="BI97" s="1404"/>
      <c r="BJ97" s="1404"/>
      <c r="BK97" s="1404"/>
      <c r="BL97" s="1404"/>
      <c r="BM97" s="1404"/>
      <c r="BN97" s="1404"/>
      <c r="BO97" s="1404"/>
      <c r="BP97" s="1404"/>
      <c r="BQ97" s="1404"/>
      <c r="BR97" s="1404"/>
      <c r="BS97" s="1404"/>
      <c r="BT97" s="1404"/>
      <c r="BU97" s="1404"/>
      <c r="BV97" s="1404"/>
      <c r="BW97" s="1404"/>
      <c r="BX97" s="1404"/>
      <c r="BY97" s="1404"/>
      <c r="BZ97" s="1404"/>
      <c r="CA97" s="1404"/>
      <c r="CB97" s="1404"/>
      <c r="CC97" s="1404"/>
      <c r="CD97" s="1404"/>
      <c r="CE97" s="1404"/>
      <c r="CF97" s="1404"/>
      <c r="CG97" s="1404"/>
      <c r="CH97" s="1404"/>
      <c r="CI97" s="1404"/>
      <c r="CJ97" s="1404"/>
      <c r="CK97" s="1404"/>
      <c r="CL97" s="1404"/>
      <c r="CM97" s="1404"/>
      <c r="CN97" s="1404"/>
      <c r="CO97" s="1404"/>
      <c r="CP97" s="1404"/>
      <c r="CQ97" s="1404"/>
      <c r="CR97" s="1404"/>
      <c r="CS97" s="1404"/>
      <c r="CT97" s="1404"/>
      <c r="CU97" s="1404"/>
      <c r="CV97" s="1404"/>
      <c r="CW97" s="1404"/>
      <c r="CX97" s="1404"/>
      <c r="CY97" s="1404"/>
      <c r="CZ97" s="1404"/>
      <c r="DA97" s="1404"/>
      <c r="DB97" s="1404"/>
      <c r="DC97" s="1404"/>
      <c r="DD97" s="1404"/>
      <c r="DE97" s="1404"/>
      <c r="DF97" s="1404"/>
      <c r="DG97" s="1404"/>
      <c r="DH97" s="1404"/>
      <c r="DI97" s="1404"/>
      <c r="DJ97" s="1404"/>
      <c r="DK97" s="1404"/>
      <c r="DL97" s="1404"/>
      <c r="DM97" s="1404"/>
      <c r="DN97" s="1404"/>
      <c r="DO97" s="1404"/>
      <c r="DP97" s="1404"/>
      <c r="DQ97" s="1404"/>
      <c r="DR97" s="1404"/>
      <c r="DS97" s="1404"/>
      <c r="DT97" s="1404"/>
      <c r="DU97" s="1404"/>
      <c r="DV97" s="1404"/>
      <c r="DW97" s="1404"/>
      <c r="DX97" s="1404"/>
      <c r="DY97" s="1404"/>
      <c r="DZ97" s="1404"/>
      <c r="EA97" s="1404"/>
      <c r="EB97" s="1404"/>
      <c r="EC97" s="1404"/>
      <c r="ED97" s="1404"/>
      <c r="EE97" s="1404"/>
      <c r="EF97" s="1404"/>
      <c r="EG97" s="1404"/>
      <c r="EH97" s="1404"/>
      <c r="EI97" s="1404"/>
      <c r="EJ97" s="1404"/>
      <c r="EK97" s="1404"/>
      <c r="EL97" s="1404"/>
      <c r="EM97" s="1404"/>
      <c r="EN97" s="1404"/>
      <c r="EO97" s="1404"/>
      <c r="EP97" s="1404"/>
      <c r="EQ97" s="1404"/>
      <c r="ER97" s="1404"/>
      <c r="ES97" s="1404"/>
      <c r="ET97" s="1404"/>
      <c r="EU97" s="1404"/>
      <c r="EV97" s="1404"/>
      <c r="EW97" s="1404"/>
      <c r="EX97" s="1404"/>
      <c r="EY97" s="1404"/>
      <c r="EZ97" s="1404"/>
      <c r="FA97" s="1404"/>
      <c r="FB97" s="1404"/>
      <c r="FC97" s="1404"/>
      <c r="FD97" s="1404"/>
      <c r="FE97" s="1404"/>
      <c r="FF97" s="1404"/>
      <c r="FG97" s="1404"/>
      <c r="FH97" s="1404"/>
      <c r="FI97" s="1404"/>
      <c r="FJ97" s="1404"/>
      <c r="FK97" s="1404"/>
      <c r="FL97" s="1404"/>
      <c r="FM97" s="1404"/>
      <c r="FN97" s="1404"/>
      <c r="FO97" s="1404"/>
      <c r="FP97" s="1404"/>
      <c r="FQ97" s="1404"/>
      <c r="FR97" s="1404"/>
      <c r="FS97" s="1404"/>
      <c r="FT97" s="1404"/>
      <c r="FU97" s="1404"/>
      <c r="FV97" s="1404"/>
      <c r="FW97" s="1404"/>
      <c r="FX97" s="1404"/>
      <c r="FY97" s="1404"/>
      <c r="FZ97" s="1404"/>
      <c r="GA97" s="1404"/>
      <c r="GB97" s="1404"/>
      <c r="GC97" s="1404"/>
      <c r="GD97" s="1404"/>
      <c r="GE97" s="1404"/>
      <c r="GF97" s="1404"/>
      <c r="GG97" s="1404"/>
      <c r="GH97" s="1404"/>
      <c r="GI97" s="1404"/>
      <c r="GJ97" s="1404"/>
      <c r="GK97" s="1404"/>
      <c r="GL97" s="1404"/>
      <c r="GM97" s="1404"/>
      <c r="GN97" s="1404"/>
      <c r="GO97" s="1404"/>
      <c r="GP97" s="1404"/>
      <c r="GQ97" s="1404"/>
      <c r="GR97" s="1404"/>
      <c r="GS97" s="1404"/>
      <c r="GT97" s="1404"/>
      <c r="GU97" s="1404"/>
      <c r="GV97" s="1404"/>
      <c r="GW97" s="1404"/>
      <c r="GX97" s="1404"/>
      <c r="GY97" s="1404"/>
      <c r="GZ97" s="1404"/>
      <c r="HA97" s="1404"/>
      <c r="HB97" s="1404"/>
      <c r="HC97" s="1404"/>
      <c r="HD97" s="1404"/>
    </row>
    <row r="98" spans="1:212" s="1390" customFormat="1">
      <c r="A98" s="1403"/>
      <c r="B98" s="1384" t="s">
        <v>1104</v>
      </c>
      <c r="C98" s="1385" t="s">
        <v>1113</v>
      </c>
      <c r="D98" s="1398" t="s">
        <v>1106</v>
      </c>
      <c r="E98" s="1389">
        <f>'Исходные данные'!D138</f>
        <v>20.25</v>
      </c>
      <c r="F98" s="1389">
        <f>'Исходные данные'!E138</f>
        <v>20.503125000000001</v>
      </c>
      <c r="G98" s="1389">
        <f>'Исходные данные'!F138</f>
        <v>20.759414062499996</v>
      </c>
      <c r="H98" s="1389">
        <f>'Исходные данные'!G138</f>
        <v>21.018906738281249</v>
      </c>
      <c r="I98" s="1389">
        <f>'Исходные данные'!H138</f>
        <v>21.281643072509763</v>
      </c>
      <c r="J98" s="1389">
        <f>'Исходные данные'!I138</f>
        <v>21.547663610916135</v>
      </c>
      <c r="K98" s="1389">
        <f>'Исходные данные'!J138</f>
        <v>21.817009406052584</v>
      </c>
      <c r="L98" s="1389">
        <f>'Исходные данные'!K138</f>
        <v>22.089722023628244</v>
      </c>
      <c r="M98" s="1389">
        <f>'Исходные данные'!L138</f>
        <v>22.365843548923596</v>
      </c>
      <c r="N98" s="1389">
        <f>'Исходные данные'!M138</f>
        <v>22.645416593285145</v>
      </c>
      <c r="O98" s="1389">
        <f>'Исходные данные'!N138</f>
        <v>22.9284843007012</v>
      </c>
      <c r="P98" s="1389">
        <f>'Исходные данные'!O138</f>
        <v>23.215090354459971</v>
      </c>
      <c r="Q98" s="1389">
        <f>'Исходные данные'!P138</f>
        <v>23.505278983890715</v>
      </c>
      <c r="R98" s="1389">
        <f>'Исходные данные'!Q138</f>
        <v>23.799094971189355</v>
      </c>
      <c r="S98" s="1389">
        <f>'Исходные данные'!R138</f>
        <v>24.096583658329216</v>
      </c>
      <c r="T98" s="1389">
        <f>'Исходные данные'!S138</f>
        <v>24.397790954058337</v>
      </c>
      <c r="U98" s="1389">
        <f>'Исходные данные'!T138</f>
        <v>24.702763340984063</v>
      </c>
      <c r="V98" s="1389">
        <f>'Исходные данные'!U138</f>
        <v>25.011547882746367</v>
      </c>
      <c r="W98" s="1389">
        <f>'Исходные данные'!V138</f>
        <v>25.324192231280694</v>
      </c>
      <c r="X98" s="1389">
        <f>'Исходные данные'!W138</f>
        <v>25.640744634171703</v>
      </c>
      <c r="Y98" s="1389">
        <f>'Исходные данные'!X138</f>
        <v>25.961253942098846</v>
      </c>
      <c r="Z98" s="1389">
        <f>'Исходные данные'!Y138</f>
        <v>26.285769616375081</v>
      </c>
      <c r="AA98" s="1389">
        <f>'Исходные данные'!Z138</f>
        <v>26.614341736579767</v>
      </c>
      <c r="AB98" s="1389">
        <f>'Исходные данные'!AA138</f>
        <v>26.947021008287017</v>
      </c>
      <c r="AC98" s="1389">
        <f>'Исходные данные'!AB138</f>
        <v>27.283858770890603</v>
      </c>
      <c r="AD98" s="1389">
        <f>'Исходные данные'!AC138</f>
        <v>27.624907005526744</v>
      </c>
      <c r="AE98" s="1389">
        <f>'Исходные данные'!AD138</f>
        <v>27.970218343095819</v>
      </c>
      <c r="AF98" s="1389">
        <f>'Исходные данные'!AE138</f>
        <v>28.319846072384518</v>
      </c>
      <c r="AG98" s="1389">
        <f>'Исходные данные'!AF138</f>
        <v>28.673844148289319</v>
      </c>
      <c r="AH98" s="1389">
        <f>'Исходные данные'!AG138</f>
        <v>29.032267200142947</v>
      </c>
      <c r="AI98" s="1389">
        <f>'Исходные данные'!AH138</f>
        <v>29.395170540144726</v>
      </c>
      <c r="AJ98" s="1389">
        <f>'Исходные данные'!AI138</f>
        <v>29.762610171896537</v>
      </c>
      <c r="AK98" s="1389">
        <f>'Исходные данные'!AJ138</f>
        <v>30.134642799045245</v>
      </c>
      <c r="AL98" s="1389">
        <f>'Исходные данные'!AK138</f>
        <v>30.511325834033308</v>
      </c>
      <c r="AM98" s="1389">
        <f>'Исходные данные'!AL138</f>
        <v>30.892717406958724</v>
      </c>
      <c r="AN98" s="1389">
        <f>'Исходные данные'!AM138</f>
        <v>31.278876374545707</v>
      </c>
      <c r="AO98" s="1389">
        <f>'Исходные данные'!AN138</f>
        <v>31.669862329227527</v>
      </c>
      <c r="AP98" s="1389">
        <f>'Исходные данные'!AO138</f>
        <v>32.06573560834287</v>
      </c>
      <c r="AQ98" s="1389">
        <f>'Исходные данные'!AP138</f>
        <v>32.466557303447154</v>
      </c>
      <c r="AR98" s="1389">
        <f>'Исходные данные'!AQ138</f>
        <v>32.872389269740246</v>
      </c>
      <c r="AS98" s="1389">
        <f>'Исходные данные'!AR138</f>
        <v>33.283294135612003</v>
      </c>
      <c r="AT98" s="1389">
        <f>'Исходные данные'!AS138</f>
        <v>33.699335312307149</v>
      </c>
      <c r="AU98" s="1389">
        <f>'Исходные данные'!AT138</f>
        <v>34.120577003710984</v>
      </c>
      <c r="AV98" s="1389">
        <f>'Исходные данные'!AU138</f>
        <v>34.547084216257375</v>
      </c>
      <c r="AW98" s="1389">
        <f>'Исходные данные'!AV138</f>
        <v>34.978922768960587</v>
      </c>
      <c r="AX98" s="1389">
        <f>'Исходные данные'!AW138</f>
        <v>35.416159303572599</v>
      </c>
      <c r="AY98" s="1389">
        <f>'Исходные данные'!AX138</f>
        <v>35.858861294867246</v>
      </c>
      <c r="AZ98" s="1389">
        <f>'Исходные данные'!AY138</f>
        <v>36.307097061053099</v>
      </c>
      <c r="BA98" s="1389">
        <f>'Исходные данные'!AZ138</f>
        <v>36.760935774316259</v>
      </c>
      <c r="BB98" s="1389">
        <f>'Исходные данные'!BA138</f>
        <v>37.22044747149522</v>
      </c>
      <c r="BC98" s="1389">
        <f>'Исходные данные'!BB138</f>
        <v>37.685703064888905</v>
      </c>
      <c r="BD98" s="1389">
        <f>'Исходные данные'!BC138</f>
        <v>38.156774353200014</v>
      </c>
      <c r="BE98" s="1389">
        <f>'Исходные данные'!BD138</f>
        <v>38.63373403261501</v>
      </c>
      <c r="BF98" s="1389">
        <f>'Исходные данные'!BE138</f>
        <v>39.116655708022698</v>
      </c>
      <c r="BG98" s="1389">
        <f>'Исходные данные'!BF138</f>
        <v>39.60561390437298</v>
      </c>
      <c r="BH98" s="1389">
        <f>'Исходные данные'!BG138</f>
        <v>40.100684078177636</v>
      </c>
      <c r="BI98" s="1389">
        <f>'Исходные данные'!BH138</f>
        <v>40.601942629154863</v>
      </c>
      <c r="BJ98" s="1389">
        <f>'Исходные данные'!BI138</f>
        <v>41.109466912019307</v>
      </c>
      <c r="BK98" s="1389">
        <f>'Исходные данные'!BJ138</f>
        <v>41.623335248419536</v>
      </c>
      <c r="BL98" s="1389">
        <f>'Исходные данные'!BK138</f>
        <v>42.143626939024784</v>
      </c>
      <c r="BM98" s="1389">
        <f>'Исходные данные'!BL138</f>
        <v>42.670422275762583</v>
      </c>
      <c r="BN98" s="1389">
        <f>'Исходные данные'!BM138</f>
        <v>43.203802554209631</v>
      </c>
      <c r="BO98" s="1389">
        <f>'Исходные данные'!BN138</f>
        <v>43.743850086137243</v>
      </c>
      <c r="BP98" s="1389">
        <f>'Исходные данные'!BO138</f>
        <v>44.290648212213959</v>
      </c>
      <c r="BQ98" s="1389">
        <f>'Исходные данные'!BP138</f>
        <v>44.844281314866635</v>
      </c>
      <c r="BR98" s="1389">
        <f>'Исходные данные'!BQ138</f>
        <v>45.404834831302466</v>
      </c>
      <c r="BS98" s="1389">
        <f>'Исходные данные'!BR138</f>
        <v>45.972395266693738</v>
      </c>
      <c r="BT98" s="1389">
        <f>'Исходные данные'!BS138</f>
        <v>46.54705020752742</v>
      </c>
      <c r="BU98" s="1389">
        <f>'Исходные данные'!BT138</f>
        <v>47.128888335121502</v>
      </c>
      <c r="BV98" s="1389">
        <f>'Исходные данные'!BU138</f>
        <v>47.717999439310532</v>
      </c>
      <c r="BW98" s="1389">
        <f>'Исходные данные'!BV138</f>
        <v>48.3144744323019</v>
      </c>
      <c r="BX98" s="1389">
        <f>'Исходные данные'!BW138</f>
        <v>48.918405362705684</v>
      </c>
      <c r="BY98" s="1389">
        <f>'Исходные данные'!BX138</f>
        <v>49.529885429739494</v>
      </c>
      <c r="BZ98" s="1389">
        <f>'Исходные данные'!BY138</f>
        <v>50.149008997611247</v>
      </c>
      <c r="CA98" s="1389">
        <f>'Исходные данные'!BZ138</f>
        <v>50.775871610081381</v>
      </c>
      <c r="CB98" s="1389">
        <f>'Исходные данные'!CA138</f>
        <v>51.410570005207404</v>
      </c>
      <c r="CC98" s="1389">
        <f>'Исходные данные'!CB138</f>
        <v>52.053202130272489</v>
      </c>
      <c r="CD98" s="1389">
        <f>'Исходные данные'!CC138</f>
        <v>52.703867156900905</v>
      </c>
      <c r="CE98" s="1389">
        <f>'Исходные данные'!CD138</f>
        <v>53.362665496362148</v>
      </c>
      <c r="CF98" s="1389">
        <f>'Исходные данные'!CE138</f>
        <v>54.029698815066695</v>
      </c>
      <c r="CG98" s="1389">
        <f>'Исходные данные'!CF138</f>
        <v>54.705070050255024</v>
      </c>
      <c r="CH98" s="1389">
        <f>'Исходные данные'!CG138</f>
        <v>55.388883425883215</v>
      </c>
      <c r="CI98" s="1389">
        <f>'Исходные данные'!CH138</f>
        <v>56.08124446870675</v>
      </c>
      <c r="CJ98" s="1389">
        <f>'Исходные данные'!CI138</f>
        <v>56.782260024565581</v>
      </c>
      <c r="CK98" s="1389">
        <f>'Исходные данные'!CJ138</f>
        <v>57.492038274872641</v>
      </c>
      <c r="CL98" s="1389">
        <f>'Исходные данные'!CK138</f>
        <v>58.210688753308553</v>
      </c>
      <c r="CM98" s="1389">
        <f>'Исходные данные'!CL138</f>
        <v>58.938322362724904</v>
      </c>
      <c r="CN98" s="1389">
        <f>'Исходные данные'!CM138</f>
        <v>59.675051392258979</v>
      </c>
      <c r="CO98" s="1389">
        <f>'Исходные данные'!CN138</f>
        <v>60.420989534662212</v>
      </c>
      <c r="CP98" s="1389">
        <f>'Исходные данные'!CO138</f>
        <v>61.176251903845497</v>
      </c>
      <c r="CQ98" s="1389">
        <f>'Исходные данные'!CP138</f>
        <v>61.940955052643545</v>
      </c>
      <c r="CR98" s="1389">
        <f>'Исходные данные'!CQ138</f>
        <v>62.715216990801601</v>
      </c>
      <c r="CS98" s="1389">
        <f>'Исходные данные'!CR138</f>
        <v>63.499157203186613</v>
      </c>
      <c r="CT98" s="1389">
        <f>'Исходные данные'!CS138</f>
        <v>64.292896668226462</v>
      </c>
      <c r="CU98" s="1389">
        <f>'Исходные данные'!CT138</f>
        <v>65.096557876579269</v>
      </c>
      <c r="CV98" s="1389">
        <f>'Исходные данные'!CU138</f>
        <v>65.910264850036512</v>
      </c>
      <c r="CW98" s="1389">
        <f>'Исходные данные'!CV138</f>
        <v>66.734143160661972</v>
      </c>
      <c r="CX98" s="1389">
        <f>'Исходные данные'!CW138</f>
        <v>67.568319950170249</v>
      </c>
      <c r="CY98" s="1389">
        <f>'Исходные данные'!CX138</f>
        <v>68.412923949547377</v>
      </c>
      <c r="CZ98" s="1389">
        <f>'Исходные данные'!CY138</f>
        <v>69.268085498916719</v>
      </c>
      <c r="DA98" s="1389">
        <f>'Исходные данные'!CZ138</f>
        <v>70.13393656765318</v>
      </c>
      <c r="DB98" s="1389">
        <f>'Исходные данные'!DA138</f>
        <v>71.010610774748841</v>
      </c>
      <c r="DC98" s="1389">
        <f>'Исходные данные'!DB138</f>
        <v>71.898243409433192</v>
      </c>
      <c r="DD98" s="1389">
        <f>'Исходные данные'!DC138</f>
        <v>72.79697145205111</v>
      </c>
      <c r="DE98" s="1389">
        <f>'Исходные данные'!DD138</f>
        <v>73.706933595201761</v>
      </c>
      <c r="DF98" s="1389">
        <f>'Исходные данные'!DE138</f>
        <v>74.628270265141779</v>
      </c>
      <c r="DG98" s="1389">
        <f>'Исходные данные'!DF138</f>
        <v>75.561123643456028</v>
      </c>
      <c r="DH98" s="1389">
        <f>'Исходные данные'!DG138</f>
        <v>76.505637688999244</v>
      </c>
      <c r="DI98" s="1389">
        <f>'Исходные данные'!DH138</f>
        <v>77.46195816011172</v>
      </c>
      <c r="DJ98" s="1389">
        <f>'Исходные данные'!DI138</f>
        <v>78.430232637113136</v>
      </c>
      <c r="DK98" s="1389">
        <f>'Исходные данные'!DJ138</f>
        <v>79.41061054507702</v>
      </c>
      <c r="DL98" s="1389">
        <f>'Исходные данные'!DK138</f>
        <v>80.403243176890498</v>
      </c>
      <c r="DM98" s="1389">
        <f>'Исходные данные'!DL138</f>
        <v>81.40828371660163</v>
      </c>
      <c r="DN98" s="1389">
        <f>'Исходные данные'!DM138</f>
        <v>82.425887263059167</v>
      </c>
      <c r="DO98" s="1389">
        <f>'Исходные данные'!DN138</f>
        <v>83.456210853847381</v>
      </c>
      <c r="DP98" s="1389">
        <f>'Исходные данные'!DO138</f>
        <v>84.499413489520492</v>
      </c>
      <c r="DQ98" s="1389">
        <f>'Исходные данные'!DP138</f>
        <v>85.55565615813947</v>
      </c>
      <c r="DR98" s="1389">
        <f>'Исходные данные'!DQ138</f>
        <v>86.625101860116231</v>
      </c>
      <c r="DS98" s="1389">
        <f>'Исходные данные'!DR138</f>
        <v>87.707915633367662</v>
      </c>
      <c r="DT98" s="1389">
        <f>'Исходные данные'!DS138</f>
        <v>88.804264578784768</v>
      </c>
      <c r="DU98" s="1389">
        <f>'Исходные данные'!DT138</f>
        <v>89.914317886019575</v>
      </c>
      <c r="DV98" s="1389">
        <f>'Исходные данные'!DU138</f>
        <v>91.038246859594835</v>
      </c>
      <c r="DW98" s="1389">
        <f>'Исходные данные'!DV138</f>
        <v>92.176224945339754</v>
      </c>
      <c r="DX98" s="1389">
        <f>'Исходные данные'!DW138</f>
        <v>93.32842775715649</v>
      </c>
      <c r="DY98" s="1389">
        <f>'Исходные данные'!DX138</f>
        <v>94.495033104120949</v>
      </c>
      <c r="DZ98" s="1389">
        <f>'Исходные данные'!DY138</f>
        <v>95.676221017922472</v>
      </c>
      <c r="EA98" s="1389">
        <f>'Исходные данные'!DZ138</f>
        <v>96.872173780646506</v>
      </c>
      <c r="EB98" s="1389">
        <f>'Исходные данные'!EA138</f>
        <v>98.083075952904579</v>
      </c>
      <c r="EC98" s="1389">
        <f>'Исходные данные'!EB138</f>
        <v>99.309114402315885</v>
      </c>
      <c r="ED98" s="1389">
        <f>'Исходные данные'!EC138</f>
        <v>100.55047833234484</v>
      </c>
      <c r="EE98" s="1389">
        <f>'Исходные данные'!ED138</f>
        <v>101.80735931149913</v>
      </c>
      <c r="EF98" s="1389">
        <f>'Исходные данные'!EE138</f>
        <v>103.07995130289288</v>
      </c>
      <c r="EG98" s="1389">
        <f>'Исходные данные'!EF138</f>
        <v>104.36845069417902</v>
      </c>
      <c r="EH98" s="1389">
        <f>'Исходные данные'!EG138</f>
        <v>105.67305632785627</v>
      </c>
      <c r="EI98" s="1389">
        <f>'Исходные данные'!EH138</f>
        <v>106.99396953195446</v>
      </c>
      <c r="EJ98" s="1389">
        <f>'Исходные данные'!EI138</f>
        <v>108.33139415110392</v>
      </c>
      <c r="EK98" s="1389">
        <f>'Исходные данные'!EJ138</f>
        <v>109.68553657799269</v>
      </c>
      <c r="EL98" s="1389">
        <f>'Исходные данные'!EK138</f>
        <v>111.05660578521763</v>
      </c>
      <c r="EM98" s="1389">
        <f>'Исходные данные'!EL138</f>
        <v>112.44481335753281</v>
      </c>
      <c r="EN98" s="1389">
        <f>'Исходные данные'!EM138</f>
        <v>113.85037352450199</v>
      </c>
      <c r="EO98" s="1389">
        <f>'Исходные данные'!EN138</f>
        <v>115.27350319355824</v>
      </c>
      <c r="EP98" s="1389">
        <f>'Исходные данные'!EO138</f>
        <v>116.71442198347775</v>
      </c>
      <c r="EQ98" s="1389">
        <f>'Исходные данные'!EP138</f>
        <v>118.17335225827119</v>
      </c>
      <c r="ER98" s="1389">
        <f>'Исходные данные'!EQ138</f>
        <v>119.6505191614996</v>
      </c>
      <c r="ES98" s="1389">
        <f>'Исходные данные'!ER138</f>
        <v>121.14615065101833</v>
      </c>
      <c r="ET98" s="1389">
        <f>'Исходные данные'!ES138</f>
        <v>122.66047753415609</v>
      </c>
      <c r="EU98" s="1389">
        <f>'Исходные данные'!ET138</f>
        <v>124.19373350333302</v>
      </c>
      <c r="EV98" s="1389">
        <f>'Исходные данные'!EU138</f>
        <v>125.74615517212467</v>
      </c>
      <c r="EW98" s="1389">
        <f>'Исходные данные'!EV138</f>
        <v>127.31798211177622</v>
      </c>
      <c r="EX98" s="1389">
        <f>'Исходные данные'!EW138</f>
        <v>128.90945688817342</v>
      </c>
      <c r="EY98" s="1389">
        <f>'Исходные данные'!EX138</f>
        <v>130.52082509927558</v>
      </c>
      <c r="EZ98" s="1389">
        <f>'Исходные данные'!EY138</f>
        <v>132.15233541301654</v>
      </c>
      <c r="FA98" s="1389">
        <f>'Исходные данные'!EZ138</f>
        <v>133.80423960567924</v>
      </c>
      <c r="FB98" s="1389">
        <f>'Исходные данные'!FA138</f>
        <v>135.47679260075026</v>
      </c>
      <c r="FC98" s="1389">
        <f>'Исходные данные'!FB138</f>
        <v>137.17025250825961</v>
      </c>
      <c r="FD98" s="1389">
        <f>'Исходные данные'!FC138</f>
        <v>138.88488066461287</v>
      </c>
      <c r="FE98" s="1389">
        <f>'Исходные данные'!FD138</f>
        <v>140.62094167292048</v>
      </c>
      <c r="FF98" s="1389">
        <f>'Исходные данные'!FE138</f>
        <v>142.37870344383202</v>
      </c>
      <c r="FG98" s="1389">
        <f>'Исходные данные'!FF138</f>
        <v>144.15843723687991</v>
      </c>
      <c r="FH98" s="1389">
        <f>'Исходные данные'!FG138</f>
        <v>145.96041770234092</v>
      </c>
      <c r="FI98" s="1389">
        <f>'Исходные данные'!FH138</f>
        <v>147.7849229236202</v>
      </c>
      <c r="FJ98" s="1389">
        <f>'Исходные данные'!FI138</f>
        <v>149.63223446016545</v>
      </c>
      <c r="FK98" s="1389">
        <f>'Исходные данные'!FJ138</f>
        <v>151.50263739091747</v>
      </c>
      <c r="FL98" s="1389">
        <f>'Исходные данные'!FK138</f>
        <v>153.39642035830397</v>
      </c>
      <c r="FM98" s="1389">
        <f>'Исходные данные'!FL138</f>
        <v>155.31387561278277</v>
      </c>
      <c r="FN98" s="1389">
        <f>'Исходные данные'!FM138</f>
        <v>157.25529905794252</v>
      </c>
      <c r="FO98" s="1389">
        <f>'Исходные данные'!FN138</f>
        <v>159.2209902961668</v>
      </c>
      <c r="FP98" s="1389">
        <f>'Исходные данные'!FO138</f>
        <v>161.21125267486889</v>
      </c>
      <c r="FQ98" s="1389">
        <f>'Исходные данные'!FP138</f>
        <v>163.22639333330477</v>
      </c>
      <c r="FR98" s="1389">
        <f>'Исходные данные'!FQ138</f>
        <v>165.26672324997108</v>
      </c>
      <c r="FS98" s="1389">
        <f>'Исходные данные'!FR138</f>
        <v>167.33255729059567</v>
      </c>
      <c r="FT98" s="1389">
        <f>'Исходные данные'!FS138</f>
        <v>169.42421425672816</v>
      </c>
      <c r="FU98" s="1389">
        <f>'Исходные данные'!FT138</f>
        <v>171.54201693493721</v>
      </c>
      <c r="FV98" s="1389">
        <f>'Исходные данные'!FU138</f>
        <v>173.686292146624</v>
      </c>
      <c r="FW98" s="1389">
        <f>'Исходные данные'!FV138</f>
        <v>175.85737079845671</v>
      </c>
      <c r="FX98" s="1389">
        <f>'Исходные данные'!FW138</f>
        <v>178.05558793343749</v>
      </c>
      <c r="FY98" s="1389">
        <f>'Исходные данные'!FX138</f>
        <v>180.28128278260542</v>
      </c>
      <c r="FZ98" s="1389">
        <f>'Исходные данные'!FY138</f>
        <v>182.53479881738801</v>
      </c>
      <c r="GA98" s="1389">
        <f>'Исходные данные'!FZ138</f>
        <v>184.81648380260535</v>
      </c>
      <c r="GB98" s="1389">
        <f>'Исходные данные'!GA138</f>
        <v>187.12668985013792</v>
      </c>
      <c r="GC98" s="1389">
        <f>'Исходные данные'!GB138</f>
        <v>189.46577347326462</v>
      </c>
      <c r="GD98" s="1389">
        <f>'Исходные данные'!GC138</f>
        <v>191.83409564168042</v>
      </c>
      <c r="GE98" s="1389">
        <f>'Исходные данные'!GD138</f>
        <v>194.23202183720144</v>
      </c>
      <c r="GF98" s="1389">
        <f>'Исходные данные'!GE138</f>
        <v>196.65992211016643</v>
      </c>
      <c r="GG98" s="1389">
        <f>'Исходные данные'!GF138</f>
        <v>199.11817113654351</v>
      </c>
      <c r="GH98" s="1389">
        <f>'Исходные данные'!GG138</f>
        <v>201.60714827575035</v>
      </c>
      <c r="GI98" s="1389">
        <f>'Исходные данные'!GH138</f>
        <v>204.12723762919717</v>
      </c>
      <c r="GJ98" s="1389">
        <f>'Исходные данные'!GI138</f>
        <v>206.67882809956214</v>
      </c>
      <c r="GK98" s="1389">
        <f>'Исходные данные'!GJ138</f>
        <v>209.26231345080666</v>
      </c>
      <c r="GL98" s="1389">
        <f>'Исходные данные'!GK138</f>
        <v>211.87809236894179</v>
      </c>
      <c r="GM98" s="1389">
        <f>'Исходные данные'!GL138</f>
        <v>214.52656852355352</v>
      </c>
      <c r="GN98" s="1389">
        <f>'Исходные данные'!GM138</f>
        <v>217.20815063009798</v>
      </c>
      <c r="GO98" s="1389">
        <f>'Исходные данные'!GN138</f>
        <v>219.92325251297419</v>
      </c>
      <c r="GP98" s="1389">
        <f>'Исходные данные'!GO138</f>
        <v>222.67229316938639</v>
      </c>
      <c r="GQ98" s="1389">
        <f>'Исходные данные'!GP138</f>
        <v>225.45569683400367</v>
      </c>
      <c r="GR98" s="1389">
        <f>'Исходные данные'!GQ138</f>
        <v>228.27389304442872</v>
      </c>
      <c r="GS98" s="1389">
        <f>'Исходные данные'!GR138</f>
        <v>231.12731670748406</v>
      </c>
      <c r="GT98" s="1389">
        <f>'Исходные данные'!GS138</f>
        <v>234.01640816632764</v>
      </c>
      <c r="GU98" s="1389">
        <f>'Исходные данные'!GT138</f>
        <v>236.94161326840668</v>
      </c>
      <c r="GV98" s="1389">
        <f>'Исходные данные'!GU138</f>
        <v>239.9033834342618</v>
      </c>
      <c r="GW98" s="1389">
        <f>'Исходные данные'!GV138</f>
        <v>242.90217572719004</v>
      </c>
      <c r="GX98" s="1389">
        <f>'Исходные данные'!GW138</f>
        <v>245.93845292377995</v>
      </c>
      <c r="GY98" s="1389">
        <f>'Исходные данные'!GX138</f>
        <v>249.01268358532715</v>
      </c>
      <c r="GZ98" s="1389">
        <f>'Исходные данные'!GY138</f>
        <v>252.12534213014379</v>
      </c>
      <c r="HA98" s="1389">
        <f>'Исходные данные'!GZ138</f>
        <v>255.27690890677053</v>
      </c>
      <c r="HB98" s="1389">
        <f>'Исходные данные'!HA138</f>
        <v>258.46787026810523</v>
      </c>
      <c r="HC98" s="1389">
        <f>'Исходные данные'!HB138</f>
        <v>261.69871864645648</v>
      </c>
      <c r="HD98" s="1389">
        <f>'Исходные данные'!HC138</f>
        <v>264.96995262953726</v>
      </c>
    </row>
    <row r="99" spans="1:212">
      <c r="A99" s="672"/>
      <c r="B99" s="1364"/>
      <c r="C99" s="672"/>
      <c r="D99" s="1397"/>
      <c r="E99" s="1146"/>
      <c r="F99" s="1146"/>
      <c r="G99" s="1146"/>
      <c r="H99" s="1146"/>
      <c r="I99" s="1146"/>
      <c r="J99" s="1146"/>
      <c r="K99" s="1146"/>
      <c r="L99" s="1146"/>
      <c r="M99" s="1146"/>
      <c r="N99" s="1146"/>
      <c r="O99" s="1146"/>
      <c r="P99" s="1146"/>
      <c r="Q99" s="1146"/>
      <c r="R99" s="1146"/>
      <c r="S99" s="1146"/>
      <c r="T99" s="1146"/>
      <c r="U99" s="1146"/>
      <c r="V99" s="1146"/>
      <c r="W99" s="1146"/>
      <c r="X99" s="1146"/>
      <c r="Y99" s="1146"/>
      <c r="Z99" s="1146"/>
      <c r="AA99" s="1146"/>
      <c r="AB99" s="1146"/>
      <c r="AC99" s="1146"/>
      <c r="AD99" s="1146"/>
      <c r="AE99" s="1146"/>
      <c r="AF99" s="1146"/>
      <c r="AG99" s="1146"/>
      <c r="AH99" s="1146"/>
      <c r="AI99" s="1146"/>
      <c r="AJ99" s="1146"/>
      <c r="AK99" s="1146"/>
      <c r="AL99" s="1146"/>
      <c r="AM99" s="1146"/>
      <c r="AN99" s="1146"/>
      <c r="AO99" s="1146"/>
      <c r="AP99" s="1146"/>
      <c r="AQ99" s="1146"/>
      <c r="AR99" s="1146"/>
      <c r="AS99" s="1146"/>
      <c r="AT99" s="1146"/>
      <c r="AU99" s="1146"/>
      <c r="AV99" s="1146"/>
      <c r="AW99" s="1146"/>
      <c r="AX99" s="1146"/>
      <c r="AY99" s="1146"/>
      <c r="AZ99" s="1146"/>
      <c r="BA99" s="1146"/>
      <c r="BB99" s="1146"/>
      <c r="BC99" s="1146"/>
      <c r="BD99" s="1146"/>
      <c r="BE99" s="1146"/>
      <c r="BF99" s="1146"/>
      <c r="BG99" s="1146"/>
      <c r="BH99" s="1146"/>
      <c r="BI99" s="1146"/>
      <c r="BJ99" s="1146"/>
      <c r="BK99" s="1146"/>
      <c r="BL99" s="1146"/>
      <c r="BM99" s="1146"/>
      <c r="BN99" s="1146"/>
      <c r="BO99" s="1146"/>
      <c r="BP99" s="1146"/>
      <c r="BQ99" s="1146"/>
      <c r="BR99" s="1146"/>
      <c r="BS99" s="1146"/>
      <c r="BT99" s="1146"/>
      <c r="BU99" s="1146"/>
      <c r="BV99" s="1146"/>
      <c r="BW99" s="1146"/>
      <c r="BX99" s="1146"/>
      <c r="BY99" s="1146"/>
      <c r="BZ99" s="1146"/>
      <c r="CA99" s="1146"/>
      <c r="CB99" s="1146"/>
      <c r="CC99" s="1146"/>
      <c r="CD99" s="1146"/>
      <c r="CE99" s="1146"/>
      <c r="CF99" s="1146"/>
      <c r="CG99" s="1146"/>
      <c r="CH99" s="1146"/>
      <c r="CI99" s="1146"/>
      <c r="CJ99" s="1146"/>
      <c r="CK99" s="1146"/>
      <c r="CL99" s="1146"/>
      <c r="CM99" s="1146"/>
      <c r="CN99" s="1146"/>
      <c r="CO99" s="1146"/>
      <c r="CP99" s="1146"/>
      <c r="CQ99" s="1146"/>
      <c r="CR99" s="1146"/>
      <c r="CS99" s="1146"/>
      <c r="CT99" s="1146"/>
      <c r="CU99" s="1146"/>
      <c r="CV99" s="1146"/>
      <c r="CW99" s="1146"/>
      <c r="CX99" s="1146"/>
      <c r="CY99" s="1146"/>
      <c r="CZ99" s="1146"/>
      <c r="DA99" s="1146"/>
      <c r="DB99" s="1146"/>
      <c r="DC99" s="1146"/>
      <c r="DD99" s="1146"/>
      <c r="DE99" s="1146"/>
      <c r="DF99" s="1146"/>
      <c r="DG99" s="1146"/>
      <c r="DH99" s="1146"/>
      <c r="DI99" s="1146"/>
      <c r="DJ99" s="1146"/>
      <c r="DK99" s="1146"/>
      <c r="DL99" s="1146"/>
      <c r="DM99" s="1146"/>
      <c r="DN99" s="1146"/>
      <c r="DO99" s="1146"/>
      <c r="DP99" s="1146"/>
      <c r="DQ99" s="1146"/>
      <c r="DR99" s="1146"/>
      <c r="DS99" s="1146"/>
      <c r="DT99" s="1146"/>
      <c r="DU99" s="1146"/>
      <c r="DV99" s="1146"/>
      <c r="DW99" s="1146"/>
      <c r="DX99" s="1146"/>
      <c r="DY99" s="1146"/>
      <c r="DZ99" s="1146"/>
      <c r="EA99" s="1146"/>
      <c r="EB99" s="1146"/>
      <c r="EC99" s="1146"/>
      <c r="ED99" s="1146"/>
      <c r="EE99" s="1146"/>
      <c r="EF99" s="1146"/>
      <c r="EG99" s="1146"/>
      <c r="EH99" s="1146"/>
      <c r="EI99" s="1146"/>
      <c r="EJ99" s="1146"/>
      <c r="EK99" s="1146"/>
      <c r="EL99" s="1146"/>
      <c r="EM99" s="1146"/>
      <c r="EN99" s="1146"/>
      <c r="EO99" s="1146"/>
      <c r="EP99" s="1146"/>
      <c r="EQ99" s="1146"/>
      <c r="ER99" s="1146"/>
      <c r="ES99" s="1146"/>
      <c r="ET99" s="1146"/>
      <c r="EU99" s="1146"/>
      <c r="EV99" s="1146"/>
      <c r="EW99" s="1146"/>
      <c r="EX99" s="1146"/>
      <c r="EY99" s="1146"/>
      <c r="EZ99" s="1146"/>
      <c r="FA99" s="1146"/>
      <c r="FB99" s="1146"/>
      <c r="FC99" s="1146"/>
      <c r="FD99" s="1146"/>
      <c r="FE99" s="1146"/>
      <c r="FF99" s="1146"/>
      <c r="FG99" s="1146"/>
      <c r="FH99" s="1146"/>
      <c r="FI99" s="1146"/>
      <c r="FJ99" s="1146"/>
      <c r="FK99" s="1146"/>
      <c r="FL99" s="1146"/>
      <c r="FM99" s="1146"/>
      <c r="FN99" s="1146"/>
      <c r="FO99" s="1146"/>
      <c r="FP99" s="1146"/>
      <c r="FQ99" s="1146"/>
      <c r="FR99" s="1146"/>
      <c r="FS99" s="1146"/>
      <c r="FT99" s="1146"/>
      <c r="FU99" s="1146"/>
      <c r="FV99" s="1146"/>
      <c r="FW99" s="1146"/>
      <c r="FX99" s="1146"/>
      <c r="FY99" s="1146"/>
      <c r="FZ99" s="1146"/>
      <c r="GA99" s="1146"/>
      <c r="GB99" s="1146"/>
      <c r="GC99" s="1146"/>
      <c r="GD99" s="1146"/>
      <c r="GE99" s="1146"/>
      <c r="GF99" s="1146"/>
      <c r="GG99" s="1146"/>
      <c r="GH99" s="1146"/>
      <c r="GI99" s="1146"/>
      <c r="GJ99" s="1146"/>
      <c r="GK99" s="1146"/>
      <c r="GL99" s="1146"/>
      <c r="GM99" s="1146"/>
      <c r="GN99" s="1146"/>
      <c r="GO99" s="1146"/>
      <c r="GP99" s="1146"/>
      <c r="GQ99" s="1146"/>
      <c r="GR99" s="1146"/>
      <c r="GS99" s="1146"/>
      <c r="GT99" s="1146"/>
      <c r="GU99" s="1146"/>
      <c r="GV99" s="1146"/>
      <c r="GW99" s="1146"/>
      <c r="GX99" s="1146"/>
      <c r="GY99" s="1146"/>
      <c r="GZ99" s="1146"/>
      <c r="HA99" s="1146"/>
      <c r="HB99" s="1146"/>
      <c r="HC99" s="1146"/>
      <c r="HD99" s="1146"/>
    </row>
    <row r="100" spans="1:212">
      <c r="A100" s="267" t="s">
        <v>1125</v>
      </c>
      <c r="B100" s="267" t="s">
        <v>1118</v>
      </c>
      <c r="C100" s="1272" t="s">
        <v>52</v>
      </c>
      <c r="D100" s="499">
        <f>SUM(G99:P99)</f>
        <v>0</v>
      </c>
      <c r="E100" s="269">
        <f>E101*E102</f>
        <v>0</v>
      </c>
      <c r="F100" s="269">
        <f t="shared" ref="F100" si="957">F101*F102</f>
        <v>0</v>
      </c>
      <c r="G100" s="269">
        <f t="shared" ref="G100" si="958">G101*G102</f>
        <v>0</v>
      </c>
      <c r="H100" s="269">
        <f t="shared" ref="H100" si="959">H101*H102</f>
        <v>0</v>
      </c>
      <c r="I100" s="269">
        <f t="shared" ref="I100" si="960">I101*I102</f>
        <v>0</v>
      </c>
      <c r="J100" s="269">
        <f t="shared" ref="J100" si="961">J101*J102</f>
        <v>0</v>
      </c>
      <c r="K100" s="269">
        <f t="shared" ref="K100" si="962">K101*K102</f>
        <v>0</v>
      </c>
      <c r="L100" s="269">
        <f t="shared" ref="L100" si="963">L101*L102</f>
        <v>0</v>
      </c>
      <c r="M100" s="269">
        <f t="shared" ref="M100" si="964">M101*M102</f>
        <v>0</v>
      </c>
      <c r="N100" s="269">
        <f t="shared" ref="N100" si="965">N101*N102</f>
        <v>0</v>
      </c>
      <c r="O100" s="269">
        <f t="shared" ref="O100" si="966">O101*O102</f>
        <v>0</v>
      </c>
      <c r="P100" s="269">
        <f t="shared" ref="P100" si="967">P101*P102</f>
        <v>0</v>
      </c>
      <c r="Q100" s="269">
        <f t="shared" ref="Q100" si="968">Q101*Q102</f>
        <v>0</v>
      </c>
      <c r="R100" s="269">
        <f t="shared" ref="R100" si="969">R101*R102</f>
        <v>0</v>
      </c>
      <c r="S100" s="269">
        <f t="shared" ref="S100" si="970">S101*S102</f>
        <v>0</v>
      </c>
      <c r="T100" s="269">
        <f t="shared" ref="T100" si="971">T101*T102</f>
        <v>0</v>
      </c>
      <c r="U100" s="269">
        <f t="shared" ref="U100" si="972">U101*U102</f>
        <v>0</v>
      </c>
      <c r="V100" s="269">
        <f t="shared" ref="V100" si="973">V101*V102</f>
        <v>0</v>
      </c>
      <c r="W100" s="269">
        <f t="shared" ref="W100" si="974">W101*W102</f>
        <v>0</v>
      </c>
      <c r="X100" s="269">
        <f t="shared" ref="X100" si="975">X101*X102</f>
        <v>0</v>
      </c>
      <c r="Y100" s="269">
        <f t="shared" ref="Y100" si="976">Y101*Y102</f>
        <v>0</v>
      </c>
      <c r="Z100" s="269">
        <f t="shared" ref="Z100" si="977">Z101*Z102</f>
        <v>0</v>
      </c>
      <c r="AA100" s="269">
        <f t="shared" ref="AA100" si="978">AA101*AA102</f>
        <v>0</v>
      </c>
      <c r="AB100" s="269">
        <f t="shared" ref="AB100" si="979">AB101*AB102</f>
        <v>0</v>
      </c>
      <c r="AC100" s="269">
        <f t="shared" ref="AC100" si="980">AC101*AC102</f>
        <v>0</v>
      </c>
      <c r="AD100" s="269">
        <f t="shared" ref="AD100" si="981">AD101*AD102</f>
        <v>0</v>
      </c>
      <c r="AE100" s="269">
        <f t="shared" ref="AE100" si="982">AE101*AE102</f>
        <v>0</v>
      </c>
      <c r="AF100" s="269">
        <f t="shared" ref="AF100" si="983">AF101*AF102</f>
        <v>0</v>
      </c>
      <c r="AG100" s="269">
        <f t="shared" ref="AG100" si="984">AG101*AG102</f>
        <v>0</v>
      </c>
      <c r="AH100" s="269">
        <f t="shared" ref="AH100" si="985">AH101*AH102</f>
        <v>0</v>
      </c>
      <c r="AI100" s="269">
        <f t="shared" ref="AI100" si="986">AI101*AI102</f>
        <v>0</v>
      </c>
      <c r="AJ100" s="269">
        <f t="shared" ref="AJ100" si="987">AJ101*AJ102</f>
        <v>0</v>
      </c>
      <c r="AK100" s="269">
        <f t="shared" ref="AK100" si="988">AK101*AK102</f>
        <v>0</v>
      </c>
      <c r="AL100" s="269">
        <f t="shared" ref="AL100" si="989">AL101*AL102</f>
        <v>0</v>
      </c>
      <c r="AM100" s="269">
        <f t="shared" ref="AM100" si="990">AM101*AM102</f>
        <v>0</v>
      </c>
      <c r="AN100" s="269">
        <f t="shared" ref="AN100" si="991">AN101*AN102</f>
        <v>0</v>
      </c>
      <c r="AO100" s="269">
        <f t="shared" ref="AO100" si="992">AO101*AO102</f>
        <v>0</v>
      </c>
      <c r="AP100" s="269">
        <f t="shared" ref="AP100" si="993">AP101*AP102</f>
        <v>0</v>
      </c>
      <c r="AQ100" s="269">
        <f t="shared" ref="AQ100" si="994">AQ101*AQ102</f>
        <v>0</v>
      </c>
      <c r="AR100" s="269">
        <f t="shared" ref="AR100" si="995">AR101*AR102</f>
        <v>0</v>
      </c>
      <c r="AS100" s="269">
        <f t="shared" ref="AS100" si="996">AS101*AS102</f>
        <v>0</v>
      </c>
      <c r="AT100" s="269">
        <f t="shared" ref="AT100" si="997">AT101*AT102</f>
        <v>0</v>
      </c>
      <c r="AU100" s="269">
        <f t="shared" ref="AU100" si="998">AU101*AU102</f>
        <v>0</v>
      </c>
      <c r="AV100" s="269">
        <f t="shared" ref="AV100" si="999">AV101*AV102</f>
        <v>0</v>
      </c>
      <c r="AW100" s="269">
        <f t="shared" ref="AW100" si="1000">AW101*AW102</f>
        <v>0</v>
      </c>
      <c r="AX100" s="269">
        <f t="shared" ref="AX100" si="1001">AX101*AX102</f>
        <v>0</v>
      </c>
      <c r="AY100" s="269">
        <f t="shared" ref="AY100" si="1002">AY101*AY102</f>
        <v>0</v>
      </c>
      <c r="AZ100" s="269">
        <f t="shared" ref="AZ100" si="1003">AZ101*AZ102</f>
        <v>0</v>
      </c>
      <c r="BA100" s="269">
        <f t="shared" ref="BA100" si="1004">BA101*BA102</f>
        <v>0</v>
      </c>
      <c r="BB100" s="269">
        <f t="shared" ref="BB100" si="1005">BB101*BB102</f>
        <v>0</v>
      </c>
      <c r="BC100" s="269">
        <f t="shared" ref="BC100" si="1006">BC101*BC102</f>
        <v>0</v>
      </c>
      <c r="BD100" s="269">
        <f t="shared" ref="BD100" si="1007">BD101*BD102</f>
        <v>0</v>
      </c>
      <c r="BE100" s="269">
        <f t="shared" ref="BE100" si="1008">BE101*BE102</f>
        <v>0</v>
      </c>
      <c r="BF100" s="269">
        <f t="shared" ref="BF100" si="1009">BF101*BF102</f>
        <v>0</v>
      </c>
      <c r="BG100" s="269">
        <f t="shared" ref="BG100" si="1010">BG101*BG102</f>
        <v>0</v>
      </c>
      <c r="BH100" s="269">
        <f t="shared" ref="BH100" si="1011">BH101*BH102</f>
        <v>0</v>
      </c>
      <c r="BI100" s="269">
        <f t="shared" ref="BI100" si="1012">BI101*BI102</f>
        <v>0</v>
      </c>
      <c r="BJ100" s="269">
        <f t="shared" ref="BJ100" si="1013">BJ101*BJ102</f>
        <v>0</v>
      </c>
      <c r="BK100" s="269">
        <f t="shared" ref="BK100" si="1014">BK101*BK102</f>
        <v>0</v>
      </c>
      <c r="BL100" s="269">
        <f t="shared" ref="BL100" si="1015">BL101*BL102</f>
        <v>0</v>
      </c>
      <c r="BM100" s="269">
        <f t="shared" ref="BM100" si="1016">BM101*BM102</f>
        <v>0</v>
      </c>
      <c r="BN100" s="269">
        <f t="shared" ref="BN100" si="1017">BN101*BN102</f>
        <v>0</v>
      </c>
      <c r="BO100" s="269">
        <f t="shared" ref="BO100" si="1018">BO101*BO102</f>
        <v>0</v>
      </c>
      <c r="BP100" s="269">
        <f t="shared" ref="BP100" si="1019">BP101*BP102</f>
        <v>0</v>
      </c>
      <c r="BQ100" s="269">
        <f t="shared" ref="BQ100" si="1020">BQ101*BQ102</f>
        <v>0</v>
      </c>
      <c r="BR100" s="269">
        <f t="shared" ref="BR100" si="1021">BR101*BR102</f>
        <v>0</v>
      </c>
      <c r="BS100" s="269">
        <f t="shared" ref="BS100" si="1022">BS101*BS102</f>
        <v>0</v>
      </c>
      <c r="BT100" s="269">
        <f t="shared" ref="BT100" si="1023">BT101*BT102</f>
        <v>0</v>
      </c>
      <c r="BU100" s="269">
        <f t="shared" ref="BU100" si="1024">BU101*BU102</f>
        <v>0</v>
      </c>
      <c r="BV100" s="269">
        <f t="shared" ref="BV100" si="1025">BV101*BV102</f>
        <v>0</v>
      </c>
      <c r="BW100" s="269">
        <f t="shared" ref="BW100" si="1026">BW101*BW102</f>
        <v>0</v>
      </c>
      <c r="BX100" s="269">
        <f t="shared" ref="BX100" si="1027">BX101*BX102</f>
        <v>0</v>
      </c>
      <c r="BY100" s="269">
        <f t="shared" ref="BY100" si="1028">BY101*BY102</f>
        <v>0</v>
      </c>
      <c r="BZ100" s="269">
        <f t="shared" ref="BZ100" si="1029">BZ101*BZ102</f>
        <v>0</v>
      </c>
      <c r="CA100" s="269">
        <f t="shared" ref="CA100" si="1030">CA101*CA102</f>
        <v>0</v>
      </c>
      <c r="CB100" s="269">
        <f t="shared" ref="CB100" si="1031">CB101*CB102</f>
        <v>0</v>
      </c>
      <c r="CC100" s="269">
        <f t="shared" ref="CC100" si="1032">CC101*CC102</f>
        <v>0</v>
      </c>
      <c r="CD100" s="269">
        <f t="shared" ref="CD100" si="1033">CD101*CD102</f>
        <v>0</v>
      </c>
      <c r="CE100" s="269">
        <f t="shared" ref="CE100" si="1034">CE101*CE102</f>
        <v>0</v>
      </c>
      <c r="CF100" s="269">
        <f t="shared" ref="CF100" si="1035">CF101*CF102</f>
        <v>0</v>
      </c>
      <c r="CG100" s="269">
        <f t="shared" ref="CG100" si="1036">CG101*CG102</f>
        <v>0</v>
      </c>
      <c r="CH100" s="269">
        <f t="shared" ref="CH100" si="1037">CH101*CH102</f>
        <v>0</v>
      </c>
      <c r="CI100" s="269">
        <f t="shared" ref="CI100" si="1038">CI101*CI102</f>
        <v>0</v>
      </c>
      <c r="CJ100" s="269">
        <f t="shared" ref="CJ100" si="1039">CJ101*CJ102</f>
        <v>0</v>
      </c>
      <c r="CK100" s="269">
        <f t="shared" ref="CK100" si="1040">CK101*CK102</f>
        <v>0</v>
      </c>
      <c r="CL100" s="269">
        <f t="shared" ref="CL100" si="1041">CL101*CL102</f>
        <v>0</v>
      </c>
      <c r="CM100" s="269">
        <f t="shared" ref="CM100" si="1042">CM101*CM102</f>
        <v>0</v>
      </c>
      <c r="CN100" s="269">
        <f t="shared" ref="CN100" si="1043">CN101*CN102</f>
        <v>0</v>
      </c>
      <c r="CO100" s="269">
        <f t="shared" ref="CO100" si="1044">CO101*CO102</f>
        <v>0</v>
      </c>
      <c r="CP100" s="269">
        <f t="shared" ref="CP100" si="1045">CP101*CP102</f>
        <v>0</v>
      </c>
      <c r="CQ100" s="269">
        <f t="shared" ref="CQ100" si="1046">CQ101*CQ102</f>
        <v>0</v>
      </c>
      <c r="CR100" s="269">
        <f t="shared" ref="CR100" si="1047">CR101*CR102</f>
        <v>0</v>
      </c>
      <c r="CS100" s="269">
        <f t="shared" ref="CS100" si="1048">CS101*CS102</f>
        <v>0</v>
      </c>
      <c r="CT100" s="269">
        <f t="shared" ref="CT100" si="1049">CT101*CT102</f>
        <v>0</v>
      </c>
      <c r="CU100" s="269">
        <f t="shared" ref="CU100" si="1050">CU101*CU102</f>
        <v>0</v>
      </c>
      <c r="CV100" s="269">
        <f t="shared" ref="CV100" si="1051">CV101*CV102</f>
        <v>0</v>
      </c>
      <c r="CW100" s="269">
        <f t="shared" ref="CW100" si="1052">CW101*CW102</f>
        <v>0</v>
      </c>
      <c r="CX100" s="269">
        <f t="shared" ref="CX100" si="1053">CX101*CX102</f>
        <v>0</v>
      </c>
      <c r="CY100" s="269">
        <f t="shared" ref="CY100" si="1054">CY101*CY102</f>
        <v>0</v>
      </c>
      <c r="CZ100" s="269">
        <f t="shared" ref="CZ100" si="1055">CZ101*CZ102</f>
        <v>0</v>
      </c>
      <c r="DA100" s="269">
        <f t="shared" ref="DA100" si="1056">DA101*DA102</f>
        <v>0</v>
      </c>
      <c r="DB100" s="269">
        <f t="shared" ref="DB100" si="1057">DB101*DB102</f>
        <v>0</v>
      </c>
      <c r="DC100" s="269">
        <f t="shared" ref="DC100" si="1058">DC101*DC102</f>
        <v>0</v>
      </c>
      <c r="DD100" s="269">
        <f t="shared" ref="DD100" si="1059">DD101*DD102</f>
        <v>0</v>
      </c>
      <c r="DE100" s="269">
        <f t="shared" ref="DE100" si="1060">DE101*DE102</f>
        <v>0</v>
      </c>
      <c r="DF100" s="269">
        <f t="shared" ref="DF100" si="1061">DF101*DF102</f>
        <v>0</v>
      </c>
      <c r="DG100" s="269">
        <f t="shared" ref="DG100" si="1062">DG101*DG102</f>
        <v>0</v>
      </c>
      <c r="DH100" s="269">
        <f t="shared" ref="DH100" si="1063">DH101*DH102</f>
        <v>0</v>
      </c>
      <c r="DI100" s="269">
        <f t="shared" ref="DI100" si="1064">DI101*DI102</f>
        <v>0</v>
      </c>
      <c r="DJ100" s="269">
        <f t="shared" ref="DJ100" si="1065">DJ101*DJ102</f>
        <v>0</v>
      </c>
      <c r="DK100" s="269">
        <f t="shared" ref="DK100" si="1066">DK101*DK102</f>
        <v>0</v>
      </c>
      <c r="DL100" s="269">
        <f t="shared" ref="DL100" si="1067">DL101*DL102</f>
        <v>0</v>
      </c>
      <c r="DM100" s="269">
        <f t="shared" ref="DM100" si="1068">DM101*DM102</f>
        <v>0</v>
      </c>
      <c r="DN100" s="269">
        <f t="shared" ref="DN100" si="1069">DN101*DN102</f>
        <v>0</v>
      </c>
      <c r="DO100" s="269">
        <f t="shared" ref="DO100" si="1070">DO101*DO102</f>
        <v>0</v>
      </c>
      <c r="DP100" s="269">
        <f t="shared" ref="DP100" si="1071">DP101*DP102</f>
        <v>0</v>
      </c>
      <c r="DQ100" s="269">
        <f t="shared" ref="DQ100" si="1072">DQ101*DQ102</f>
        <v>0</v>
      </c>
      <c r="DR100" s="269">
        <f t="shared" ref="DR100" si="1073">DR101*DR102</f>
        <v>0</v>
      </c>
      <c r="DS100" s="269">
        <f t="shared" ref="DS100" si="1074">DS101*DS102</f>
        <v>0</v>
      </c>
      <c r="DT100" s="269">
        <f t="shared" ref="DT100" si="1075">DT101*DT102</f>
        <v>0</v>
      </c>
      <c r="DU100" s="269">
        <f t="shared" ref="DU100" si="1076">DU101*DU102</f>
        <v>0</v>
      </c>
      <c r="DV100" s="269">
        <f t="shared" ref="DV100" si="1077">DV101*DV102</f>
        <v>0</v>
      </c>
      <c r="DW100" s="269">
        <f t="shared" ref="DW100" si="1078">DW101*DW102</f>
        <v>0</v>
      </c>
      <c r="DX100" s="269">
        <f t="shared" ref="DX100" si="1079">DX101*DX102</f>
        <v>0</v>
      </c>
      <c r="DY100" s="269">
        <f t="shared" ref="DY100" si="1080">DY101*DY102</f>
        <v>0</v>
      </c>
      <c r="DZ100" s="269">
        <f t="shared" ref="DZ100" si="1081">DZ101*DZ102</f>
        <v>0</v>
      </c>
      <c r="EA100" s="269">
        <f t="shared" ref="EA100" si="1082">EA101*EA102</f>
        <v>0</v>
      </c>
      <c r="EB100" s="269">
        <f t="shared" ref="EB100" si="1083">EB101*EB102</f>
        <v>0</v>
      </c>
      <c r="EC100" s="269">
        <f t="shared" ref="EC100" si="1084">EC101*EC102</f>
        <v>0</v>
      </c>
      <c r="ED100" s="269">
        <f t="shared" ref="ED100" si="1085">ED101*ED102</f>
        <v>0</v>
      </c>
      <c r="EE100" s="269">
        <f t="shared" ref="EE100" si="1086">EE101*EE102</f>
        <v>0</v>
      </c>
      <c r="EF100" s="269">
        <f t="shared" ref="EF100" si="1087">EF101*EF102</f>
        <v>0</v>
      </c>
      <c r="EG100" s="269">
        <f t="shared" ref="EG100" si="1088">EG101*EG102</f>
        <v>0</v>
      </c>
      <c r="EH100" s="269">
        <f t="shared" ref="EH100" si="1089">EH101*EH102</f>
        <v>0</v>
      </c>
      <c r="EI100" s="269">
        <f t="shared" ref="EI100" si="1090">EI101*EI102</f>
        <v>0</v>
      </c>
      <c r="EJ100" s="269">
        <f t="shared" ref="EJ100" si="1091">EJ101*EJ102</f>
        <v>0</v>
      </c>
      <c r="EK100" s="269">
        <f t="shared" ref="EK100" si="1092">EK101*EK102</f>
        <v>0</v>
      </c>
      <c r="EL100" s="269">
        <f t="shared" ref="EL100" si="1093">EL101*EL102</f>
        <v>0</v>
      </c>
      <c r="EM100" s="269">
        <f t="shared" ref="EM100" si="1094">EM101*EM102</f>
        <v>0</v>
      </c>
      <c r="EN100" s="269">
        <f t="shared" ref="EN100" si="1095">EN101*EN102</f>
        <v>0</v>
      </c>
      <c r="EO100" s="269">
        <f t="shared" ref="EO100" si="1096">EO101*EO102</f>
        <v>0</v>
      </c>
      <c r="EP100" s="269">
        <f t="shared" ref="EP100" si="1097">EP101*EP102</f>
        <v>0</v>
      </c>
      <c r="EQ100" s="269">
        <f t="shared" ref="EQ100" si="1098">EQ101*EQ102</f>
        <v>0</v>
      </c>
      <c r="ER100" s="269">
        <f t="shared" ref="ER100" si="1099">ER101*ER102</f>
        <v>0</v>
      </c>
      <c r="ES100" s="269">
        <f t="shared" ref="ES100" si="1100">ES101*ES102</f>
        <v>0</v>
      </c>
      <c r="ET100" s="269">
        <f t="shared" ref="ET100" si="1101">ET101*ET102</f>
        <v>0</v>
      </c>
      <c r="EU100" s="269">
        <f t="shared" ref="EU100" si="1102">EU101*EU102</f>
        <v>0</v>
      </c>
      <c r="EV100" s="269">
        <f t="shared" ref="EV100" si="1103">EV101*EV102</f>
        <v>0</v>
      </c>
      <c r="EW100" s="269">
        <f t="shared" ref="EW100" si="1104">EW101*EW102</f>
        <v>0</v>
      </c>
      <c r="EX100" s="269">
        <f t="shared" ref="EX100" si="1105">EX101*EX102</f>
        <v>0</v>
      </c>
      <c r="EY100" s="269">
        <f t="shared" ref="EY100" si="1106">EY101*EY102</f>
        <v>0</v>
      </c>
      <c r="EZ100" s="269">
        <f t="shared" ref="EZ100" si="1107">EZ101*EZ102</f>
        <v>0</v>
      </c>
      <c r="FA100" s="269">
        <f t="shared" ref="FA100" si="1108">FA101*FA102</f>
        <v>0</v>
      </c>
      <c r="FB100" s="269">
        <f t="shared" ref="FB100" si="1109">FB101*FB102</f>
        <v>0</v>
      </c>
      <c r="FC100" s="269">
        <f t="shared" ref="FC100" si="1110">FC101*FC102</f>
        <v>0</v>
      </c>
      <c r="FD100" s="269">
        <f t="shared" ref="FD100" si="1111">FD101*FD102</f>
        <v>0</v>
      </c>
      <c r="FE100" s="269">
        <f t="shared" ref="FE100" si="1112">FE101*FE102</f>
        <v>0</v>
      </c>
      <c r="FF100" s="269">
        <f t="shared" ref="FF100" si="1113">FF101*FF102</f>
        <v>0</v>
      </c>
      <c r="FG100" s="269">
        <f t="shared" ref="FG100" si="1114">FG101*FG102</f>
        <v>0</v>
      </c>
      <c r="FH100" s="269">
        <f t="shared" ref="FH100" si="1115">FH101*FH102</f>
        <v>0</v>
      </c>
      <c r="FI100" s="269">
        <f t="shared" ref="FI100" si="1116">FI101*FI102</f>
        <v>0</v>
      </c>
      <c r="FJ100" s="269">
        <f t="shared" ref="FJ100" si="1117">FJ101*FJ102</f>
        <v>0</v>
      </c>
      <c r="FK100" s="269">
        <f t="shared" ref="FK100" si="1118">FK101*FK102</f>
        <v>0</v>
      </c>
      <c r="FL100" s="269">
        <f t="shared" ref="FL100" si="1119">FL101*FL102</f>
        <v>0</v>
      </c>
      <c r="FM100" s="269">
        <f t="shared" ref="FM100" si="1120">FM101*FM102</f>
        <v>0</v>
      </c>
      <c r="FN100" s="269">
        <f t="shared" ref="FN100" si="1121">FN101*FN102</f>
        <v>0</v>
      </c>
      <c r="FO100" s="269">
        <f t="shared" ref="FO100" si="1122">FO101*FO102</f>
        <v>0</v>
      </c>
      <c r="FP100" s="269">
        <f t="shared" ref="FP100" si="1123">FP101*FP102</f>
        <v>0</v>
      </c>
      <c r="FQ100" s="269">
        <f t="shared" ref="FQ100" si="1124">FQ101*FQ102</f>
        <v>0</v>
      </c>
      <c r="FR100" s="269">
        <f t="shared" ref="FR100" si="1125">FR101*FR102</f>
        <v>0</v>
      </c>
      <c r="FS100" s="269">
        <f t="shared" ref="FS100" si="1126">FS101*FS102</f>
        <v>0</v>
      </c>
      <c r="FT100" s="269">
        <f t="shared" ref="FT100" si="1127">FT101*FT102</f>
        <v>0</v>
      </c>
      <c r="FU100" s="269">
        <f t="shared" ref="FU100" si="1128">FU101*FU102</f>
        <v>0</v>
      </c>
      <c r="FV100" s="269">
        <f t="shared" ref="FV100" si="1129">FV101*FV102</f>
        <v>0</v>
      </c>
      <c r="FW100" s="269">
        <f t="shared" ref="FW100" si="1130">FW101*FW102</f>
        <v>0</v>
      </c>
      <c r="FX100" s="269">
        <f t="shared" ref="FX100" si="1131">FX101*FX102</f>
        <v>0</v>
      </c>
      <c r="FY100" s="269">
        <f t="shared" ref="FY100" si="1132">FY101*FY102</f>
        <v>0</v>
      </c>
      <c r="FZ100" s="269">
        <f t="shared" ref="FZ100" si="1133">FZ101*FZ102</f>
        <v>0</v>
      </c>
      <c r="GA100" s="269">
        <f t="shared" ref="GA100" si="1134">GA101*GA102</f>
        <v>0</v>
      </c>
      <c r="GB100" s="269">
        <f t="shared" ref="GB100" si="1135">GB101*GB102</f>
        <v>0</v>
      </c>
      <c r="GC100" s="269">
        <f t="shared" ref="GC100" si="1136">GC101*GC102</f>
        <v>0</v>
      </c>
      <c r="GD100" s="269">
        <f t="shared" ref="GD100" si="1137">GD101*GD102</f>
        <v>0</v>
      </c>
      <c r="GE100" s="269">
        <f t="shared" ref="GE100" si="1138">GE101*GE102</f>
        <v>0</v>
      </c>
      <c r="GF100" s="269">
        <f t="shared" ref="GF100" si="1139">GF101*GF102</f>
        <v>0</v>
      </c>
      <c r="GG100" s="269">
        <f t="shared" ref="GG100" si="1140">GG101*GG102</f>
        <v>0</v>
      </c>
      <c r="GH100" s="269">
        <f t="shared" ref="GH100" si="1141">GH101*GH102</f>
        <v>0</v>
      </c>
      <c r="GI100" s="269">
        <f t="shared" ref="GI100" si="1142">GI101*GI102</f>
        <v>0</v>
      </c>
      <c r="GJ100" s="269">
        <f t="shared" ref="GJ100" si="1143">GJ101*GJ102</f>
        <v>0</v>
      </c>
      <c r="GK100" s="269">
        <f t="shared" ref="GK100" si="1144">GK101*GK102</f>
        <v>0</v>
      </c>
      <c r="GL100" s="269">
        <f t="shared" ref="GL100" si="1145">GL101*GL102</f>
        <v>0</v>
      </c>
      <c r="GM100" s="269">
        <f t="shared" ref="GM100" si="1146">GM101*GM102</f>
        <v>0</v>
      </c>
      <c r="GN100" s="269">
        <f t="shared" ref="GN100" si="1147">GN101*GN102</f>
        <v>0</v>
      </c>
      <c r="GO100" s="269">
        <f t="shared" ref="GO100" si="1148">GO101*GO102</f>
        <v>0</v>
      </c>
      <c r="GP100" s="269">
        <f t="shared" ref="GP100" si="1149">GP101*GP102</f>
        <v>0</v>
      </c>
      <c r="GQ100" s="269">
        <f t="shared" ref="GQ100" si="1150">GQ101*GQ102</f>
        <v>0</v>
      </c>
      <c r="GR100" s="269">
        <f t="shared" ref="GR100" si="1151">GR101*GR102</f>
        <v>0</v>
      </c>
      <c r="GS100" s="269">
        <f t="shared" ref="GS100" si="1152">GS101*GS102</f>
        <v>0</v>
      </c>
      <c r="GT100" s="269">
        <f t="shared" ref="GT100" si="1153">GT101*GT102</f>
        <v>0</v>
      </c>
      <c r="GU100" s="269">
        <f t="shared" ref="GU100" si="1154">GU101*GU102</f>
        <v>0</v>
      </c>
      <c r="GV100" s="269">
        <f t="shared" ref="GV100" si="1155">GV101*GV102</f>
        <v>0</v>
      </c>
      <c r="GW100" s="269">
        <f t="shared" ref="GW100" si="1156">GW101*GW102</f>
        <v>0</v>
      </c>
      <c r="GX100" s="269">
        <f t="shared" ref="GX100" si="1157">GX101*GX102</f>
        <v>0</v>
      </c>
      <c r="GY100" s="269">
        <f t="shared" ref="GY100" si="1158">GY101*GY102</f>
        <v>0</v>
      </c>
      <c r="GZ100" s="269">
        <f t="shared" ref="GZ100" si="1159">GZ101*GZ102</f>
        <v>0</v>
      </c>
      <c r="HA100" s="269">
        <f t="shared" ref="HA100" si="1160">HA101*HA102</f>
        <v>0</v>
      </c>
      <c r="HB100" s="269">
        <f t="shared" ref="HB100" si="1161">HB101*HB102</f>
        <v>0</v>
      </c>
      <c r="HC100" s="269">
        <f t="shared" ref="HC100" si="1162">HC101*HC102</f>
        <v>0</v>
      </c>
      <c r="HD100" s="269">
        <f t="shared" ref="HD100" si="1163">HD101*HD102</f>
        <v>0</v>
      </c>
    </row>
    <row r="101" spans="1:212">
      <c r="A101" s="1402"/>
      <c r="B101" s="1364" t="s">
        <v>1118</v>
      </c>
      <c r="C101" s="1365" t="s">
        <v>1112</v>
      </c>
      <c r="D101" s="1397">
        <f>SUM(G100:P100)</f>
        <v>0</v>
      </c>
      <c r="E101" s="1404"/>
      <c r="F101" s="1404"/>
      <c r="G101" s="1404"/>
      <c r="H101" s="1404"/>
      <c r="I101" s="1404"/>
      <c r="J101" s="1404"/>
      <c r="K101" s="1404"/>
      <c r="L101" s="1404"/>
      <c r="M101" s="1404"/>
      <c r="N101" s="1404"/>
      <c r="O101" s="1404"/>
      <c r="P101" s="1404"/>
      <c r="Q101" s="1404"/>
      <c r="R101" s="1404"/>
      <c r="S101" s="1404"/>
      <c r="T101" s="1404"/>
      <c r="U101" s="1404"/>
      <c r="V101" s="1404"/>
      <c r="W101" s="1404"/>
      <c r="X101" s="1404"/>
      <c r="Y101" s="1404"/>
      <c r="Z101" s="1404"/>
      <c r="AA101" s="1404"/>
      <c r="AB101" s="1404"/>
      <c r="AC101" s="1404"/>
      <c r="AD101" s="1404"/>
      <c r="AE101" s="1404"/>
      <c r="AF101" s="1404"/>
      <c r="AG101" s="1404"/>
      <c r="AH101" s="1404"/>
      <c r="AI101" s="1404"/>
      <c r="AJ101" s="1404"/>
      <c r="AK101" s="1404"/>
      <c r="AL101" s="1404"/>
      <c r="AM101" s="1404"/>
      <c r="AN101" s="1404"/>
      <c r="AO101" s="1404"/>
      <c r="AP101" s="1404"/>
      <c r="AQ101" s="1404"/>
      <c r="AR101" s="1404"/>
      <c r="AS101" s="1404"/>
      <c r="AT101" s="1404"/>
      <c r="AU101" s="1404"/>
      <c r="AV101" s="1404"/>
      <c r="AW101" s="1404"/>
      <c r="AX101" s="1404"/>
      <c r="AY101" s="1404"/>
      <c r="AZ101" s="1404"/>
      <c r="BA101" s="1404"/>
      <c r="BB101" s="1404"/>
      <c r="BC101" s="1404"/>
      <c r="BD101" s="1404"/>
      <c r="BE101" s="1404"/>
      <c r="BF101" s="1404"/>
      <c r="BG101" s="1404"/>
      <c r="BH101" s="1404"/>
      <c r="BI101" s="1404"/>
      <c r="BJ101" s="1404"/>
      <c r="BK101" s="1404"/>
      <c r="BL101" s="1404"/>
      <c r="BM101" s="1404"/>
      <c r="BN101" s="1404"/>
      <c r="BO101" s="1404"/>
      <c r="BP101" s="1404"/>
      <c r="BQ101" s="1404"/>
      <c r="BR101" s="1404"/>
      <c r="BS101" s="1404"/>
      <c r="BT101" s="1404"/>
      <c r="BU101" s="1404"/>
      <c r="BV101" s="1404"/>
      <c r="BW101" s="1404"/>
      <c r="BX101" s="1404"/>
      <c r="BY101" s="1404"/>
      <c r="BZ101" s="1404"/>
      <c r="CA101" s="1404"/>
      <c r="CB101" s="1404"/>
      <c r="CC101" s="1404"/>
      <c r="CD101" s="1404"/>
      <c r="CE101" s="1404"/>
      <c r="CF101" s="1404"/>
      <c r="CG101" s="1404"/>
      <c r="CH101" s="1404"/>
      <c r="CI101" s="1404"/>
      <c r="CJ101" s="1404"/>
      <c r="CK101" s="1404"/>
      <c r="CL101" s="1404"/>
      <c r="CM101" s="1404"/>
      <c r="CN101" s="1404"/>
      <c r="CO101" s="1404"/>
      <c r="CP101" s="1404"/>
      <c r="CQ101" s="1404"/>
      <c r="CR101" s="1404"/>
      <c r="CS101" s="1404"/>
      <c r="CT101" s="1404"/>
      <c r="CU101" s="1404"/>
      <c r="CV101" s="1404"/>
      <c r="CW101" s="1404"/>
      <c r="CX101" s="1404"/>
      <c r="CY101" s="1404"/>
      <c r="CZ101" s="1404"/>
      <c r="DA101" s="1404"/>
      <c r="DB101" s="1404"/>
      <c r="DC101" s="1404"/>
      <c r="DD101" s="1404"/>
      <c r="DE101" s="1404"/>
      <c r="DF101" s="1404"/>
      <c r="DG101" s="1404"/>
      <c r="DH101" s="1404"/>
      <c r="DI101" s="1404"/>
      <c r="DJ101" s="1404"/>
      <c r="DK101" s="1404"/>
      <c r="DL101" s="1404"/>
      <c r="DM101" s="1404"/>
      <c r="DN101" s="1404"/>
      <c r="DO101" s="1404"/>
      <c r="DP101" s="1404"/>
      <c r="DQ101" s="1404"/>
      <c r="DR101" s="1404"/>
      <c r="DS101" s="1404"/>
      <c r="DT101" s="1404"/>
      <c r="DU101" s="1404"/>
      <c r="DV101" s="1404"/>
      <c r="DW101" s="1404"/>
      <c r="DX101" s="1404"/>
      <c r="DY101" s="1404"/>
      <c r="DZ101" s="1404"/>
      <c r="EA101" s="1404"/>
      <c r="EB101" s="1404"/>
      <c r="EC101" s="1404"/>
      <c r="ED101" s="1404"/>
      <c r="EE101" s="1404"/>
      <c r="EF101" s="1404"/>
      <c r="EG101" s="1404"/>
      <c r="EH101" s="1404"/>
      <c r="EI101" s="1404"/>
      <c r="EJ101" s="1404"/>
      <c r="EK101" s="1404"/>
      <c r="EL101" s="1404"/>
      <c r="EM101" s="1404"/>
      <c r="EN101" s="1404"/>
      <c r="EO101" s="1404"/>
      <c r="EP101" s="1404"/>
      <c r="EQ101" s="1404"/>
      <c r="ER101" s="1404"/>
      <c r="ES101" s="1404"/>
      <c r="ET101" s="1404"/>
      <c r="EU101" s="1404"/>
      <c r="EV101" s="1404"/>
      <c r="EW101" s="1404"/>
      <c r="EX101" s="1404"/>
      <c r="EY101" s="1404"/>
      <c r="EZ101" s="1404"/>
      <c r="FA101" s="1404"/>
      <c r="FB101" s="1404"/>
      <c r="FC101" s="1404"/>
      <c r="FD101" s="1404"/>
      <c r="FE101" s="1404"/>
      <c r="FF101" s="1404"/>
      <c r="FG101" s="1404"/>
      <c r="FH101" s="1404"/>
      <c r="FI101" s="1404"/>
      <c r="FJ101" s="1404"/>
      <c r="FK101" s="1404"/>
      <c r="FL101" s="1404"/>
      <c r="FM101" s="1404"/>
      <c r="FN101" s="1404"/>
      <c r="FO101" s="1404"/>
      <c r="FP101" s="1404"/>
      <c r="FQ101" s="1404"/>
      <c r="FR101" s="1404"/>
      <c r="FS101" s="1404"/>
      <c r="FT101" s="1404"/>
      <c r="FU101" s="1404"/>
      <c r="FV101" s="1404"/>
      <c r="FW101" s="1404"/>
      <c r="FX101" s="1404"/>
      <c r="FY101" s="1404"/>
      <c r="FZ101" s="1404"/>
      <c r="GA101" s="1404"/>
      <c r="GB101" s="1404"/>
      <c r="GC101" s="1404"/>
      <c r="GD101" s="1404"/>
      <c r="GE101" s="1404"/>
      <c r="GF101" s="1404"/>
      <c r="GG101" s="1404"/>
      <c r="GH101" s="1404"/>
      <c r="GI101" s="1404"/>
      <c r="GJ101" s="1404"/>
      <c r="GK101" s="1404"/>
      <c r="GL101" s="1404"/>
      <c r="GM101" s="1404"/>
      <c r="GN101" s="1404"/>
      <c r="GO101" s="1404"/>
      <c r="GP101" s="1404"/>
      <c r="GQ101" s="1404"/>
      <c r="GR101" s="1404"/>
      <c r="GS101" s="1404"/>
      <c r="GT101" s="1404"/>
      <c r="GU101" s="1404"/>
      <c r="GV101" s="1404"/>
      <c r="GW101" s="1404"/>
      <c r="GX101" s="1404"/>
      <c r="GY101" s="1404"/>
      <c r="GZ101" s="1404"/>
      <c r="HA101" s="1404"/>
      <c r="HB101" s="1404"/>
      <c r="HC101" s="1404"/>
      <c r="HD101" s="1404"/>
    </row>
    <row r="102" spans="1:212" s="1390" customFormat="1">
      <c r="A102" s="1403"/>
      <c r="B102" s="1384" t="s">
        <v>1104</v>
      </c>
      <c r="C102" s="1385" t="s">
        <v>1113</v>
      </c>
      <c r="D102" s="1398" t="s">
        <v>1106</v>
      </c>
      <c r="E102" s="1389">
        <f>'Исходные данные'!D139</f>
        <v>0</v>
      </c>
      <c r="F102" s="1389">
        <f>'Исходные данные'!E139</f>
        <v>0</v>
      </c>
      <c r="G102" s="1389">
        <f>'Исходные данные'!F139</f>
        <v>0</v>
      </c>
      <c r="H102" s="1389">
        <f>'Исходные данные'!G139</f>
        <v>0</v>
      </c>
      <c r="I102" s="1389">
        <f>'Исходные данные'!H139</f>
        <v>0</v>
      </c>
      <c r="J102" s="1389">
        <f>'Исходные данные'!I139</f>
        <v>0</v>
      </c>
      <c r="K102" s="1389">
        <f>'Исходные данные'!J139</f>
        <v>0</v>
      </c>
      <c r="L102" s="1389">
        <f>'Исходные данные'!K139</f>
        <v>0</v>
      </c>
      <c r="M102" s="1389">
        <f>'Исходные данные'!L139</f>
        <v>0</v>
      </c>
      <c r="N102" s="1389">
        <f>'Исходные данные'!M139</f>
        <v>0</v>
      </c>
      <c r="O102" s="1389">
        <f>'Исходные данные'!N139</f>
        <v>0</v>
      </c>
      <c r="P102" s="1389">
        <f>'Исходные данные'!O139</f>
        <v>0</v>
      </c>
      <c r="Q102" s="1389">
        <f>'Исходные данные'!P139</f>
        <v>0</v>
      </c>
      <c r="R102" s="1389">
        <f>'Исходные данные'!Q139</f>
        <v>0</v>
      </c>
      <c r="S102" s="1389">
        <f>'Исходные данные'!R139</f>
        <v>0</v>
      </c>
      <c r="T102" s="1389">
        <f>'Исходные данные'!S139</f>
        <v>0</v>
      </c>
      <c r="U102" s="1389">
        <f>'Исходные данные'!T139</f>
        <v>0</v>
      </c>
      <c r="V102" s="1389">
        <f>'Исходные данные'!U139</f>
        <v>0</v>
      </c>
      <c r="W102" s="1389">
        <f>'Исходные данные'!V139</f>
        <v>0</v>
      </c>
      <c r="X102" s="1389">
        <f>'Исходные данные'!W139</f>
        <v>0</v>
      </c>
      <c r="Y102" s="1389">
        <f>'Исходные данные'!X139</f>
        <v>0</v>
      </c>
      <c r="Z102" s="1389">
        <f>'Исходные данные'!Y139</f>
        <v>0</v>
      </c>
      <c r="AA102" s="1389">
        <f>'Исходные данные'!Z139</f>
        <v>0</v>
      </c>
      <c r="AB102" s="1389">
        <f>'Исходные данные'!AA139</f>
        <v>0</v>
      </c>
      <c r="AC102" s="1389">
        <f>'Исходные данные'!AB139</f>
        <v>0</v>
      </c>
      <c r="AD102" s="1389">
        <f>'Исходные данные'!AC139</f>
        <v>0</v>
      </c>
      <c r="AE102" s="1389">
        <f>'Исходные данные'!AD139</f>
        <v>0</v>
      </c>
      <c r="AF102" s="1389">
        <f>'Исходные данные'!AE139</f>
        <v>0</v>
      </c>
      <c r="AG102" s="1389">
        <f>'Исходные данные'!AF139</f>
        <v>0</v>
      </c>
      <c r="AH102" s="1389">
        <f>'Исходные данные'!AG139</f>
        <v>0</v>
      </c>
      <c r="AI102" s="1389">
        <f>'Исходные данные'!AH139</f>
        <v>0</v>
      </c>
      <c r="AJ102" s="1389">
        <f>'Исходные данные'!AI139</f>
        <v>0</v>
      </c>
      <c r="AK102" s="1389">
        <f>'Исходные данные'!AJ139</f>
        <v>0</v>
      </c>
      <c r="AL102" s="1389">
        <f>'Исходные данные'!AK139</f>
        <v>0</v>
      </c>
      <c r="AM102" s="1389">
        <f>'Исходные данные'!AL139</f>
        <v>0</v>
      </c>
      <c r="AN102" s="1389">
        <f>'Исходные данные'!AM139</f>
        <v>0</v>
      </c>
      <c r="AO102" s="1389">
        <f>'Исходные данные'!AN139</f>
        <v>0</v>
      </c>
      <c r="AP102" s="1389">
        <f>'Исходные данные'!AO139</f>
        <v>0</v>
      </c>
      <c r="AQ102" s="1389">
        <f>'Исходные данные'!AP139</f>
        <v>0</v>
      </c>
      <c r="AR102" s="1389">
        <f>'Исходные данные'!AQ139</f>
        <v>0</v>
      </c>
      <c r="AS102" s="1389">
        <f>'Исходные данные'!AR139</f>
        <v>0</v>
      </c>
      <c r="AT102" s="1389">
        <f>'Исходные данные'!AS139</f>
        <v>0</v>
      </c>
      <c r="AU102" s="1389">
        <f>'Исходные данные'!AT139</f>
        <v>0</v>
      </c>
      <c r="AV102" s="1389">
        <f>'Исходные данные'!AU139</f>
        <v>0</v>
      </c>
      <c r="AW102" s="1389">
        <f>'Исходные данные'!AV139</f>
        <v>0</v>
      </c>
      <c r="AX102" s="1389">
        <f>'Исходные данные'!AW139</f>
        <v>0</v>
      </c>
      <c r="AY102" s="1389">
        <f>'Исходные данные'!AX139</f>
        <v>0</v>
      </c>
      <c r="AZ102" s="1389">
        <f>'Исходные данные'!AY139</f>
        <v>0</v>
      </c>
      <c r="BA102" s="1389">
        <f>'Исходные данные'!AZ139</f>
        <v>0</v>
      </c>
      <c r="BB102" s="1389">
        <f>'Исходные данные'!BA139</f>
        <v>0</v>
      </c>
      <c r="BC102" s="1389">
        <f>'Исходные данные'!BB139</f>
        <v>0</v>
      </c>
      <c r="BD102" s="1389">
        <f>'Исходные данные'!BC139</f>
        <v>0</v>
      </c>
      <c r="BE102" s="1389">
        <f>'Исходные данные'!BD139</f>
        <v>0</v>
      </c>
      <c r="BF102" s="1389">
        <f>'Исходные данные'!BE139</f>
        <v>0</v>
      </c>
      <c r="BG102" s="1389">
        <f>'Исходные данные'!BF139</f>
        <v>0</v>
      </c>
      <c r="BH102" s="1389">
        <f>'Исходные данные'!BG139</f>
        <v>0</v>
      </c>
      <c r="BI102" s="1389">
        <f>'Исходные данные'!BH139</f>
        <v>0</v>
      </c>
      <c r="BJ102" s="1389">
        <f>'Исходные данные'!BI139</f>
        <v>0</v>
      </c>
      <c r="BK102" s="1389">
        <f>'Исходные данные'!BJ139</f>
        <v>0</v>
      </c>
      <c r="BL102" s="1389">
        <f>'Исходные данные'!BK139</f>
        <v>0</v>
      </c>
      <c r="BM102" s="1389">
        <f>'Исходные данные'!BL139</f>
        <v>0</v>
      </c>
      <c r="BN102" s="1389">
        <f>'Исходные данные'!BM139</f>
        <v>0</v>
      </c>
      <c r="BO102" s="1389">
        <f>'Исходные данные'!BN139</f>
        <v>0</v>
      </c>
      <c r="BP102" s="1389">
        <f>'Исходные данные'!BO139</f>
        <v>0</v>
      </c>
      <c r="BQ102" s="1389">
        <f>'Исходные данные'!BP139</f>
        <v>0</v>
      </c>
      <c r="BR102" s="1389">
        <f>'Исходные данные'!BQ139</f>
        <v>0</v>
      </c>
      <c r="BS102" s="1389">
        <f>'Исходные данные'!BR139</f>
        <v>0</v>
      </c>
      <c r="BT102" s="1389">
        <f>'Исходные данные'!BS139</f>
        <v>0</v>
      </c>
      <c r="BU102" s="1389">
        <f>'Исходные данные'!BT139</f>
        <v>0</v>
      </c>
      <c r="BV102" s="1389">
        <f>'Исходные данные'!BU139</f>
        <v>0</v>
      </c>
      <c r="BW102" s="1389">
        <f>'Исходные данные'!BV139</f>
        <v>0</v>
      </c>
      <c r="BX102" s="1389">
        <f>'Исходные данные'!BW139</f>
        <v>0</v>
      </c>
      <c r="BY102" s="1389">
        <f>'Исходные данные'!BX139</f>
        <v>0</v>
      </c>
      <c r="BZ102" s="1389">
        <f>'Исходные данные'!BY139</f>
        <v>0</v>
      </c>
      <c r="CA102" s="1389">
        <f>'Исходные данные'!BZ139</f>
        <v>0</v>
      </c>
      <c r="CB102" s="1389">
        <f>'Исходные данные'!CA139</f>
        <v>0</v>
      </c>
      <c r="CC102" s="1389">
        <f>'Исходные данные'!CB139</f>
        <v>0</v>
      </c>
      <c r="CD102" s="1389">
        <f>'Исходные данные'!CC139</f>
        <v>0</v>
      </c>
      <c r="CE102" s="1389">
        <f>'Исходные данные'!CD139</f>
        <v>0</v>
      </c>
      <c r="CF102" s="1389">
        <f>'Исходные данные'!CE139</f>
        <v>0</v>
      </c>
      <c r="CG102" s="1389">
        <f>'Исходные данные'!CF139</f>
        <v>0</v>
      </c>
      <c r="CH102" s="1389">
        <f>'Исходные данные'!CG139</f>
        <v>0</v>
      </c>
      <c r="CI102" s="1389">
        <f>'Исходные данные'!CH139</f>
        <v>0</v>
      </c>
      <c r="CJ102" s="1389">
        <f>'Исходные данные'!CI139</f>
        <v>0</v>
      </c>
      <c r="CK102" s="1389">
        <f>'Исходные данные'!CJ139</f>
        <v>0</v>
      </c>
      <c r="CL102" s="1389">
        <f>'Исходные данные'!CK139</f>
        <v>0</v>
      </c>
      <c r="CM102" s="1389">
        <f>'Исходные данные'!CL139</f>
        <v>0</v>
      </c>
      <c r="CN102" s="1389">
        <f>'Исходные данные'!CM139</f>
        <v>0</v>
      </c>
      <c r="CO102" s="1389">
        <f>'Исходные данные'!CN139</f>
        <v>0</v>
      </c>
      <c r="CP102" s="1389">
        <f>'Исходные данные'!CO139</f>
        <v>0</v>
      </c>
      <c r="CQ102" s="1389">
        <f>'Исходные данные'!CP139</f>
        <v>0</v>
      </c>
      <c r="CR102" s="1389">
        <f>'Исходные данные'!CQ139</f>
        <v>0</v>
      </c>
      <c r="CS102" s="1389">
        <f>'Исходные данные'!CR139</f>
        <v>0</v>
      </c>
      <c r="CT102" s="1389">
        <f>'Исходные данные'!CS139</f>
        <v>0</v>
      </c>
      <c r="CU102" s="1389">
        <f>'Исходные данные'!CT139</f>
        <v>0</v>
      </c>
      <c r="CV102" s="1389">
        <f>'Исходные данные'!CU139</f>
        <v>0</v>
      </c>
      <c r="CW102" s="1389">
        <f>'Исходные данные'!CV139</f>
        <v>0</v>
      </c>
      <c r="CX102" s="1389">
        <f>'Исходные данные'!CW139</f>
        <v>0</v>
      </c>
      <c r="CY102" s="1389">
        <f>'Исходные данные'!CX139</f>
        <v>0</v>
      </c>
      <c r="CZ102" s="1389">
        <f>'Исходные данные'!CY139</f>
        <v>0</v>
      </c>
      <c r="DA102" s="1389">
        <f>'Исходные данные'!CZ139</f>
        <v>0</v>
      </c>
      <c r="DB102" s="1389">
        <f>'Исходные данные'!DA139</f>
        <v>0</v>
      </c>
      <c r="DC102" s="1389">
        <f>'Исходные данные'!DB139</f>
        <v>0</v>
      </c>
      <c r="DD102" s="1389">
        <f>'Исходные данные'!DC139</f>
        <v>0</v>
      </c>
      <c r="DE102" s="1389">
        <f>'Исходные данные'!DD139</f>
        <v>0</v>
      </c>
      <c r="DF102" s="1389">
        <f>'Исходные данные'!DE139</f>
        <v>0</v>
      </c>
      <c r="DG102" s="1389">
        <f>'Исходные данные'!DF139</f>
        <v>0</v>
      </c>
      <c r="DH102" s="1389">
        <f>'Исходные данные'!DG139</f>
        <v>0</v>
      </c>
      <c r="DI102" s="1389">
        <f>'Исходные данные'!DH139</f>
        <v>0</v>
      </c>
      <c r="DJ102" s="1389">
        <f>'Исходные данные'!DI139</f>
        <v>0</v>
      </c>
      <c r="DK102" s="1389">
        <f>'Исходные данные'!DJ139</f>
        <v>0</v>
      </c>
      <c r="DL102" s="1389">
        <f>'Исходные данные'!DK139</f>
        <v>0</v>
      </c>
      <c r="DM102" s="1389">
        <f>'Исходные данные'!DL139</f>
        <v>0</v>
      </c>
      <c r="DN102" s="1389">
        <f>'Исходные данные'!DM139</f>
        <v>0</v>
      </c>
      <c r="DO102" s="1389">
        <f>'Исходные данные'!DN139</f>
        <v>0</v>
      </c>
      <c r="DP102" s="1389">
        <f>'Исходные данные'!DO139</f>
        <v>0</v>
      </c>
      <c r="DQ102" s="1389">
        <f>'Исходные данные'!DP139</f>
        <v>0</v>
      </c>
      <c r="DR102" s="1389">
        <f>'Исходные данные'!DQ139</f>
        <v>0</v>
      </c>
      <c r="DS102" s="1389">
        <f>'Исходные данные'!DR139</f>
        <v>0</v>
      </c>
      <c r="DT102" s="1389">
        <f>'Исходные данные'!DS139</f>
        <v>0</v>
      </c>
      <c r="DU102" s="1389">
        <f>'Исходные данные'!DT139</f>
        <v>0</v>
      </c>
      <c r="DV102" s="1389">
        <f>'Исходные данные'!DU139</f>
        <v>0</v>
      </c>
      <c r="DW102" s="1389">
        <f>'Исходные данные'!DV139</f>
        <v>0</v>
      </c>
      <c r="DX102" s="1389">
        <f>'Исходные данные'!DW139</f>
        <v>0</v>
      </c>
      <c r="DY102" s="1389">
        <f>'Исходные данные'!DX139</f>
        <v>0</v>
      </c>
      <c r="DZ102" s="1389">
        <f>'Исходные данные'!DY139</f>
        <v>0</v>
      </c>
      <c r="EA102" s="1389">
        <f>'Исходные данные'!DZ139</f>
        <v>0</v>
      </c>
      <c r="EB102" s="1389">
        <f>'Исходные данные'!EA139</f>
        <v>0</v>
      </c>
      <c r="EC102" s="1389">
        <f>'Исходные данные'!EB139</f>
        <v>0</v>
      </c>
      <c r="ED102" s="1389">
        <f>'Исходные данные'!EC139</f>
        <v>0</v>
      </c>
      <c r="EE102" s="1389">
        <f>'Исходные данные'!ED139</f>
        <v>0</v>
      </c>
      <c r="EF102" s="1389">
        <f>'Исходные данные'!EE139</f>
        <v>0</v>
      </c>
      <c r="EG102" s="1389">
        <f>'Исходные данные'!EF139</f>
        <v>0</v>
      </c>
      <c r="EH102" s="1389">
        <f>'Исходные данные'!EG139</f>
        <v>0</v>
      </c>
      <c r="EI102" s="1389">
        <f>'Исходные данные'!EH139</f>
        <v>0</v>
      </c>
      <c r="EJ102" s="1389">
        <f>'Исходные данные'!EI139</f>
        <v>0</v>
      </c>
      <c r="EK102" s="1389">
        <f>'Исходные данные'!EJ139</f>
        <v>0</v>
      </c>
      <c r="EL102" s="1389">
        <f>'Исходные данные'!EK139</f>
        <v>0</v>
      </c>
      <c r="EM102" s="1389">
        <f>'Исходные данные'!EL139</f>
        <v>0</v>
      </c>
      <c r="EN102" s="1389">
        <f>'Исходные данные'!EM139</f>
        <v>0</v>
      </c>
      <c r="EO102" s="1389">
        <f>'Исходные данные'!EN139</f>
        <v>0</v>
      </c>
      <c r="EP102" s="1389">
        <f>'Исходные данные'!EO139</f>
        <v>0</v>
      </c>
      <c r="EQ102" s="1389">
        <f>'Исходные данные'!EP139</f>
        <v>0</v>
      </c>
      <c r="ER102" s="1389">
        <f>'Исходные данные'!EQ139</f>
        <v>0</v>
      </c>
      <c r="ES102" s="1389">
        <f>'Исходные данные'!ER139</f>
        <v>0</v>
      </c>
      <c r="ET102" s="1389">
        <f>'Исходные данные'!ES139</f>
        <v>0</v>
      </c>
      <c r="EU102" s="1389">
        <f>'Исходные данные'!ET139</f>
        <v>0</v>
      </c>
      <c r="EV102" s="1389">
        <f>'Исходные данные'!EU139</f>
        <v>0</v>
      </c>
      <c r="EW102" s="1389">
        <f>'Исходные данные'!EV139</f>
        <v>0</v>
      </c>
      <c r="EX102" s="1389">
        <f>'Исходные данные'!EW139</f>
        <v>0</v>
      </c>
      <c r="EY102" s="1389">
        <f>'Исходные данные'!EX139</f>
        <v>0</v>
      </c>
      <c r="EZ102" s="1389">
        <f>'Исходные данные'!EY139</f>
        <v>0</v>
      </c>
      <c r="FA102" s="1389">
        <f>'Исходные данные'!EZ139</f>
        <v>0</v>
      </c>
      <c r="FB102" s="1389">
        <f>'Исходные данные'!FA139</f>
        <v>0</v>
      </c>
      <c r="FC102" s="1389">
        <f>'Исходные данные'!FB139</f>
        <v>0</v>
      </c>
      <c r="FD102" s="1389">
        <f>'Исходные данные'!FC139</f>
        <v>0</v>
      </c>
      <c r="FE102" s="1389">
        <f>'Исходные данные'!FD139</f>
        <v>0</v>
      </c>
      <c r="FF102" s="1389">
        <f>'Исходные данные'!FE139</f>
        <v>0</v>
      </c>
      <c r="FG102" s="1389">
        <f>'Исходные данные'!FF139</f>
        <v>0</v>
      </c>
      <c r="FH102" s="1389">
        <f>'Исходные данные'!FG139</f>
        <v>0</v>
      </c>
      <c r="FI102" s="1389">
        <f>'Исходные данные'!FH139</f>
        <v>0</v>
      </c>
      <c r="FJ102" s="1389">
        <f>'Исходные данные'!FI139</f>
        <v>0</v>
      </c>
      <c r="FK102" s="1389">
        <f>'Исходные данные'!FJ139</f>
        <v>0</v>
      </c>
      <c r="FL102" s="1389">
        <f>'Исходные данные'!FK139</f>
        <v>0</v>
      </c>
      <c r="FM102" s="1389">
        <f>'Исходные данные'!FL139</f>
        <v>0</v>
      </c>
      <c r="FN102" s="1389">
        <f>'Исходные данные'!FM139</f>
        <v>0</v>
      </c>
      <c r="FO102" s="1389">
        <f>'Исходные данные'!FN139</f>
        <v>0</v>
      </c>
      <c r="FP102" s="1389">
        <f>'Исходные данные'!FO139</f>
        <v>0</v>
      </c>
      <c r="FQ102" s="1389">
        <f>'Исходные данные'!FP139</f>
        <v>0</v>
      </c>
      <c r="FR102" s="1389">
        <f>'Исходные данные'!FQ139</f>
        <v>0</v>
      </c>
      <c r="FS102" s="1389">
        <f>'Исходные данные'!FR139</f>
        <v>0</v>
      </c>
      <c r="FT102" s="1389">
        <f>'Исходные данные'!FS139</f>
        <v>0</v>
      </c>
      <c r="FU102" s="1389">
        <f>'Исходные данные'!FT139</f>
        <v>0</v>
      </c>
      <c r="FV102" s="1389">
        <f>'Исходные данные'!FU139</f>
        <v>0</v>
      </c>
      <c r="FW102" s="1389">
        <f>'Исходные данные'!FV139</f>
        <v>0</v>
      </c>
      <c r="FX102" s="1389">
        <f>'Исходные данные'!FW139</f>
        <v>0</v>
      </c>
      <c r="FY102" s="1389">
        <f>'Исходные данные'!FX139</f>
        <v>0</v>
      </c>
      <c r="FZ102" s="1389">
        <f>'Исходные данные'!FY139</f>
        <v>0</v>
      </c>
      <c r="GA102" s="1389">
        <f>'Исходные данные'!FZ139</f>
        <v>0</v>
      </c>
      <c r="GB102" s="1389">
        <f>'Исходные данные'!GA139</f>
        <v>0</v>
      </c>
      <c r="GC102" s="1389">
        <f>'Исходные данные'!GB139</f>
        <v>0</v>
      </c>
      <c r="GD102" s="1389">
        <f>'Исходные данные'!GC139</f>
        <v>0</v>
      </c>
      <c r="GE102" s="1389">
        <f>'Исходные данные'!GD139</f>
        <v>0</v>
      </c>
      <c r="GF102" s="1389">
        <f>'Исходные данные'!GE139</f>
        <v>0</v>
      </c>
      <c r="GG102" s="1389">
        <f>'Исходные данные'!GF139</f>
        <v>0</v>
      </c>
      <c r="GH102" s="1389">
        <f>'Исходные данные'!GG139</f>
        <v>0</v>
      </c>
      <c r="GI102" s="1389">
        <f>'Исходные данные'!GH139</f>
        <v>0</v>
      </c>
      <c r="GJ102" s="1389">
        <f>'Исходные данные'!GI139</f>
        <v>0</v>
      </c>
      <c r="GK102" s="1389">
        <f>'Исходные данные'!GJ139</f>
        <v>0</v>
      </c>
      <c r="GL102" s="1389">
        <f>'Исходные данные'!GK139</f>
        <v>0</v>
      </c>
      <c r="GM102" s="1389">
        <f>'Исходные данные'!GL139</f>
        <v>0</v>
      </c>
      <c r="GN102" s="1389">
        <f>'Исходные данные'!GM139</f>
        <v>0</v>
      </c>
      <c r="GO102" s="1389">
        <f>'Исходные данные'!GN139</f>
        <v>0</v>
      </c>
      <c r="GP102" s="1389">
        <f>'Исходные данные'!GO139</f>
        <v>0</v>
      </c>
      <c r="GQ102" s="1389">
        <f>'Исходные данные'!GP139</f>
        <v>0</v>
      </c>
      <c r="GR102" s="1389">
        <f>'Исходные данные'!GQ139</f>
        <v>0</v>
      </c>
      <c r="GS102" s="1389">
        <f>'Исходные данные'!GR139</f>
        <v>0</v>
      </c>
      <c r="GT102" s="1389">
        <f>'Исходные данные'!GS139</f>
        <v>0</v>
      </c>
      <c r="GU102" s="1389">
        <f>'Исходные данные'!GT139</f>
        <v>0</v>
      </c>
      <c r="GV102" s="1389">
        <f>'Исходные данные'!GU139</f>
        <v>0</v>
      </c>
      <c r="GW102" s="1389">
        <f>'Исходные данные'!GV139</f>
        <v>0</v>
      </c>
      <c r="GX102" s="1389">
        <f>'Исходные данные'!GW139</f>
        <v>0</v>
      </c>
      <c r="GY102" s="1389">
        <f>'Исходные данные'!GX139</f>
        <v>0</v>
      </c>
      <c r="GZ102" s="1389">
        <f>'Исходные данные'!GY139</f>
        <v>0</v>
      </c>
      <c r="HA102" s="1389">
        <f>'Исходные данные'!GZ139</f>
        <v>0</v>
      </c>
      <c r="HB102" s="1389">
        <f>'Исходные данные'!HA139</f>
        <v>0</v>
      </c>
      <c r="HC102" s="1389">
        <f>'Исходные данные'!HB139</f>
        <v>0</v>
      </c>
      <c r="HD102" s="1389">
        <f>'Исходные данные'!HC139</f>
        <v>0</v>
      </c>
    </row>
    <row r="103" spans="1:212">
      <c r="A103" s="672"/>
      <c r="B103" s="1364"/>
      <c r="C103" s="672"/>
      <c r="D103" s="1397"/>
      <c r="E103" s="1146"/>
      <c r="F103" s="1146"/>
      <c r="G103" s="1146"/>
      <c r="H103" s="1146"/>
      <c r="I103" s="1146"/>
      <c r="J103" s="1146"/>
      <c r="K103" s="1146"/>
      <c r="L103" s="1146"/>
      <c r="M103" s="1146"/>
      <c r="N103" s="1146"/>
      <c r="O103" s="1146"/>
      <c r="P103" s="1146"/>
      <c r="Q103" s="1146"/>
      <c r="R103" s="1146"/>
      <c r="S103" s="1146"/>
      <c r="T103" s="1146"/>
      <c r="U103" s="1146"/>
      <c r="V103" s="1146"/>
      <c r="W103" s="1146"/>
      <c r="X103" s="1146"/>
      <c r="Y103" s="1146"/>
      <c r="Z103" s="1146"/>
      <c r="AA103" s="1146"/>
      <c r="AB103" s="1146"/>
      <c r="AC103" s="1146"/>
      <c r="AD103" s="1146"/>
      <c r="AE103" s="1146"/>
      <c r="AF103" s="1146"/>
      <c r="AG103" s="1146"/>
      <c r="AH103" s="1146"/>
      <c r="AI103" s="1146"/>
      <c r="AJ103" s="1146"/>
      <c r="AK103" s="1146"/>
      <c r="AL103" s="1146"/>
      <c r="AM103" s="1146"/>
      <c r="AN103" s="1146"/>
      <c r="AO103" s="1146"/>
      <c r="AP103" s="1146"/>
      <c r="AQ103" s="1146"/>
      <c r="AR103" s="1146"/>
      <c r="AS103" s="1146"/>
      <c r="AT103" s="1146"/>
      <c r="AU103" s="1146"/>
      <c r="AV103" s="1146"/>
      <c r="AW103" s="1146"/>
      <c r="AX103" s="1146"/>
      <c r="AY103" s="1146"/>
      <c r="AZ103" s="1146"/>
      <c r="BA103" s="1146"/>
      <c r="BB103" s="1146"/>
      <c r="BC103" s="1146"/>
      <c r="BD103" s="1146"/>
      <c r="BE103" s="1146"/>
      <c r="BF103" s="1146"/>
      <c r="BG103" s="1146"/>
      <c r="BH103" s="1146"/>
      <c r="BI103" s="1146"/>
      <c r="BJ103" s="1146"/>
      <c r="BK103" s="1146"/>
      <c r="BL103" s="1146"/>
      <c r="BM103" s="1146"/>
      <c r="BN103" s="1146"/>
      <c r="BO103" s="1146"/>
      <c r="BP103" s="1146"/>
      <c r="BQ103" s="1146"/>
      <c r="BR103" s="1146"/>
      <c r="BS103" s="1146"/>
      <c r="BT103" s="1146"/>
      <c r="BU103" s="1146"/>
      <c r="BV103" s="1146"/>
      <c r="BW103" s="1146"/>
      <c r="BX103" s="1146"/>
      <c r="BY103" s="1146"/>
      <c r="BZ103" s="1146"/>
      <c r="CA103" s="1146"/>
      <c r="CB103" s="1146"/>
      <c r="CC103" s="1146"/>
      <c r="CD103" s="1146"/>
      <c r="CE103" s="1146"/>
      <c r="CF103" s="1146"/>
      <c r="CG103" s="1146"/>
      <c r="CH103" s="1146"/>
      <c r="CI103" s="1146"/>
      <c r="CJ103" s="1146"/>
      <c r="CK103" s="1146"/>
      <c r="CL103" s="1146"/>
      <c r="CM103" s="1146"/>
      <c r="CN103" s="1146"/>
      <c r="CO103" s="1146"/>
      <c r="CP103" s="1146"/>
      <c r="CQ103" s="1146"/>
      <c r="CR103" s="1146"/>
      <c r="CS103" s="1146"/>
      <c r="CT103" s="1146"/>
      <c r="CU103" s="1146"/>
      <c r="CV103" s="1146"/>
      <c r="CW103" s="1146"/>
      <c r="CX103" s="1146"/>
      <c r="CY103" s="1146"/>
      <c r="CZ103" s="1146"/>
      <c r="DA103" s="1146"/>
      <c r="DB103" s="1146"/>
      <c r="DC103" s="1146"/>
      <c r="DD103" s="1146"/>
      <c r="DE103" s="1146"/>
      <c r="DF103" s="1146"/>
      <c r="DG103" s="1146"/>
      <c r="DH103" s="1146"/>
      <c r="DI103" s="1146"/>
      <c r="DJ103" s="1146"/>
      <c r="DK103" s="1146"/>
      <c r="DL103" s="1146"/>
      <c r="DM103" s="1146"/>
      <c r="DN103" s="1146"/>
      <c r="DO103" s="1146"/>
      <c r="DP103" s="1146"/>
      <c r="DQ103" s="1146"/>
      <c r="DR103" s="1146"/>
      <c r="DS103" s="1146"/>
      <c r="DT103" s="1146"/>
      <c r="DU103" s="1146"/>
      <c r="DV103" s="1146"/>
      <c r="DW103" s="1146"/>
      <c r="DX103" s="1146"/>
      <c r="DY103" s="1146"/>
      <c r="DZ103" s="1146"/>
      <c r="EA103" s="1146"/>
      <c r="EB103" s="1146"/>
      <c r="EC103" s="1146"/>
      <c r="ED103" s="1146"/>
      <c r="EE103" s="1146"/>
      <c r="EF103" s="1146"/>
      <c r="EG103" s="1146"/>
      <c r="EH103" s="1146"/>
      <c r="EI103" s="1146"/>
      <c r="EJ103" s="1146"/>
      <c r="EK103" s="1146"/>
      <c r="EL103" s="1146"/>
      <c r="EM103" s="1146"/>
      <c r="EN103" s="1146"/>
      <c r="EO103" s="1146"/>
      <c r="EP103" s="1146"/>
      <c r="EQ103" s="1146"/>
      <c r="ER103" s="1146"/>
      <c r="ES103" s="1146"/>
      <c r="ET103" s="1146"/>
      <c r="EU103" s="1146"/>
      <c r="EV103" s="1146"/>
      <c r="EW103" s="1146"/>
      <c r="EX103" s="1146"/>
      <c r="EY103" s="1146"/>
      <c r="EZ103" s="1146"/>
      <c r="FA103" s="1146"/>
      <c r="FB103" s="1146"/>
      <c r="FC103" s="1146"/>
      <c r="FD103" s="1146"/>
      <c r="FE103" s="1146"/>
      <c r="FF103" s="1146"/>
      <c r="FG103" s="1146"/>
      <c r="FH103" s="1146"/>
      <c r="FI103" s="1146"/>
      <c r="FJ103" s="1146"/>
      <c r="FK103" s="1146"/>
      <c r="FL103" s="1146"/>
      <c r="FM103" s="1146"/>
      <c r="FN103" s="1146"/>
      <c r="FO103" s="1146"/>
      <c r="FP103" s="1146"/>
      <c r="FQ103" s="1146"/>
      <c r="FR103" s="1146"/>
      <c r="FS103" s="1146"/>
      <c r="FT103" s="1146"/>
      <c r="FU103" s="1146"/>
      <c r="FV103" s="1146"/>
      <c r="FW103" s="1146"/>
      <c r="FX103" s="1146"/>
      <c r="FY103" s="1146"/>
      <c r="FZ103" s="1146"/>
      <c r="GA103" s="1146"/>
      <c r="GB103" s="1146"/>
      <c r="GC103" s="1146"/>
      <c r="GD103" s="1146"/>
      <c r="GE103" s="1146"/>
      <c r="GF103" s="1146"/>
      <c r="GG103" s="1146"/>
      <c r="GH103" s="1146"/>
      <c r="GI103" s="1146"/>
      <c r="GJ103" s="1146"/>
      <c r="GK103" s="1146"/>
      <c r="GL103" s="1146"/>
      <c r="GM103" s="1146"/>
      <c r="GN103" s="1146"/>
      <c r="GO103" s="1146"/>
      <c r="GP103" s="1146"/>
      <c r="GQ103" s="1146"/>
      <c r="GR103" s="1146"/>
      <c r="GS103" s="1146"/>
      <c r="GT103" s="1146"/>
      <c r="GU103" s="1146"/>
      <c r="GV103" s="1146"/>
      <c r="GW103" s="1146"/>
      <c r="GX103" s="1146"/>
      <c r="GY103" s="1146"/>
      <c r="GZ103" s="1146"/>
      <c r="HA103" s="1146"/>
      <c r="HB103" s="1146"/>
      <c r="HC103" s="1146"/>
      <c r="HD103" s="1146"/>
    </row>
    <row r="104" spans="1:212">
      <c r="A104" s="267" t="s">
        <v>1126</v>
      </c>
      <c r="B104" s="267" t="s">
        <v>1119</v>
      </c>
      <c r="C104" s="1272" t="s">
        <v>52</v>
      </c>
      <c r="D104" s="499">
        <f>SUM(G103:P103)</f>
        <v>0</v>
      </c>
      <c r="E104" s="269">
        <f>E105*E106</f>
        <v>0</v>
      </c>
      <c r="F104" s="269">
        <f t="shared" ref="F104" si="1164">F105*F106</f>
        <v>0</v>
      </c>
      <c r="G104" s="269">
        <f t="shared" ref="G104" si="1165">G105*G106</f>
        <v>0</v>
      </c>
      <c r="H104" s="269">
        <f t="shared" ref="H104" si="1166">H105*H106</f>
        <v>0</v>
      </c>
      <c r="I104" s="269">
        <f t="shared" ref="I104" si="1167">I105*I106</f>
        <v>0</v>
      </c>
      <c r="J104" s="269">
        <f t="shared" ref="J104" si="1168">J105*J106</f>
        <v>0</v>
      </c>
      <c r="K104" s="269">
        <f t="shared" ref="K104" si="1169">K105*K106</f>
        <v>0</v>
      </c>
      <c r="L104" s="269">
        <f t="shared" ref="L104" si="1170">L105*L106</f>
        <v>0</v>
      </c>
      <c r="M104" s="269">
        <f t="shared" ref="M104" si="1171">M105*M106</f>
        <v>0</v>
      </c>
      <c r="N104" s="269">
        <f t="shared" ref="N104" si="1172">N105*N106</f>
        <v>0</v>
      </c>
      <c r="O104" s="269">
        <f t="shared" ref="O104" si="1173">O105*O106</f>
        <v>0</v>
      </c>
      <c r="P104" s="269">
        <f t="shared" ref="P104" si="1174">P105*P106</f>
        <v>0</v>
      </c>
      <c r="Q104" s="269">
        <f t="shared" ref="Q104" si="1175">Q105*Q106</f>
        <v>0</v>
      </c>
      <c r="R104" s="269">
        <f t="shared" ref="R104" si="1176">R105*R106</f>
        <v>0</v>
      </c>
      <c r="S104" s="269">
        <f t="shared" ref="S104" si="1177">S105*S106</f>
        <v>0</v>
      </c>
      <c r="T104" s="269">
        <f t="shared" ref="T104" si="1178">T105*T106</f>
        <v>0</v>
      </c>
      <c r="U104" s="269">
        <f t="shared" ref="U104" si="1179">U105*U106</f>
        <v>0</v>
      </c>
      <c r="V104" s="269">
        <f t="shared" ref="V104" si="1180">V105*V106</f>
        <v>0</v>
      </c>
      <c r="W104" s="269">
        <f t="shared" ref="W104" si="1181">W105*W106</f>
        <v>0</v>
      </c>
      <c r="X104" s="269">
        <f t="shared" ref="X104" si="1182">X105*X106</f>
        <v>0</v>
      </c>
      <c r="Y104" s="269">
        <f t="shared" ref="Y104" si="1183">Y105*Y106</f>
        <v>0</v>
      </c>
      <c r="Z104" s="269">
        <f t="shared" ref="Z104" si="1184">Z105*Z106</f>
        <v>0</v>
      </c>
      <c r="AA104" s="269">
        <f t="shared" ref="AA104" si="1185">AA105*AA106</f>
        <v>0</v>
      </c>
      <c r="AB104" s="269">
        <f t="shared" ref="AB104" si="1186">AB105*AB106</f>
        <v>0</v>
      </c>
      <c r="AC104" s="269">
        <f t="shared" ref="AC104" si="1187">AC105*AC106</f>
        <v>0</v>
      </c>
      <c r="AD104" s="269">
        <f t="shared" ref="AD104" si="1188">AD105*AD106</f>
        <v>0</v>
      </c>
      <c r="AE104" s="269">
        <f t="shared" ref="AE104" si="1189">AE105*AE106</f>
        <v>0</v>
      </c>
      <c r="AF104" s="269">
        <f t="shared" ref="AF104" si="1190">AF105*AF106</f>
        <v>0</v>
      </c>
      <c r="AG104" s="269">
        <f t="shared" ref="AG104" si="1191">AG105*AG106</f>
        <v>0</v>
      </c>
      <c r="AH104" s="269">
        <f t="shared" ref="AH104" si="1192">AH105*AH106</f>
        <v>0</v>
      </c>
      <c r="AI104" s="269">
        <f t="shared" ref="AI104" si="1193">AI105*AI106</f>
        <v>0</v>
      </c>
      <c r="AJ104" s="269">
        <f t="shared" ref="AJ104" si="1194">AJ105*AJ106</f>
        <v>0</v>
      </c>
      <c r="AK104" s="269">
        <f t="shared" ref="AK104" si="1195">AK105*AK106</f>
        <v>0</v>
      </c>
      <c r="AL104" s="269">
        <f t="shared" ref="AL104" si="1196">AL105*AL106</f>
        <v>0</v>
      </c>
      <c r="AM104" s="269">
        <f t="shared" ref="AM104" si="1197">AM105*AM106</f>
        <v>0</v>
      </c>
      <c r="AN104" s="269">
        <f t="shared" ref="AN104" si="1198">AN105*AN106</f>
        <v>0</v>
      </c>
      <c r="AO104" s="269">
        <f t="shared" ref="AO104" si="1199">AO105*AO106</f>
        <v>0</v>
      </c>
      <c r="AP104" s="269">
        <f t="shared" ref="AP104" si="1200">AP105*AP106</f>
        <v>0</v>
      </c>
      <c r="AQ104" s="269">
        <f t="shared" ref="AQ104" si="1201">AQ105*AQ106</f>
        <v>0</v>
      </c>
      <c r="AR104" s="269">
        <f t="shared" ref="AR104" si="1202">AR105*AR106</f>
        <v>0</v>
      </c>
      <c r="AS104" s="269">
        <f t="shared" ref="AS104" si="1203">AS105*AS106</f>
        <v>0</v>
      </c>
      <c r="AT104" s="269">
        <f t="shared" ref="AT104" si="1204">AT105*AT106</f>
        <v>0</v>
      </c>
      <c r="AU104" s="269">
        <f t="shared" ref="AU104" si="1205">AU105*AU106</f>
        <v>0</v>
      </c>
      <c r="AV104" s="269">
        <f t="shared" ref="AV104" si="1206">AV105*AV106</f>
        <v>0</v>
      </c>
      <c r="AW104" s="269">
        <f t="shared" ref="AW104" si="1207">AW105*AW106</f>
        <v>0</v>
      </c>
      <c r="AX104" s="269">
        <f t="shared" ref="AX104" si="1208">AX105*AX106</f>
        <v>0</v>
      </c>
      <c r="AY104" s="269">
        <f t="shared" ref="AY104" si="1209">AY105*AY106</f>
        <v>0</v>
      </c>
      <c r="AZ104" s="269">
        <f t="shared" ref="AZ104" si="1210">AZ105*AZ106</f>
        <v>0</v>
      </c>
      <c r="BA104" s="269">
        <f t="shared" ref="BA104" si="1211">BA105*BA106</f>
        <v>0</v>
      </c>
      <c r="BB104" s="269">
        <f t="shared" ref="BB104" si="1212">BB105*BB106</f>
        <v>0</v>
      </c>
      <c r="BC104" s="269">
        <f t="shared" ref="BC104" si="1213">BC105*BC106</f>
        <v>0</v>
      </c>
      <c r="BD104" s="269">
        <f t="shared" ref="BD104" si="1214">BD105*BD106</f>
        <v>0</v>
      </c>
      <c r="BE104" s="269">
        <f t="shared" ref="BE104" si="1215">BE105*BE106</f>
        <v>0</v>
      </c>
      <c r="BF104" s="269">
        <f t="shared" ref="BF104" si="1216">BF105*BF106</f>
        <v>0</v>
      </c>
      <c r="BG104" s="269">
        <f t="shared" ref="BG104" si="1217">BG105*BG106</f>
        <v>0</v>
      </c>
      <c r="BH104" s="269">
        <f t="shared" ref="BH104" si="1218">BH105*BH106</f>
        <v>0</v>
      </c>
      <c r="BI104" s="269">
        <f t="shared" ref="BI104" si="1219">BI105*BI106</f>
        <v>0</v>
      </c>
      <c r="BJ104" s="269">
        <f t="shared" ref="BJ104" si="1220">BJ105*BJ106</f>
        <v>0</v>
      </c>
      <c r="BK104" s="269">
        <f t="shared" ref="BK104" si="1221">BK105*BK106</f>
        <v>0</v>
      </c>
      <c r="BL104" s="269">
        <f t="shared" ref="BL104" si="1222">BL105*BL106</f>
        <v>0</v>
      </c>
      <c r="BM104" s="269">
        <f t="shared" ref="BM104" si="1223">BM105*BM106</f>
        <v>0</v>
      </c>
      <c r="BN104" s="269">
        <f t="shared" ref="BN104" si="1224">BN105*BN106</f>
        <v>0</v>
      </c>
      <c r="BO104" s="269">
        <f t="shared" ref="BO104" si="1225">BO105*BO106</f>
        <v>0</v>
      </c>
      <c r="BP104" s="269">
        <f t="shared" ref="BP104" si="1226">BP105*BP106</f>
        <v>0</v>
      </c>
      <c r="BQ104" s="269">
        <f t="shared" ref="BQ104" si="1227">BQ105*BQ106</f>
        <v>0</v>
      </c>
      <c r="BR104" s="269">
        <f t="shared" ref="BR104" si="1228">BR105*BR106</f>
        <v>0</v>
      </c>
      <c r="BS104" s="269">
        <f t="shared" ref="BS104" si="1229">BS105*BS106</f>
        <v>0</v>
      </c>
      <c r="BT104" s="269">
        <f t="shared" ref="BT104" si="1230">BT105*BT106</f>
        <v>0</v>
      </c>
      <c r="BU104" s="269">
        <f t="shared" ref="BU104" si="1231">BU105*BU106</f>
        <v>0</v>
      </c>
      <c r="BV104" s="269">
        <f t="shared" ref="BV104" si="1232">BV105*BV106</f>
        <v>0</v>
      </c>
      <c r="BW104" s="269">
        <f t="shared" ref="BW104" si="1233">BW105*BW106</f>
        <v>0</v>
      </c>
      <c r="BX104" s="269">
        <f t="shared" ref="BX104" si="1234">BX105*BX106</f>
        <v>0</v>
      </c>
      <c r="BY104" s="269">
        <f t="shared" ref="BY104" si="1235">BY105*BY106</f>
        <v>0</v>
      </c>
      <c r="BZ104" s="269">
        <f t="shared" ref="BZ104" si="1236">BZ105*BZ106</f>
        <v>0</v>
      </c>
      <c r="CA104" s="269">
        <f t="shared" ref="CA104" si="1237">CA105*CA106</f>
        <v>0</v>
      </c>
      <c r="CB104" s="269">
        <f t="shared" ref="CB104" si="1238">CB105*CB106</f>
        <v>0</v>
      </c>
      <c r="CC104" s="269">
        <f t="shared" ref="CC104" si="1239">CC105*CC106</f>
        <v>0</v>
      </c>
      <c r="CD104" s="269">
        <f t="shared" ref="CD104" si="1240">CD105*CD106</f>
        <v>0</v>
      </c>
      <c r="CE104" s="269">
        <f t="shared" ref="CE104" si="1241">CE105*CE106</f>
        <v>0</v>
      </c>
      <c r="CF104" s="269">
        <f t="shared" ref="CF104" si="1242">CF105*CF106</f>
        <v>0</v>
      </c>
      <c r="CG104" s="269">
        <f t="shared" ref="CG104" si="1243">CG105*CG106</f>
        <v>0</v>
      </c>
      <c r="CH104" s="269">
        <f t="shared" ref="CH104" si="1244">CH105*CH106</f>
        <v>0</v>
      </c>
      <c r="CI104" s="269">
        <f t="shared" ref="CI104" si="1245">CI105*CI106</f>
        <v>0</v>
      </c>
      <c r="CJ104" s="269">
        <f t="shared" ref="CJ104" si="1246">CJ105*CJ106</f>
        <v>0</v>
      </c>
      <c r="CK104" s="269">
        <f t="shared" ref="CK104" si="1247">CK105*CK106</f>
        <v>0</v>
      </c>
      <c r="CL104" s="269">
        <f t="shared" ref="CL104" si="1248">CL105*CL106</f>
        <v>0</v>
      </c>
      <c r="CM104" s="269">
        <f t="shared" ref="CM104" si="1249">CM105*CM106</f>
        <v>0</v>
      </c>
      <c r="CN104" s="269">
        <f t="shared" ref="CN104" si="1250">CN105*CN106</f>
        <v>0</v>
      </c>
      <c r="CO104" s="269">
        <f t="shared" ref="CO104" si="1251">CO105*CO106</f>
        <v>0</v>
      </c>
      <c r="CP104" s="269">
        <f t="shared" ref="CP104" si="1252">CP105*CP106</f>
        <v>0</v>
      </c>
      <c r="CQ104" s="269">
        <f t="shared" ref="CQ104" si="1253">CQ105*CQ106</f>
        <v>0</v>
      </c>
      <c r="CR104" s="269">
        <f t="shared" ref="CR104" si="1254">CR105*CR106</f>
        <v>0</v>
      </c>
      <c r="CS104" s="269">
        <f t="shared" ref="CS104" si="1255">CS105*CS106</f>
        <v>0</v>
      </c>
      <c r="CT104" s="269">
        <f t="shared" ref="CT104" si="1256">CT105*CT106</f>
        <v>0</v>
      </c>
      <c r="CU104" s="269">
        <f t="shared" ref="CU104" si="1257">CU105*CU106</f>
        <v>0</v>
      </c>
      <c r="CV104" s="269">
        <f t="shared" ref="CV104" si="1258">CV105*CV106</f>
        <v>0</v>
      </c>
      <c r="CW104" s="269">
        <f t="shared" ref="CW104" si="1259">CW105*CW106</f>
        <v>0</v>
      </c>
      <c r="CX104" s="269">
        <f t="shared" ref="CX104" si="1260">CX105*CX106</f>
        <v>0</v>
      </c>
      <c r="CY104" s="269">
        <f t="shared" ref="CY104" si="1261">CY105*CY106</f>
        <v>0</v>
      </c>
      <c r="CZ104" s="269">
        <f t="shared" ref="CZ104" si="1262">CZ105*CZ106</f>
        <v>0</v>
      </c>
      <c r="DA104" s="269">
        <f t="shared" ref="DA104" si="1263">DA105*DA106</f>
        <v>0</v>
      </c>
      <c r="DB104" s="269">
        <f t="shared" ref="DB104" si="1264">DB105*DB106</f>
        <v>0</v>
      </c>
      <c r="DC104" s="269">
        <f t="shared" ref="DC104" si="1265">DC105*DC106</f>
        <v>0</v>
      </c>
      <c r="DD104" s="269">
        <f t="shared" ref="DD104" si="1266">DD105*DD106</f>
        <v>0</v>
      </c>
      <c r="DE104" s="269">
        <f t="shared" ref="DE104" si="1267">DE105*DE106</f>
        <v>0</v>
      </c>
      <c r="DF104" s="269">
        <f t="shared" ref="DF104" si="1268">DF105*DF106</f>
        <v>0</v>
      </c>
      <c r="DG104" s="269">
        <f t="shared" ref="DG104" si="1269">DG105*DG106</f>
        <v>0</v>
      </c>
      <c r="DH104" s="269">
        <f t="shared" ref="DH104" si="1270">DH105*DH106</f>
        <v>0</v>
      </c>
      <c r="DI104" s="269">
        <f t="shared" ref="DI104" si="1271">DI105*DI106</f>
        <v>0</v>
      </c>
      <c r="DJ104" s="269">
        <f t="shared" ref="DJ104" si="1272">DJ105*DJ106</f>
        <v>0</v>
      </c>
      <c r="DK104" s="269">
        <f t="shared" ref="DK104" si="1273">DK105*DK106</f>
        <v>0</v>
      </c>
      <c r="DL104" s="269">
        <f t="shared" ref="DL104" si="1274">DL105*DL106</f>
        <v>0</v>
      </c>
      <c r="DM104" s="269">
        <f t="shared" ref="DM104" si="1275">DM105*DM106</f>
        <v>0</v>
      </c>
      <c r="DN104" s="269">
        <f t="shared" ref="DN104" si="1276">DN105*DN106</f>
        <v>0</v>
      </c>
      <c r="DO104" s="269">
        <f t="shared" ref="DO104" si="1277">DO105*DO106</f>
        <v>0</v>
      </c>
      <c r="DP104" s="269">
        <f t="shared" ref="DP104" si="1278">DP105*DP106</f>
        <v>0</v>
      </c>
      <c r="DQ104" s="269">
        <f t="shared" ref="DQ104" si="1279">DQ105*DQ106</f>
        <v>0</v>
      </c>
      <c r="DR104" s="269">
        <f t="shared" ref="DR104" si="1280">DR105*DR106</f>
        <v>0</v>
      </c>
      <c r="DS104" s="269">
        <f t="shared" ref="DS104" si="1281">DS105*DS106</f>
        <v>0</v>
      </c>
      <c r="DT104" s="269">
        <f t="shared" ref="DT104" si="1282">DT105*DT106</f>
        <v>0</v>
      </c>
      <c r="DU104" s="269">
        <f t="shared" ref="DU104" si="1283">DU105*DU106</f>
        <v>0</v>
      </c>
      <c r="DV104" s="269">
        <f t="shared" ref="DV104" si="1284">DV105*DV106</f>
        <v>0</v>
      </c>
      <c r="DW104" s="269">
        <f t="shared" ref="DW104" si="1285">DW105*DW106</f>
        <v>0</v>
      </c>
      <c r="DX104" s="269">
        <f t="shared" ref="DX104" si="1286">DX105*DX106</f>
        <v>0</v>
      </c>
      <c r="DY104" s="269">
        <f t="shared" ref="DY104" si="1287">DY105*DY106</f>
        <v>0</v>
      </c>
      <c r="DZ104" s="269">
        <f t="shared" ref="DZ104" si="1288">DZ105*DZ106</f>
        <v>0</v>
      </c>
      <c r="EA104" s="269">
        <f t="shared" ref="EA104" si="1289">EA105*EA106</f>
        <v>0</v>
      </c>
      <c r="EB104" s="269">
        <f t="shared" ref="EB104" si="1290">EB105*EB106</f>
        <v>0</v>
      </c>
      <c r="EC104" s="269">
        <f t="shared" ref="EC104" si="1291">EC105*EC106</f>
        <v>0</v>
      </c>
      <c r="ED104" s="269">
        <f t="shared" ref="ED104" si="1292">ED105*ED106</f>
        <v>0</v>
      </c>
      <c r="EE104" s="269">
        <f t="shared" ref="EE104" si="1293">EE105*EE106</f>
        <v>0</v>
      </c>
      <c r="EF104" s="269">
        <f t="shared" ref="EF104" si="1294">EF105*EF106</f>
        <v>0</v>
      </c>
      <c r="EG104" s="269">
        <f t="shared" ref="EG104" si="1295">EG105*EG106</f>
        <v>0</v>
      </c>
      <c r="EH104" s="269">
        <f t="shared" ref="EH104" si="1296">EH105*EH106</f>
        <v>0</v>
      </c>
      <c r="EI104" s="269">
        <f t="shared" ref="EI104" si="1297">EI105*EI106</f>
        <v>0</v>
      </c>
      <c r="EJ104" s="269">
        <f t="shared" ref="EJ104" si="1298">EJ105*EJ106</f>
        <v>0</v>
      </c>
      <c r="EK104" s="269">
        <f t="shared" ref="EK104" si="1299">EK105*EK106</f>
        <v>0</v>
      </c>
      <c r="EL104" s="269">
        <f t="shared" ref="EL104" si="1300">EL105*EL106</f>
        <v>0</v>
      </c>
      <c r="EM104" s="269">
        <f t="shared" ref="EM104" si="1301">EM105*EM106</f>
        <v>0</v>
      </c>
      <c r="EN104" s="269">
        <f t="shared" ref="EN104" si="1302">EN105*EN106</f>
        <v>0</v>
      </c>
      <c r="EO104" s="269">
        <f t="shared" ref="EO104" si="1303">EO105*EO106</f>
        <v>0</v>
      </c>
      <c r="EP104" s="269">
        <f t="shared" ref="EP104" si="1304">EP105*EP106</f>
        <v>0</v>
      </c>
      <c r="EQ104" s="269">
        <f t="shared" ref="EQ104" si="1305">EQ105*EQ106</f>
        <v>0</v>
      </c>
      <c r="ER104" s="269">
        <f t="shared" ref="ER104" si="1306">ER105*ER106</f>
        <v>0</v>
      </c>
      <c r="ES104" s="269">
        <f t="shared" ref="ES104" si="1307">ES105*ES106</f>
        <v>0</v>
      </c>
      <c r="ET104" s="269">
        <f t="shared" ref="ET104" si="1308">ET105*ET106</f>
        <v>0</v>
      </c>
      <c r="EU104" s="269">
        <f t="shared" ref="EU104" si="1309">EU105*EU106</f>
        <v>0</v>
      </c>
      <c r="EV104" s="269">
        <f t="shared" ref="EV104" si="1310">EV105*EV106</f>
        <v>0</v>
      </c>
      <c r="EW104" s="269">
        <f t="shared" ref="EW104" si="1311">EW105*EW106</f>
        <v>0</v>
      </c>
      <c r="EX104" s="269">
        <f t="shared" ref="EX104" si="1312">EX105*EX106</f>
        <v>0</v>
      </c>
      <c r="EY104" s="269">
        <f t="shared" ref="EY104" si="1313">EY105*EY106</f>
        <v>0</v>
      </c>
      <c r="EZ104" s="269">
        <f t="shared" ref="EZ104" si="1314">EZ105*EZ106</f>
        <v>0</v>
      </c>
      <c r="FA104" s="269">
        <f t="shared" ref="FA104" si="1315">FA105*FA106</f>
        <v>0</v>
      </c>
      <c r="FB104" s="269">
        <f t="shared" ref="FB104" si="1316">FB105*FB106</f>
        <v>0</v>
      </c>
      <c r="FC104" s="269">
        <f t="shared" ref="FC104" si="1317">FC105*FC106</f>
        <v>0</v>
      </c>
      <c r="FD104" s="269">
        <f t="shared" ref="FD104" si="1318">FD105*FD106</f>
        <v>0</v>
      </c>
      <c r="FE104" s="269">
        <f t="shared" ref="FE104" si="1319">FE105*FE106</f>
        <v>0</v>
      </c>
      <c r="FF104" s="269">
        <f t="shared" ref="FF104" si="1320">FF105*FF106</f>
        <v>0</v>
      </c>
      <c r="FG104" s="269">
        <f t="shared" ref="FG104" si="1321">FG105*FG106</f>
        <v>0</v>
      </c>
      <c r="FH104" s="269">
        <f t="shared" ref="FH104" si="1322">FH105*FH106</f>
        <v>0</v>
      </c>
      <c r="FI104" s="269">
        <f t="shared" ref="FI104" si="1323">FI105*FI106</f>
        <v>0</v>
      </c>
      <c r="FJ104" s="269">
        <f t="shared" ref="FJ104" si="1324">FJ105*FJ106</f>
        <v>0</v>
      </c>
      <c r="FK104" s="269">
        <f t="shared" ref="FK104" si="1325">FK105*FK106</f>
        <v>0</v>
      </c>
      <c r="FL104" s="269">
        <f t="shared" ref="FL104" si="1326">FL105*FL106</f>
        <v>0</v>
      </c>
      <c r="FM104" s="269">
        <f t="shared" ref="FM104" si="1327">FM105*FM106</f>
        <v>0</v>
      </c>
      <c r="FN104" s="269">
        <f t="shared" ref="FN104" si="1328">FN105*FN106</f>
        <v>0</v>
      </c>
      <c r="FO104" s="269">
        <f t="shared" ref="FO104" si="1329">FO105*FO106</f>
        <v>0</v>
      </c>
      <c r="FP104" s="269">
        <f t="shared" ref="FP104" si="1330">FP105*FP106</f>
        <v>0</v>
      </c>
      <c r="FQ104" s="269">
        <f t="shared" ref="FQ104" si="1331">FQ105*FQ106</f>
        <v>0</v>
      </c>
      <c r="FR104" s="269">
        <f t="shared" ref="FR104" si="1332">FR105*FR106</f>
        <v>0</v>
      </c>
      <c r="FS104" s="269">
        <f t="shared" ref="FS104" si="1333">FS105*FS106</f>
        <v>0</v>
      </c>
      <c r="FT104" s="269">
        <f t="shared" ref="FT104" si="1334">FT105*FT106</f>
        <v>0</v>
      </c>
      <c r="FU104" s="269">
        <f t="shared" ref="FU104" si="1335">FU105*FU106</f>
        <v>0</v>
      </c>
      <c r="FV104" s="269">
        <f t="shared" ref="FV104" si="1336">FV105*FV106</f>
        <v>0</v>
      </c>
      <c r="FW104" s="269">
        <f t="shared" ref="FW104" si="1337">FW105*FW106</f>
        <v>0</v>
      </c>
      <c r="FX104" s="269">
        <f t="shared" ref="FX104" si="1338">FX105*FX106</f>
        <v>0</v>
      </c>
      <c r="FY104" s="269">
        <f t="shared" ref="FY104" si="1339">FY105*FY106</f>
        <v>0</v>
      </c>
      <c r="FZ104" s="269">
        <f t="shared" ref="FZ104" si="1340">FZ105*FZ106</f>
        <v>0</v>
      </c>
      <c r="GA104" s="269">
        <f t="shared" ref="GA104" si="1341">GA105*GA106</f>
        <v>0</v>
      </c>
      <c r="GB104" s="269">
        <f t="shared" ref="GB104" si="1342">GB105*GB106</f>
        <v>0</v>
      </c>
      <c r="GC104" s="269">
        <f t="shared" ref="GC104" si="1343">GC105*GC106</f>
        <v>0</v>
      </c>
      <c r="GD104" s="269">
        <f t="shared" ref="GD104" si="1344">GD105*GD106</f>
        <v>0</v>
      </c>
      <c r="GE104" s="269">
        <f t="shared" ref="GE104" si="1345">GE105*GE106</f>
        <v>0</v>
      </c>
      <c r="GF104" s="269">
        <f t="shared" ref="GF104" si="1346">GF105*GF106</f>
        <v>0</v>
      </c>
      <c r="GG104" s="269">
        <f t="shared" ref="GG104" si="1347">GG105*GG106</f>
        <v>0</v>
      </c>
      <c r="GH104" s="269">
        <f t="shared" ref="GH104" si="1348">GH105*GH106</f>
        <v>0</v>
      </c>
      <c r="GI104" s="269">
        <f t="shared" ref="GI104" si="1349">GI105*GI106</f>
        <v>0</v>
      </c>
      <c r="GJ104" s="269">
        <f t="shared" ref="GJ104" si="1350">GJ105*GJ106</f>
        <v>0</v>
      </c>
      <c r="GK104" s="269">
        <f t="shared" ref="GK104" si="1351">GK105*GK106</f>
        <v>0</v>
      </c>
      <c r="GL104" s="269">
        <f t="shared" ref="GL104" si="1352">GL105*GL106</f>
        <v>0</v>
      </c>
      <c r="GM104" s="269">
        <f t="shared" ref="GM104" si="1353">GM105*GM106</f>
        <v>0</v>
      </c>
      <c r="GN104" s="269">
        <f t="shared" ref="GN104" si="1354">GN105*GN106</f>
        <v>0</v>
      </c>
      <c r="GO104" s="269">
        <f t="shared" ref="GO104" si="1355">GO105*GO106</f>
        <v>0</v>
      </c>
      <c r="GP104" s="269">
        <f t="shared" ref="GP104" si="1356">GP105*GP106</f>
        <v>0</v>
      </c>
      <c r="GQ104" s="269">
        <f t="shared" ref="GQ104" si="1357">GQ105*GQ106</f>
        <v>0</v>
      </c>
      <c r="GR104" s="269">
        <f t="shared" ref="GR104" si="1358">GR105*GR106</f>
        <v>0</v>
      </c>
      <c r="GS104" s="269">
        <f t="shared" ref="GS104" si="1359">GS105*GS106</f>
        <v>0</v>
      </c>
      <c r="GT104" s="269">
        <f t="shared" ref="GT104" si="1360">GT105*GT106</f>
        <v>0</v>
      </c>
      <c r="GU104" s="269">
        <f t="shared" ref="GU104" si="1361">GU105*GU106</f>
        <v>0</v>
      </c>
      <c r="GV104" s="269">
        <f t="shared" ref="GV104" si="1362">GV105*GV106</f>
        <v>0</v>
      </c>
      <c r="GW104" s="269">
        <f t="shared" ref="GW104" si="1363">GW105*GW106</f>
        <v>0</v>
      </c>
      <c r="GX104" s="269">
        <f t="shared" ref="GX104" si="1364">GX105*GX106</f>
        <v>0</v>
      </c>
      <c r="GY104" s="269">
        <f t="shared" ref="GY104" si="1365">GY105*GY106</f>
        <v>0</v>
      </c>
      <c r="GZ104" s="269">
        <f t="shared" ref="GZ104" si="1366">GZ105*GZ106</f>
        <v>0</v>
      </c>
      <c r="HA104" s="269">
        <f t="shared" ref="HA104" si="1367">HA105*HA106</f>
        <v>0</v>
      </c>
      <c r="HB104" s="269">
        <f t="shared" ref="HB104" si="1368">HB105*HB106</f>
        <v>0</v>
      </c>
      <c r="HC104" s="269">
        <f t="shared" ref="HC104" si="1369">HC105*HC106</f>
        <v>0</v>
      </c>
      <c r="HD104" s="269">
        <f t="shared" ref="HD104" si="1370">HD105*HD106</f>
        <v>0</v>
      </c>
    </row>
    <row r="105" spans="1:212">
      <c r="A105" s="1402"/>
      <c r="B105" s="1364" t="s">
        <v>1119</v>
      </c>
      <c r="C105" s="1365" t="s">
        <v>1112</v>
      </c>
      <c r="D105" s="1397">
        <f>SUM(G104:P104)</f>
        <v>0</v>
      </c>
      <c r="E105" s="1404"/>
      <c r="F105" s="1404"/>
      <c r="G105" s="1404"/>
      <c r="H105" s="1404"/>
      <c r="I105" s="1404"/>
      <c r="J105" s="1404"/>
      <c r="K105" s="1404"/>
      <c r="L105" s="1404"/>
      <c r="M105" s="1404"/>
      <c r="N105" s="1404"/>
      <c r="O105" s="1404"/>
      <c r="P105" s="1404"/>
      <c r="Q105" s="1404"/>
      <c r="R105" s="1404"/>
      <c r="S105" s="1404"/>
      <c r="T105" s="1404"/>
      <c r="U105" s="1404"/>
      <c r="V105" s="1404"/>
      <c r="W105" s="1404"/>
      <c r="X105" s="1404"/>
      <c r="Y105" s="1404"/>
      <c r="Z105" s="1404"/>
      <c r="AA105" s="1404"/>
      <c r="AB105" s="1404"/>
      <c r="AC105" s="1404"/>
      <c r="AD105" s="1404"/>
      <c r="AE105" s="1404"/>
      <c r="AF105" s="1404"/>
      <c r="AG105" s="1404"/>
      <c r="AH105" s="1404"/>
      <c r="AI105" s="1404"/>
      <c r="AJ105" s="1404"/>
      <c r="AK105" s="1404"/>
      <c r="AL105" s="1404"/>
      <c r="AM105" s="1404"/>
      <c r="AN105" s="1404"/>
      <c r="AO105" s="1404"/>
      <c r="AP105" s="1404"/>
      <c r="AQ105" s="1404"/>
      <c r="AR105" s="1404"/>
      <c r="AS105" s="1404"/>
      <c r="AT105" s="1404"/>
      <c r="AU105" s="1404"/>
      <c r="AV105" s="1404"/>
      <c r="AW105" s="1404"/>
      <c r="AX105" s="1404"/>
      <c r="AY105" s="1404"/>
      <c r="AZ105" s="1404"/>
      <c r="BA105" s="1404"/>
      <c r="BB105" s="1404"/>
      <c r="BC105" s="1404"/>
      <c r="BD105" s="1404"/>
      <c r="BE105" s="1404"/>
      <c r="BF105" s="1404"/>
      <c r="BG105" s="1404"/>
      <c r="BH105" s="1404"/>
      <c r="BI105" s="1404"/>
      <c r="BJ105" s="1404"/>
      <c r="BK105" s="1404"/>
      <c r="BL105" s="1404"/>
      <c r="BM105" s="1404"/>
      <c r="BN105" s="1404"/>
      <c r="BO105" s="1404"/>
      <c r="BP105" s="1404"/>
      <c r="BQ105" s="1404"/>
      <c r="BR105" s="1404"/>
      <c r="BS105" s="1404"/>
      <c r="BT105" s="1404"/>
      <c r="BU105" s="1404"/>
      <c r="BV105" s="1404"/>
      <c r="BW105" s="1404"/>
      <c r="BX105" s="1404"/>
      <c r="BY105" s="1404"/>
      <c r="BZ105" s="1404"/>
      <c r="CA105" s="1404"/>
      <c r="CB105" s="1404"/>
      <c r="CC105" s="1404"/>
      <c r="CD105" s="1404"/>
      <c r="CE105" s="1404"/>
      <c r="CF105" s="1404"/>
      <c r="CG105" s="1404"/>
      <c r="CH105" s="1404"/>
      <c r="CI105" s="1404"/>
      <c r="CJ105" s="1404"/>
      <c r="CK105" s="1404"/>
      <c r="CL105" s="1404"/>
      <c r="CM105" s="1404"/>
      <c r="CN105" s="1404"/>
      <c r="CO105" s="1404"/>
      <c r="CP105" s="1404"/>
      <c r="CQ105" s="1404"/>
      <c r="CR105" s="1404"/>
      <c r="CS105" s="1404"/>
      <c r="CT105" s="1404"/>
      <c r="CU105" s="1404"/>
      <c r="CV105" s="1404"/>
      <c r="CW105" s="1404"/>
      <c r="CX105" s="1404"/>
      <c r="CY105" s="1404"/>
      <c r="CZ105" s="1404"/>
      <c r="DA105" s="1404"/>
      <c r="DB105" s="1404"/>
      <c r="DC105" s="1404"/>
      <c r="DD105" s="1404"/>
      <c r="DE105" s="1404"/>
      <c r="DF105" s="1404"/>
      <c r="DG105" s="1404"/>
      <c r="DH105" s="1404"/>
      <c r="DI105" s="1404"/>
      <c r="DJ105" s="1404"/>
      <c r="DK105" s="1404"/>
      <c r="DL105" s="1404"/>
      <c r="DM105" s="1404"/>
      <c r="DN105" s="1404"/>
      <c r="DO105" s="1404"/>
      <c r="DP105" s="1404"/>
      <c r="DQ105" s="1404"/>
      <c r="DR105" s="1404"/>
      <c r="DS105" s="1404"/>
      <c r="DT105" s="1404"/>
      <c r="DU105" s="1404"/>
      <c r="DV105" s="1404"/>
      <c r="DW105" s="1404"/>
      <c r="DX105" s="1404"/>
      <c r="DY105" s="1404"/>
      <c r="DZ105" s="1404"/>
      <c r="EA105" s="1404"/>
      <c r="EB105" s="1404"/>
      <c r="EC105" s="1404"/>
      <c r="ED105" s="1404"/>
      <c r="EE105" s="1404"/>
      <c r="EF105" s="1404"/>
      <c r="EG105" s="1404"/>
      <c r="EH105" s="1404"/>
      <c r="EI105" s="1404"/>
      <c r="EJ105" s="1404"/>
      <c r="EK105" s="1404"/>
      <c r="EL105" s="1404"/>
      <c r="EM105" s="1404"/>
      <c r="EN105" s="1404"/>
      <c r="EO105" s="1404"/>
      <c r="EP105" s="1404"/>
      <c r="EQ105" s="1404"/>
      <c r="ER105" s="1404"/>
      <c r="ES105" s="1404"/>
      <c r="ET105" s="1404"/>
      <c r="EU105" s="1404"/>
      <c r="EV105" s="1404"/>
      <c r="EW105" s="1404"/>
      <c r="EX105" s="1404"/>
      <c r="EY105" s="1404"/>
      <c r="EZ105" s="1404"/>
      <c r="FA105" s="1404"/>
      <c r="FB105" s="1404"/>
      <c r="FC105" s="1404"/>
      <c r="FD105" s="1404"/>
      <c r="FE105" s="1404"/>
      <c r="FF105" s="1404"/>
      <c r="FG105" s="1404"/>
      <c r="FH105" s="1404"/>
      <c r="FI105" s="1404"/>
      <c r="FJ105" s="1404"/>
      <c r="FK105" s="1404"/>
      <c r="FL105" s="1404"/>
      <c r="FM105" s="1404"/>
      <c r="FN105" s="1404"/>
      <c r="FO105" s="1404"/>
      <c r="FP105" s="1404"/>
      <c r="FQ105" s="1404"/>
      <c r="FR105" s="1404"/>
      <c r="FS105" s="1404"/>
      <c r="FT105" s="1404"/>
      <c r="FU105" s="1404"/>
      <c r="FV105" s="1404"/>
      <c r="FW105" s="1404"/>
      <c r="FX105" s="1404"/>
      <c r="FY105" s="1404"/>
      <c r="FZ105" s="1404"/>
      <c r="GA105" s="1404"/>
      <c r="GB105" s="1404"/>
      <c r="GC105" s="1404"/>
      <c r="GD105" s="1404"/>
      <c r="GE105" s="1404"/>
      <c r="GF105" s="1404"/>
      <c r="GG105" s="1404"/>
      <c r="GH105" s="1404"/>
      <c r="GI105" s="1404"/>
      <c r="GJ105" s="1404"/>
      <c r="GK105" s="1404"/>
      <c r="GL105" s="1404"/>
      <c r="GM105" s="1404"/>
      <c r="GN105" s="1404"/>
      <c r="GO105" s="1404"/>
      <c r="GP105" s="1404"/>
      <c r="GQ105" s="1404"/>
      <c r="GR105" s="1404"/>
      <c r="GS105" s="1404"/>
      <c r="GT105" s="1404"/>
      <c r="GU105" s="1404"/>
      <c r="GV105" s="1404"/>
      <c r="GW105" s="1404"/>
      <c r="GX105" s="1404"/>
      <c r="GY105" s="1404"/>
      <c r="GZ105" s="1404"/>
      <c r="HA105" s="1404"/>
      <c r="HB105" s="1404"/>
      <c r="HC105" s="1404"/>
      <c r="HD105" s="1404"/>
    </row>
    <row r="106" spans="1:212" s="1390" customFormat="1">
      <c r="A106" s="1403"/>
      <c r="B106" s="1384" t="s">
        <v>1104</v>
      </c>
      <c r="C106" s="1385" t="s">
        <v>1113</v>
      </c>
      <c r="D106" s="1398" t="s">
        <v>1106</v>
      </c>
      <c r="E106" s="1389">
        <f>'Исходные данные'!D140</f>
        <v>5.0625</v>
      </c>
      <c r="F106" s="1389">
        <f>'Исходные данные'!E140</f>
        <v>5.1257812500000002</v>
      </c>
      <c r="G106" s="1389">
        <f>'Исходные данные'!F140</f>
        <v>5.189853515624999</v>
      </c>
      <c r="H106" s="1389">
        <f>'Исходные данные'!G140</f>
        <v>5.2547266845703122</v>
      </c>
      <c r="I106" s="1389">
        <f>'Исходные данные'!H140</f>
        <v>5.3204107681274406</v>
      </c>
      <c r="J106" s="1389">
        <f>'Исходные данные'!I140</f>
        <v>5.3869159027290339</v>
      </c>
      <c r="K106" s="1389">
        <f>'Исходные данные'!J140</f>
        <v>5.454252351513146</v>
      </c>
      <c r="L106" s="1389">
        <f>'Исходные данные'!K140</f>
        <v>5.5224305059070611</v>
      </c>
      <c r="M106" s="1389">
        <f>'Исходные данные'!L140</f>
        <v>5.5914608872308991</v>
      </c>
      <c r="N106" s="1389">
        <f>'Исходные данные'!M140</f>
        <v>5.6613541483212861</v>
      </c>
      <c r="O106" s="1389">
        <f>'Исходные данные'!N140</f>
        <v>5.7321210751753</v>
      </c>
      <c r="P106" s="1389">
        <f>'Исходные данные'!O140</f>
        <v>5.8037725886149927</v>
      </c>
      <c r="Q106" s="1389">
        <f>'Исходные данные'!P140</f>
        <v>5.8763197459726788</v>
      </c>
      <c r="R106" s="1389">
        <f>'Исходные данные'!Q140</f>
        <v>5.9497737427973387</v>
      </c>
      <c r="S106" s="1389">
        <f>'Исходные данные'!R140</f>
        <v>6.024145914582304</v>
      </c>
      <c r="T106" s="1389">
        <f>'Исходные данные'!S140</f>
        <v>6.0994477385145842</v>
      </c>
      <c r="U106" s="1389">
        <f>'Исходные данные'!T140</f>
        <v>6.1756908352460158</v>
      </c>
      <c r="V106" s="1389">
        <f>'Исходные данные'!U140</f>
        <v>6.2528869706865917</v>
      </c>
      <c r="W106" s="1389">
        <f>'Исходные данные'!V140</f>
        <v>6.3310480578201735</v>
      </c>
      <c r="X106" s="1389">
        <f>'Исходные данные'!W140</f>
        <v>6.4101861585429258</v>
      </c>
      <c r="Y106" s="1389">
        <f>'Исходные данные'!X140</f>
        <v>6.4903134855247115</v>
      </c>
      <c r="Z106" s="1389">
        <f>'Исходные данные'!Y140</f>
        <v>6.5714424040937702</v>
      </c>
      <c r="AA106" s="1389">
        <f>'Исходные данные'!Z140</f>
        <v>6.6535854341449419</v>
      </c>
      <c r="AB106" s="1389">
        <f>'Исходные данные'!AA140</f>
        <v>6.7367552520717542</v>
      </c>
      <c r="AC106" s="1389">
        <f>'Исходные данные'!AB140</f>
        <v>6.8209646927226508</v>
      </c>
      <c r="AD106" s="1389">
        <f>'Исходные данные'!AC140</f>
        <v>6.906226751381686</v>
      </c>
      <c r="AE106" s="1389">
        <f>'Исходные данные'!AD140</f>
        <v>6.9925545857739548</v>
      </c>
      <c r="AF106" s="1389">
        <f>'Исходные данные'!AE140</f>
        <v>7.0799615180961295</v>
      </c>
      <c r="AG106" s="1389">
        <f>'Исходные данные'!AF140</f>
        <v>7.1684610370723298</v>
      </c>
      <c r="AH106" s="1389">
        <f>'Исходные данные'!AG140</f>
        <v>7.2580668000357367</v>
      </c>
      <c r="AI106" s="1389">
        <f>'Исходные данные'!AH140</f>
        <v>7.3487926350361814</v>
      </c>
      <c r="AJ106" s="1389">
        <f>'Исходные данные'!AI140</f>
        <v>7.4406525429741341</v>
      </c>
      <c r="AK106" s="1389">
        <f>'Исходные данные'!AJ140</f>
        <v>7.5336606997613114</v>
      </c>
      <c r="AL106" s="1389">
        <f>'Исходные данные'!AK140</f>
        <v>7.6278314585083269</v>
      </c>
      <c r="AM106" s="1389">
        <f>'Исходные данные'!AL140</f>
        <v>7.723179351739681</v>
      </c>
      <c r="AN106" s="1389">
        <f>'Исходные данные'!AM140</f>
        <v>7.8197190936364267</v>
      </c>
      <c r="AO106" s="1389">
        <f>'Исходные данные'!AN140</f>
        <v>7.9174655823068818</v>
      </c>
      <c r="AP106" s="1389">
        <f>'Исходные данные'!AO140</f>
        <v>8.0164339020857174</v>
      </c>
      <c r="AQ106" s="1389">
        <f>'Исходные данные'!AP140</f>
        <v>8.1166393258617884</v>
      </c>
      <c r="AR106" s="1389">
        <f>'Исходные данные'!AQ140</f>
        <v>8.2180973174350616</v>
      </c>
      <c r="AS106" s="1389">
        <f>'Исходные данные'!AR140</f>
        <v>8.3208235339030008</v>
      </c>
      <c r="AT106" s="1389">
        <f>'Исходные данные'!AS140</f>
        <v>8.4248338280767872</v>
      </c>
      <c r="AU106" s="1389">
        <f>'Исходные данные'!AT140</f>
        <v>8.5301442509277461</v>
      </c>
      <c r="AV106" s="1389">
        <f>'Исходные данные'!AU140</f>
        <v>8.6367710540643436</v>
      </c>
      <c r="AW106" s="1389">
        <f>'Исходные данные'!AV140</f>
        <v>8.7447306922401467</v>
      </c>
      <c r="AX106" s="1389">
        <f>'Исходные данные'!AW140</f>
        <v>8.8540398258931496</v>
      </c>
      <c r="AY106" s="1389">
        <f>'Исходные данные'!AX140</f>
        <v>8.9647153237168116</v>
      </c>
      <c r="AZ106" s="1389">
        <f>'Исходные данные'!AY140</f>
        <v>9.0767742652632748</v>
      </c>
      <c r="BA106" s="1389">
        <f>'Исходные данные'!AZ140</f>
        <v>9.1902339435790648</v>
      </c>
      <c r="BB106" s="1389">
        <f>'Исходные данные'!BA140</f>
        <v>9.305111867873805</v>
      </c>
      <c r="BC106" s="1389">
        <f>'Исходные данные'!BB140</f>
        <v>9.4214257662222263</v>
      </c>
      <c r="BD106" s="1389">
        <f>'Исходные данные'!BC140</f>
        <v>9.5391935883000034</v>
      </c>
      <c r="BE106" s="1389">
        <f>'Исходные данные'!BD140</f>
        <v>9.6584335081537525</v>
      </c>
      <c r="BF106" s="1389">
        <f>'Исходные данные'!BE140</f>
        <v>9.7791639270056745</v>
      </c>
      <c r="BG106" s="1389">
        <f>'Исходные данные'!BF140</f>
        <v>9.901403476093245</v>
      </c>
      <c r="BH106" s="1389">
        <f>'Исходные данные'!BG140</f>
        <v>10.025171019544409</v>
      </c>
      <c r="BI106" s="1389">
        <f>'Исходные данные'!BH140</f>
        <v>10.150485657288716</v>
      </c>
      <c r="BJ106" s="1389">
        <f>'Исходные данные'!BI140</f>
        <v>10.277366728004827</v>
      </c>
      <c r="BK106" s="1389">
        <f>'Исходные данные'!BJ140</f>
        <v>10.405833812104884</v>
      </c>
      <c r="BL106" s="1389">
        <f>'Исходные данные'!BK140</f>
        <v>10.535906734756196</v>
      </c>
      <c r="BM106" s="1389">
        <f>'Исходные данные'!BL140</f>
        <v>10.667605568940646</v>
      </c>
      <c r="BN106" s="1389">
        <f>'Исходные данные'!BM140</f>
        <v>10.800950638552408</v>
      </c>
      <c r="BO106" s="1389">
        <f>'Исходные данные'!BN140</f>
        <v>10.935962521534311</v>
      </c>
      <c r="BP106" s="1389">
        <f>'Исходные данные'!BO140</f>
        <v>11.07266205305349</v>
      </c>
      <c r="BQ106" s="1389">
        <f>'Исходные данные'!BP140</f>
        <v>11.211070328716659</v>
      </c>
      <c r="BR106" s="1389">
        <f>'Исходные данные'!BQ140</f>
        <v>11.351208707825617</v>
      </c>
      <c r="BS106" s="1389">
        <f>'Исходные данные'!BR140</f>
        <v>11.493098816673434</v>
      </c>
      <c r="BT106" s="1389">
        <f>'Исходные данные'!BS140</f>
        <v>11.636762551881855</v>
      </c>
      <c r="BU106" s="1389">
        <f>'Исходные данные'!BT140</f>
        <v>11.782222083780375</v>
      </c>
      <c r="BV106" s="1389">
        <f>'Исходные данные'!BU140</f>
        <v>11.929499859827633</v>
      </c>
      <c r="BW106" s="1389">
        <f>'Исходные данные'!BV140</f>
        <v>12.078618608075475</v>
      </c>
      <c r="BX106" s="1389">
        <f>'Исходные данные'!BW140</f>
        <v>12.229601340676421</v>
      </c>
      <c r="BY106" s="1389">
        <f>'Исходные данные'!BX140</f>
        <v>12.382471357434873</v>
      </c>
      <c r="BZ106" s="1389">
        <f>'Исходные данные'!BY140</f>
        <v>12.537252249402812</v>
      </c>
      <c r="CA106" s="1389">
        <f>'Исходные данные'!BZ140</f>
        <v>12.693967902520345</v>
      </c>
      <c r="CB106" s="1389">
        <f>'Исходные данные'!CA140</f>
        <v>12.852642501301851</v>
      </c>
      <c r="CC106" s="1389">
        <f>'Исходные данные'!CB140</f>
        <v>13.013300532568122</v>
      </c>
      <c r="CD106" s="1389">
        <f>'Исходные данные'!CC140</f>
        <v>13.175966789225226</v>
      </c>
      <c r="CE106" s="1389">
        <f>'Исходные данные'!CD140</f>
        <v>13.340666374090537</v>
      </c>
      <c r="CF106" s="1389">
        <f>'Исходные данные'!CE140</f>
        <v>13.507424703766674</v>
      </c>
      <c r="CG106" s="1389">
        <f>'Исходные данные'!CF140</f>
        <v>13.676267512563756</v>
      </c>
      <c r="CH106" s="1389">
        <f>'Исходные данные'!CG140</f>
        <v>13.847220856470804</v>
      </c>
      <c r="CI106" s="1389">
        <f>'Исходные данные'!CH140</f>
        <v>14.020311117176687</v>
      </c>
      <c r="CJ106" s="1389">
        <f>'Исходные данные'!CI140</f>
        <v>14.195565006141395</v>
      </c>
      <c r="CK106" s="1389">
        <f>'Исходные данные'!CJ140</f>
        <v>14.37300956871816</v>
      </c>
      <c r="CL106" s="1389">
        <f>'Исходные данные'!CK140</f>
        <v>14.552672188327138</v>
      </c>
      <c r="CM106" s="1389">
        <f>'Исходные данные'!CL140</f>
        <v>14.734580590681226</v>
      </c>
      <c r="CN106" s="1389">
        <f>'Исходные данные'!CM140</f>
        <v>14.918762848064745</v>
      </c>
      <c r="CO106" s="1389">
        <f>'Исходные данные'!CN140</f>
        <v>15.105247383665553</v>
      </c>
      <c r="CP106" s="1389">
        <f>'Исходные данные'!CO140</f>
        <v>15.294062975961374</v>
      </c>
      <c r="CQ106" s="1389">
        <f>'Исходные данные'!CP140</f>
        <v>15.485238763160886</v>
      </c>
      <c r="CR106" s="1389">
        <f>'Исходные данные'!CQ140</f>
        <v>15.6788042477004</v>
      </c>
      <c r="CS106" s="1389">
        <f>'Исходные данные'!CR140</f>
        <v>15.874789300796653</v>
      </c>
      <c r="CT106" s="1389">
        <f>'Исходные данные'!CS140</f>
        <v>16.073224167056615</v>
      </c>
      <c r="CU106" s="1389">
        <f>'Исходные данные'!CT140</f>
        <v>16.274139469144817</v>
      </c>
      <c r="CV106" s="1389">
        <f>'Исходные данные'!CU140</f>
        <v>16.477566212509128</v>
      </c>
      <c r="CW106" s="1389">
        <f>'Исходные данные'!CV140</f>
        <v>16.683535790165493</v>
      </c>
      <c r="CX106" s="1389">
        <f>'Исходные данные'!CW140</f>
        <v>16.892079987542562</v>
      </c>
      <c r="CY106" s="1389">
        <f>'Исходные данные'!CX140</f>
        <v>17.103230987386844</v>
      </c>
      <c r="CZ106" s="1389">
        <f>'Исходные данные'!CY140</f>
        <v>17.31702137472918</v>
      </c>
      <c r="DA106" s="1389">
        <f>'Исходные данные'!CZ140</f>
        <v>17.533484141913295</v>
      </c>
      <c r="DB106" s="1389">
        <f>'Исходные данные'!DA140</f>
        <v>17.75265269368721</v>
      </c>
      <c r="DC106" s="1389">
        <f>'Исходные данные'!DB140</f>
        <v>17.974560852358298</v>
      </c>
      <c r="DD106" s="1389">
        <f>'Исходные данные'!DC140</f>
        <v>18.199242863012778</v>
      </c>
      <c r="DE106" s="1389">
        <f>'Исходные данные'!DD140</f>
        <v>18.42673339880044</v>
      </c>
      <c r="DF106" s="1389">
        <f>'Исходные данные'!DE140</f>
        <v>18.657067566285445</v>
      </c>
      <c r="DG106" s="1389">
        <f>'Исходные данные'!DF140</f>
        <v>18.890280910864007</v>
      </c>
      <c r="DH106" s="1389">
        <f>'Исходные данные'!DG140</f>
        <v>19.126409422249811</v>
      </c>
      <c r="DI106" s="1389">
        <f>'Исходные данные'!DH140</f>
        <v>19.36548954002793</v>
      </c>
      <c r="DJ106" s="1389">
        <f>'Исходные данные'!DI140</f>
        <v>19.607558159278284</v>
      </c>
      <c r="DK106" s="1389">
        <f>'Исходные данные'!DJ140</f>
        <v>19.852652636269255</v>
      </c>
      <c r="DL106" s="1389">
        <f>'Исходные данные'!DK140</f>
        <v>20.100810794222625</v>
      </c>
      <c r="DM106" s="1389">
        <f>'Исходные данные'!DL140</f>
        <v>20.352070929150408</v>
      </c>
      <c r="DN106" s="1389">
        <f>'Исходные данные'!DM140</f>
        <v>20.606471815764792</v>
      </c>
      <c r="DO106" s="1389">
        <f>'Исходные данные'!DN140</f>
        <v>20.864052713461845</v>
      </c>
      <c r="DP106" s="1389">
        <f>'Исходные данные'!DO140</f>
        <v>21.124853372380123</v>
      </c>
      <c r="DQ106" s="1389">
        <f>'Исходные данные'!DP140</f>
        <v>21.388914039534868</v>
      </c>
      <c r="DR106" s="1389">
        <f>'Исходные данные'!DQ140</f>
        <v>21.656275465029058</v>
      </c>
      <c r="DS106" s="1389">
        <f>'Исходные данные'!DR140</f>
        <v>21.926978908341916</v>
      </c>
      <c r="DT106" s="1389">
        <f>'Исходные данные'!DS140</f>
        <v>22.201066144696192</v>
      </c>
      <c r="DU106" s="1389">
        <f>'Исходные данные'!DT140</f>
        <v>22.478579471504894</v>
      </c>
      <c r="DV106" s="1389">
        <f>'Исходные данные'!DU140</f>
        <v>22.759561714898709</v>
      </c>
      <c r="DW106" s="1389">
        <f>'Исходные данные'!DV140</f>
        <v>23.044056236334939</v>
      </c>
      <c r="DX106" s="1389">
        <f>'Исходные данные'!DW140</f>
        <v>23.332106939289122</v>
      </c>
      <c r="DY106" s="1389">
        <f>'Исходные данные'!DX140</f>
        <v>23.623758276030237</v>
      </c>
      <c r="DZ106" s="1389">
        <f>'Исходные данные'!DY140</f>
        <v>23.919055254480618</v>
      </c>
      <c r="EA106" s="1389">
        <f>'Исходные данные'!DZ140</f>
        <v>24.218043445161626</v>
      </c>
      <c r="EB106" s="1389">
        <f>'Исходные данные'!EA140</f>
        <v>24.520768988226145</v>
      </c>
      <c r="EC106" s="1389">
        <f>'Исходные данные'!EB140</f>
        <v>24.827278600578971</v>
      </c>
      <c r="ED106" s="1389">
        <f>'Исходные данные'!EC140</f>
        <v>25.137619583086209</v>
      </c>
      <c r="EE106" s="1389">
        <f>'Исходные данные'!ED140</f>
        <v>25.451839827874782</v>
      </c>
      <c r="EF106" s="1389">
        <f>'Исходные данные'!EE140</f>
        <v>25.76998782572322</v>
      </c>
      <c r="EG106" s="1389">
        <f>'Исходные данные'!EF140</f>
        <v>26.092112673544754</v>
      </c>
      <c r="EH106" s="1389">
        <f>'Исходные данные'!EG140</f>
        <v>26.418264081964068</v>
      </c>
      <c r="EI106" s="1389">
        <f>'Исходные данные'!EH140</f>
        <v>26.748492382988616</v>
      </c>
      <c r="EJ106" s="1389">
        <f>'Исходные данные'!EI140</f>
        <v>27.08284853777598</v>
      </c>
      <c r="EK106" s="1389">
        <f>'Исходные данные'!EJ140</f>
        <v>27.421384144498173</v>
      </c>
      <c r="EL106" s="1389">
        <f>'Исходные данные'!EK140</f>
        <v>27.764151446304407</v>
      </c>
      <c r="EM106" s="1389">
        <f>'Исходные данные'!EL140</f>
        <v>28.111203339383202</v>
      </c>
      <c r="EN106" s="1389">
        <f>'Исходные данные'!EM140</f>
        <v>28.462593381125497</v>
      </c>
      <c r="EO106" s="1389">
        <f>'Исходные данные'!EN140</f>
        <v>28.81837579838956</v>
      </c>
      <c r="EP106" s="1389">
        <f>'Исходные данные'!EO140</f>
        <v>29.178605495869437</v>
      </c>
      <c r="EQ106" s="1389">
        <f>'Исходные данные'!EP140</f>
        <v>29.543338064567799</v>
      </c>
      <c r="ER106" s="1389">
        <f>'Исходные данные'!EQ140</f>
        <v>29.912629790374901</v>
      </c>
      <c r="ES106" s="1389">
        <f>'Исходные данные'!ER140</f>
        <v>30.286537662754583</v>
      </c>
      <c r="ET106" s="1389">
        <f>'Исходные данные'!ES140</f>
        <v>30.665119383539022</v>
      </c>
      <c r="EU106" s="1389">
        <f>'Исходные данные'!ET140</f>
        <v>31.048433375833255</v>
      </c>
      <c r="EV106" s="1389">
        <f>'Исходные данные'!EU140</f>
        <v>31.436538793031168</v>
      </c>
      <c r="EW106" s="1389">
        <f>'Исходные данные'!EV140</f>
        <v>31.829495527944054</v>
      </c>
      <c r="EX106" s="1389">
        <f>'Исходные данные'!EW140</f>
        <v>32.227364222043356</v>
      </c>
      <c r="EY106" s="1389">
        <f>'Исходные данные'!EX140</f>
        <v>32.630206274818896</v>
      </c>
      <c r="EZ106" s="1389">
        <f>'Исходные данные'!EY140</f>
        <v>33.038083853254136</v>
      </c>
      <c r="FA106" s="1389">
        <f>'Исходные данные'!EZ140</f>
        <v>33.451059901419811</v>
      </c>
      <c r="FB106" s="1389">
        <f>'Исходные данные'!FA140</f>
        <v>33.869198150187565</v>
      </c>
      <c r="FC106" s="1389">
        <f>'Исходные данные'!FB140</f>
        <v>34.292563127064902</v>
      </c>
      <c r="FD106" s="1389">
        <f>'Исходные данные'!FC140</f>
        <v>34.721220166153216</v>
      </c>
      <c r="FE106" s="1389">
        <f>'Исходные данные'!FD140</f>
        <v>35.15523541823012</v>
      </c>
      <c r="FF106" s="1389">
        <f>'Исходные данные'!FE140</f>
        <v>35.594675860958006</v>
      </c>
      <c r="FG106" s="1389">
        <f>'Исходные данные'!FF140</f>
        <v>36.039609309219976</v>
      </c>
      <c r="FH106" s="1389">
        <f>'Исходные данные'!FG140</f>
        <v>36.49010442558523</v>
      </c>
      <c r="FI106" s="1389">
        <f>'Исходные данные'!FH140</f>
        <v>36.94623073090505</v>
      </c>
      <c r="FJ106" s="1389">
        <f>'Исходные данные'!FI140</f>
        <v>37.408058615041362</v>
      </c>
      <c r="FK106" s="1389">
        <f>'Исходные данные'!FJ140</f>
        <v>37.875659347729368</v>
      </c>
      <c r="FL106" s="1389">
        <f>'Исходные данные'!FK140</f>
        <v>38.349105089575993</v>
      </c>
      <c r="FM106" s="1389">
        <f>'Исходные данные'!FL140</f>
        <v>38.828468903195692</v>
      </c>
      <c r="FN106" s="1389">
        <f>'Исходные данные'!FM140</f>
        <v>39.313824764485631</v>
      </c>
      <c r="FO106" s="1389">
        <f>'Исходные данные'!FN140</f>
        <v>39.805247574041701</v>
      </c>
      <c r="FP106" s="1389">
        <f>'Исходные данные'!FO140</f>
        <v>40.302813168717222</v>
      </c>
      <c r="FQ106" s="1389">
        <f>'Исходные данные'!FP140</f>
        <v>40.806598333326193</v>
      </c>
      <c r="FR106" s="1389">
        <f>'Исходные данные'!FQ140</f>
        <v>41.31668081249277</v>
      </c>
      <c r="FS106" s="1389">
        <f>'Исходные данные'!FR140</f>
        <v>41.833139322648918</v>
      </c>
      <c r="FT106" s="1389">
        <f>'Исходные данные'!FS140</f>
        <v>42.356053564182041</v>
      </c>
      <c r="FU106" s="1389">
        <f>'Исходные данные'!FT140</f>
        <v>42.885504233734302</v>
      </c>
      <c r="FV106" s="1389">
        <f>'Исходные данные'!FU140</f>
        <v>43.421573036656</v>
      </c>
      <c r="FW106" s="1389">
        <f>'Исходные данные'!FV140</f>
        <v>43.964342699614178</v>
      </c>
      <c r="FX106" s="1389">
        <f>'Исходные данные'!FW140</f>
        <v>44.513896983359373</v>
      </c>
      <c r="FY106" s="1389">
        <f>'Исходные данные'!FX140</f>
        <v>45.070320695651354</v>
      </c>
      <c r="FZ106" s="1389">
        <f>'Исходные данные'!FY140</f>
        <v>45.633699704347002</v>
      </c>
      <c r="GA106" s="1389">
        <f>'Исходные данные'!FZ140</f>
        <v>46.204120950651337</v>
      </c>
      <c r="GB106" s="1389">
        <f>'Исходные данные'!GA140</f>
        <v>46.78167246253448</v>
      </c>
      <c r="GC106" s="1389">
        <f>'Исходные данные'!GB140</f>
        <v>47.366443368316155</v>
      </c>
      <c r="GD106" s="1389">
        <f>'Исходные данные'!GC140</f>
        <v>47.958523910420105</v>
      </c>
      <c r="GE106" s="1389">
        <f>'Исходные данные'!GD140</f>
        <v>48.558005459300361</v>
      </c>
      <c r="GF106" s="1389">
        <f>'Исходные данные'!GE140</f>
        <v>49.164980527541609</v>
      </c>
      <c r="GG106" s="1389">
        <f>'Исходные данные'!GF140</f>
        <v>49.779542784135877</v>
      </c>
      <c r="GH106" s="1389">
        <f>'Исходные данные'!GG140</f>
        <v>50.401787068937587</v>
      </c>
      <c r="GI106" s="1389">
        <f>'Исходные данные'!GH140</f>
        <v>51.031809407299292</v>
      </c>
      <c r="GJ106" s="1389">
        <f>'Исходные данные'!GI140</f>
        <v>51.669707024890535</v>
      </c>
      <c r="GK106" s="1389">
        <f>'Исходные данные'!GJ140</f>
        <v>52.315578362701665</v>
      </c>
      <c r="GL106" s="1389">
        <f>'Исходные данные'!GK140</f>
        <v>52.969523092235448</v>
      </c>
      <c r="GM106" s="1389">
        <f>'Исходные данные'!GL140</f>
        <v>53.63164213088838</v>
      </c>
      <c r="GN106" s="1389">
        <f>'Исходные данные'!GM140</f>
        <v>54.302037657524494</v>
      </c>
      <c r="GO106" s="1389">
        <f>'Исходные данные'!GN140</f>
        <v>54.980813128243547</v>
      </c>
      <c r="GP106" s="1389">
        <f>'Исходные данные'!GO140</f>
        <v>55.668073292346598</v>
      </c>
      <c r="GQ106" s="1389">
        <f>'Исходные данные'!GP140</f>
        <v>56.363924208500919</v>
      </c>
      <c r="GR106" s="1389">
        <f>'Исходные данные'!GQ140</f>
        <v>57.068473261107179</v>
      </c>
      <c r="GS106" s="1389">
        <f>'Исходные данные'!GR140</f>
        <v>57.781829176871014</v>
      </c>
      <c r="GT106" s="1389">
        <f>'Исходные данные'!GS140</f>
        <v>58.504102041581909</v>
      </c>
      <c r="GU106" s="1389">
        <f>'Исходные данные'!GT140</f>
        <v>59.235403317101671</v>
      </c>
      <c r="GV106" s="1389">
        <f>'Исходные данные'!GU140</f>
        <v>59.975845858565449</v>
      </c>
      <c r="GW106" s="1389">
        <f>'Исходные данные'!GV140</f>
        <v>60.72554393179751</v>
      </c>
      <c r="GX106" s="1389">
        <f>'Исходные данные'!GW140</f>
        <v>61.484613230944987</v>
      </c>
      <c r="GY106" s="1389">
        <f>'Исходные данные'!GX140</f>
        <v>62.253170896331788</v>
      </c>
      <c r="GZ106" s="1389">
        <f>'Исходные данные'!GY140</f>
        <v>63.031335532535948</v>
      </c>
      <c r="HA106" s="1389">
        <f>'Исходные данные'!GZ140</f>
        <v>63.819227226692632</v>
      </c>
      <c r="HB106" s="1389">
        <f>'Исходные данные'!HA140</f>
        <v>64.616967567026308</v>
      </c>
      <c r="HC106" s="1389">
        <f>'Исходные данные'!HB140</f>
        <v>65.424679661614121</v>
      </c>
      <c r="HD106" s="1389">
        <f>'Исходные данные'!HC140</f>
        <v>66.242488157384315</v>
      </c>
    </row>
    <row r="107" spans="1:212">
      <c r="A107" s="672"/>
      <c r="B107" s="1364"/>
      <c r="C107" s="672"/>
      <c r="D107" s="1397"/>
      <c r="E107" s="1146"/>
      <c r="F107" s="1146"/>
      <c r="G107" s="1146"/>
      <c r="H107" s="1146"/>
      <c r="I107" s="1146"/>
      <c r="J107" s="1146"/>
      <c r="K107" s="1146"/>
      <c r="L107" s="1146"/>
      <c r="M107" s="1146"/>
      <c r="N107" s="1146"/>
      <c r="O107" s="1146"/>
      <c r="P107" s="1146"/>
      <c r="Q107" s="1146"/>
      <c r="R107" s="1146"/>
      <c r="S107" s="1146"/>
      <c r="T107" s="1146"/>
      <c r="U107" s="1146"/>
      <c r="V107" s="1146"/>
      <c r="W107" s="1146"/>
      <c r="X107" s="1146"/>
      <c r="Y107" s="1146"/>
      <c r="Z107" s="1146"/>
      <c r="AA107" s="1146"/>
      <c r="AB107" s="1146"/>
      <c r="AC107" s="1146"/>
      <c r="AD107" s="1146"/>
      <c r="AE107" s="1146"/>
      <c r="AF107" s="1146"/>
      <c r="AG107" s="1146"/>
      <c r="AH107" s="1146"/>
      <c r="AI107" s="1146"/>
      <c r="AJ107" s="1146"/>
      <c r="AK107" s="1146"/>
      <c r="AL107" s="1146"/>
      <c r="AM107" s="1146"/>
      <c r="AN107" s="1146"/>
      <c r="AO107" s="1146"/>
      <c r="AP107" s="1146"/>
      <c r="AQ107" s="1146"/>
      <c r="AR107" s="1146"/>
      <c r="AS107" s="1146"/>
      <c r="AT107" s="1146"/>
      <c r="AU107" s="1146"/>
      <c r="AV107" s="1146"/>
      <c r="AW107" s="1146"/>
      <c r="AX107" s="1146"/>
      <c r="AY107" s="1146"/>
      <c r="AZ107" s="1146"/>
      <c r="BA107" s="1146"/>
      <c r="BB107" s="1146"/>
      <c r="BC107" s="1146"/>
      <c r="BD107" s="1146"/>
      <c r="BE107" s="1146"/>
      <c r="BF107" s="1146"/>
      <c r="BG107" s="1146"/>
      <c r="BH107" s="1146"/>
      <c r="BI107" s="1146"/>
      <c r="BJ107" s="1146"/>
      <c r="BK107" s="1146"/>
      <c r="BL107" s="1146"/>
      <c r="BM107" s="1146"/>
      <c r="BN107" s="1146"/>
      <c r="BO107" s="1146"/>
      <c r="BP107" s="1146"/>
      <c r="BQ107" s="1146"/>
      <c r="BR107" s="1146"/>
      <c r="BS107" s="1146"/>
      <c r="BT107" s="1146"/>
      <c r="BU107" s="1146"/>
      <c r="BV107" s="1146"/>
      <c r="BW107" s="1146"/>
      <c r="BX107" s="1146"/>
      <c r="BY107" s="1146"/>
      <c r="BZ107" s="1146"/>
      <c r="CA107" s="1146"/>
      <c r="CB107" s="1146"/>
      <c r="CC107" s="1146"/>
      <c r="CD107" s="1146"/>
      <c r="CE107" s="1146"/>
      <c r="CF107" s="1146"/>
      <c r="CG107" s="1146"/>
      <c r="CH107" s="1146"/>
      <c r="CI107" s="1146"/>
      <c r="CJ107" s="1146"/>
      <c r="CK107" s="1146"/>
      <c r="CL107" s="1146"/>
      <c r="CM107" s="1146"/>
      <c r="CN107" s="1146"/>
      <c r="CO107" s="1146"/>
      <c r="CP107" s="1146"/>
      <c r="CQ107" s="1146"/>
      <c r="CR107" s="1146"/>
      <c r="CS107" s="1146"/>
      <c r="CT107" s="1146"/>
      <c r="CU107" s="1146"/>
      <c r="CV107" s="1146"/>
      <c r="CW107" s="1146"/>
      <c r="CX107" s="1146"/>
      <c r="CY107" s="1146"/>
      <c r="CZ107" s="1146"/>
      <c r="DA107" s="1146"/>
      <c r="DB107" s="1146"/>
      <c r="DC107" s="1146"/>
      <c r="DD107" s="1146"/>
      <c r="DE107" s="1146"/>
      <c r="DF107" s="1146"/>
      <c r="DG107" s="1146"/>
      <c r="DH107" s="1146"/>
      <c r="DI107" s="1146"/>
      <c r="DJ107" s="1146"/>
      <c r="DK107" s="1146"/>
      <c r="DL107" s="1146"/>
      <c r="DM107" s="1146"/>
      <c r="DN107" s="1146"/>
      <c r="DO107" s="1146"/>
      <c r="DP107" s="1146"/>
      <c r="DQ107" s="1146"/>
      <c r="DR107" s="1146"/>
      <c r="DS107" s="1146"/>
      <c r="DT107" s="1146"/>
      <c r="DU107" s="1146"/>
      <c r="DV107" s="1146"/>
      <c r="DW107" s="1146"/>
      <c r="DX107" s="1146"/>
      <c r="DY107" s="1146"/>
      <c r="DZ107" s="1146"/>
      <c r="EA107" s="1146"/>
      <c r="EB107" s="1146"/>
      <c r="EC107" s="1146"/>
      <c r="ED107" s="1146"/>
      <c r="EE107" s="1146"/>
      <c r="EF107" s="1146"/>
      <c r="EG107" s="1146"/>
      <c r="EH107" s="1146"/>
      <c r="EI107" s="1146"/>
      <c r="EJ107" s="1146"/>
      <c r="EK107" s="1146"/>
      <c r="EL107" s="1146"/>
      <c r="EM107" s="1146"/>
      <c r="EN107" s="1146"/>
      <c r="EO107" s="1146"/>
      <c r="EP107" s="1146"/>
      <c r="EQ107" s="1146"/>
      <c r="ER107" s="1146"/>
      <c r="ES107" s="1146"/>
      <c r="ET107" s="1146"/>
      <c r="EU107" s="1146"/>
      <c r="EV107" s="1146"/>
      <c r="EW107" s="1146"/>
      <c r="EX107" s="1146"/>
      <c r="EY107" s="1146"/>
      <c r="EZ107" s="1146"/>
      <c r="FA107" s="1146"/>
      <c r="FB107" s="1146"/>
      <c r="FC107" s="1146"/>
      <c r="FD107" s="1146"/>
      <c r="FE107" s="1146"/>
      <c r="FF107" s="1146"/>
      <c r="FG107" s="1146"/>
      <c r="FH107" s="1146"/>
      <c r="FI107" s="1146"/>
      <c r="FJ107" s="1146"/>
      <c r="FK107" s="1146"/>
      <c r="FL107" s="1146"/>
      <c r="FM107" s="1146"/>
      <c r="FN107" s="1146"/>
      <c r="FO107" s="1146"/>
      <c r="FP107" s="1146"/>
      <c r="FQ107" s="1146"/>
      <c r="FR107" s="1146"/>
      <c r="FS107" s="1146"/>
      <c r="FT107" s="1146"/>
      <c r="FU107" s="1146"/>
      <c r="FV107" s="1146"/>
      <c r="FW107" s="1146"/>
      <c r="FX107" s="1146"/>
      <c r="FY107" s="1146"/>
      <c r="FZ107" s="1146"/>
      <c r="GA107" s="1146"/>
      <c r="GB107" s="1146"/>
      <c r="GC107" s="1146"/>
      <c r="GD107" s="1146"/>
      <c r="GE107" s="1146"/>
      <c r="GF107" s="1146"/>
      <c r="GG107" s="1146"/>
      <c r="GH107" s="1146"/>
      <c r="GI107" s="1146"/>
      <c r="GJ107" s="1146"/>
      <c r="GK107" s="1146"/>
      <c r="GL107" s="1146"/>
      <c r="GM107" s="1146"/>
      <c r="GN107" s="1146"/>
      <c r="GO107" s="1146"/>
      <c r="GP107" s="1146"/>
      <c r="GQ107" s="1146"/>
      <c r="GR107" s="1146"/>
      <c r="GS107" s="1146"/>
      <c r="GT107" s="1146"/>
      <c r="GU107" s="1146"/>
      <c r="GV107" s="1146"/>
      <c r="GW107" s="1146"/>
      <c r="GX107" s="1146"/>
      <c r="GY107" s="1146"/>
      <c r="GZ107" s="1146"/>
      <c r="HA107" s="1146"/>
      <c r="HB107" s="1146"/>
      <c r="HC107" s="1146"/>
      <c r="HD107" s="1146"/>
    </row>
    <row r="108" spans="1:212">
      <c r="A108" s="267" t="s">
        <v>1127</v>
      </c>
      <c r="B108" s="267" t="s">
        <v>1120</v>
      </c>
      <c r="C108" s="1272" t="s">
        <v>52</v>
      </c>
      <c r="D108" s="499">
        <f>SUM(G107:P107)</f>
        <v>0</v>
      </c>
      <c r="E108" s="269">
        <f>E109*E110</f>
        <v>0</v>
      </c>
      <c r="F108" s="269">
        <f t="shared" ref="F108" si="1371">F109*F110</f>
        <v>0</v>
      </c>
      <c r="G108" s="269">
        <f t="shared" ref="G108" si="1372">G109*G110</f>
        <v>0</v>
      </c>
      <c r="H108" s="269">
        <f t="shared" ref="H108" si="1373">H109*H110</f>
        <v>0</v>
      </c>
      <c r="I108" s="269">
        <f t="shared" ref="I108" si="1374">I109*I110</f>
        <v>0</v>
      </c>
      <c r="J108" s="269">
        <f t="shared" ref="J108" si="1375">J109*J110</f>
        <v>0</v>
      </c>
      <c r="K108" s="269">
        <f t="shared" ref="K108" si="1376">K109*K110</f>
        <v>0</v>
      </c>
      <c r="L108" s="269">
        <f t="shared" ref="L108" si="1377">L109*L110</f>
        <v>0</v>
      </c>
      <c r="M108" s="269">
        <f t="shared" ref="M108" si="1378">M109*M110</f>
        <v>0</v>
      </c>
      <c r="N108" s="269">
        <f t="shared" ref="N108" si="1379">N109*N110</f>
        <v>0</v>
      </c>
      <c r="O108" s="269">
        <f t="shared" ref="O108" si="1380">O109*O110</f>
        <v>0</v>
      </c>
      <c r="P108" s="269">
        <f t="shared" ref="P108" si="1381">P109*P110</f>
        <v>0</v>
      </c>
      <c r="Q108" s="269">
        <f t="shared" ref="Q108" si="1382">Q109*Q110</f>
        <v>0</v>
      </c>
      <c r="R108" s="269">
        <f t="shared" ref="R108" si="1383">R109*R110</f>
        <v>0</v>
      </c>
      <c r="S108" s="269">
        <f t="shared" ref="S108" si="1384">S109*S110</f>
        <v>0</v>
      </c>
      <c r="T108" s="269">
        <f t="shared" ref="T108" si="1385">T109*T110</f>
        <v>0</v>
      </c>
      <c r="U108" s="269">
        <f t="shared" ref="U108" si="1386">U109*U110</f>
        <v>0</v>
      </c>
      <c r="V108" s="269">
        <f t="shared" ref="V108" si="1387">V109*V110</f>
        <v>0</v>
      </c>
      <c r="W108" s="269">
        <f t="shared" ref="W108" si="1388">W109*W110</f>
        <v>0</v>
      </c>
      <c r="X108" s="269">
        <f t="shared" ref="X108" si="1389">X109*X110</f>
        <v>0</v>
      </c>
      <c r="Y108" s="269">
        <f t="shared" ref="Y108" si="1390">Y109*Y110</f>
        <v>0</v>
      </c>
      <c r="Z108" s="269">
        <f t="shared" ref="Z108" si="1391">Z109*Z110</f>
        <v>0</v>
      </c>
      <c r="AA108" s="269">
        <f t="shared" ref="AA108" si="1392">AA109*AA110</f>
        <v>0</v>
      </c>
      <c r="AB108" s="269">
        <f t="shared" ref="AB108" si="1393">AB109*AB110</f>
        <v>0</v>
      </c>
      <c r="AC108" s="269">
        <f t="shared" ref="AC108" si="1394">AC109*AC110</f>
        <v>0</v>
      </c>
      <c r="AD108" s="269">
        <f t="shared" ref="AD108" si="1395">AD109*AD110</f>
        <v>0</v>
      </c>
      <c r="AE108" s="269">
        <f t="shared" ref="AE108" si="1396">AE109*AE110</f>
        <v>0</v>
      </c>
      <c r="AF108" s="269">
        <f t="shared" ref="AF108" si="1397">AF109*AF110</f>
        <v>0</v>
      </c>
      <c r="AG108" s="269">
        <f t="shared" ref="AG108" si="1398">AG109*AG110</f>
        <v>0</v>
      </c>
      <c r="AH108" s="269">
        <f t="shared" ref="AH108" si="1399">AH109*AH110</f>
        <v>0</v>
      </c>
      <c r="AI108" s="269">
        <f t="shared" ref="AI108" si="1400">AI109*AI110</f>
        <v>0</v>
      </c>
      <c r="AJ108" s="269">
        <f t="shared" ref="AJ108" si="1401">AJ109*AJ110</f>
        <v>0</v>
      </c>
      <c r="AK108" s="269">
        <f t="shared" ref="AK108" si="1402">AK109*AK110</f>
        <v>0</v>
      </c>
      <c r="AL108" s="269">
        <f t="shared" ref="AL108" si="1403">AL109*AL110</f>
        <v>0</v>
      </c>
      <c r="AM108" s="269">
        <f t="shared" ref="AM108" si="1404">AM109*AM110</f>
        <v>0</v>
      </c>
      <c r="AN108" s="269">
        <f t="shared" ref="AN108" si="1405">AN109*AN110</f>
        <v>0</v>
      </c>
      <c r="AO108" s="269">
        <f t="shared" ref="AO108" si="1406">AO109*AO110</f>
        <v>0</v>
      </c>
      <c r="AP108" s="269">
        <f t="shared" ref="AP108" si="1407">AP109*AP110</f>
        <v>0</v>
      </c>
      <c r="AQ108" s="269">
        <f t="shared" ref="AQ108" si="1408">AQ109*AQ110</f>
        <v>0</v>
      </c>
      <c r="AR108" s="269">
        <f t="shared" ref="AR108" si="1409">AR109*AR110</f>
        <v>0</v>
      </c>
      <c r="AS108" s="269">
        <f t="shared" ref="AS108" si="1410">AS109*AS110</f>
        <v>0</v>
      </c>
      <c r="AT108" s="269">
        <f t="shared" ref="AT108" si="1411">AT109*AT110</f>
        <v>0</v>
      </c>
      <c r="AU108" s="269">
        <f t="shared" ref="AU108" si="1412">AU109*AU110</f>
        <v>0</v>
      </c>
      <c r="AV108" s="269">
        <f t="shared" ref="AV108" si="1413">AV109*AV110</f>
        <v>0</v>
      </c>
      <c r="AW108" s="269">
        <f t="shared" ref="AW108" si="1414">AW109*AW110</f>
        <v>0</v>
      </c>
      <c r="AX108" s="269">
        <f t="shared" ref="AX108" si="1415">AX109*AX110</f>
        <v>0</v>
      </c>
      <c r="AY108" s="269">
        <f t="shared" ref="AY108" si="1416">AY109*AY110</f>
        <v>0</v>
      </c>
      <c r="AZ108" s="269">
        <f t="shared" ref="AZ108" si="1417">AZ109*AZ110</f>
        <v>0</v>
      </c>
      <c r="BA108" s="269">
        <f t="shared" ref="BA108" si="1418">BA109*BA110</f>
        <v>0</v>
      </c>
      <c r="BB108" s="269">
        <f t="shared" ref="BB108" si="1419">BB109*BB110</f>
        <v>0</v>
      </c>
      <c r="BC108" s="269">
        <f t="shared" ref="BC108" si="1420">BC109*BC110</f>
        <v>0</v>
      </c>
      <c r="BD108" s="269">
        <f t="shared" ref="BD108" si="1421">BD109*BD110</f>
        <v>0</v>
      </c>
      <c r="BE108" s="269">
        <f t="shared" ref="BE108" si="1422">BE109*BE110</f>
        <v>0</v>
      </c>
      <c r="BF108" s="269">
        <f t="shared" ref="BF108" si="1423">BF109*BF110</f>
        <v>0</v>
      </c>
      <c r="BG108" s="269">
        <f t="shared" ref="BG108" si="1424">BG109*BG110</f>
        <v>0</v>
      </c>
      <c r="BH108" s="269">
        <f t="shared" ref="BH108" si="1425">BH109*BH110</f>
        <v>0</v>
      </c>
      <c r="BI108" s="269">
        <f t="shared" ref="BI108" si="1426">BI109*BI110</f>
        <v>0</v>
      </c>
      <c r="BJ108" s="269">
        <f t="shared" ref="BJ108" si="1427">BJ109*BJ110</f>
        <v>0</v>
      </c>
      <c r="BK108" s="269">
        <f t="shared" ref="BK108" si="1428">BK109*BK110</f>
        <v>0</v>
      </c>
      <c r="BL108" s="269">
        <f t="shared" ref="BL108" si="1429">BL109*BL110</f>
        <v>0</v>
      </c>
      <c r="BM108" s="269">
        <f t="shared" ref="BM108" si="1430">BM109*BM110</f>
        <v>0</v>
      </c>
      <c r="BN108" s="269">
        <f t="shared" ref="BN108" si="1431">BN109*BN110</f>
        <v>0</v>
      </c>
      <c r="BO108" s="269">
        <f t="shared" ref="BO108" si="1432">BO109*BO110</f>
        <v>0</v>
      </c>
      <c r="BP108" s="269">
        <f t="shared" ref="BP108" si="1433">BP109*BP110</f>
        <v>0</v>
      </c>
      <c r="BQ108" s="269">
        <f t="shared" ref="BQ108" si="1434">BQ109*BQ110</f>
        <v>0</v>
      </c>
      <c r="BR108" s="269">
        <f t="shared" ref="BR108" si="1435">BR109*BR110</f>
        <v>0</v>
      </c>
      <c r="BS108" s="269">
        <f t="shared" ref="BS108" si="1436">BS109*BS110</f>
        <v>0</v>
      </c>
      <c r="BT108" s="269">
        <f t="shared" ref="BT108" si="1437">BT109*BT110</f>
        <v>0</v>
      </c>
      <c r="BU108" s="269">
        <f t="shared" ref="BU108" si="1438">BU109*BU110</f>
        <v>0</v>
      </c>
      <c r="BV108" s="269">
        <f t="shared" ref="BV108" si="1439">BV109*BV110</f>
        <v>0</v>
      </c>
      <c r="BW108" s="269">
        <f t="shared" ref="BW108" si="1440">BW109*BW110</f>
        <v>0</v>
      </c>
      <c r="BX108" s="269">
        <f t="shared" ref="BX108" si="1441">BX109*BX110</f>
        <v>0</v>
      </c>
      <c r="BY108" s="269">
        <f t="shared" ref="BY108" si="1442">BY109*BY110</f>
        <v>0</v>
      </c>
      <c r="BZ108" s="269">
        <f t="shared" ref="BZ108" si="1443">BZ109*BZ110</f>
        <v>0</v>
      </c>
      <c r="CA108" s="269">
        <f t="shared" ref="CA108" si="1444">CA109*CA110</f>
        <v>0</v>
      </c>
      <c r="CB108" s="269">
        <f t="shared" ref="CB108" si="1445">CB109*CB110</f>
        <v>0</v>
      </c>
      <c r="CC108" s="269">
        <f t="shared" ref="CC108" si="1446">CC109*CC110</f>
        <v>0</v>
      </c>
      <c r="CD108" s="269">
        <f t="shared" ref="CD108" si="1447">CD109*CD110</f>
        <v>0</v>
      </c>
      <c r="CE108" s="269">
        <f t="shared" ref="CE108" si="1448">CE109*CE110</f>
        <v>0</v>
      </c>
      <c r="CF108" s="269">
        <f t="shared" ref="CF108" si="1449">CF109*CF110</f>
        <v>0</v>
      </c>
      <c r="CG108" s="269">
        <f t="shared" ref="CG108" si="1450">CG109*CG110</f>
        <v>0</v>
      </c>
      <c r="CH108" s="269">
        <f t="shared" ref="CH108" si="1451">CH109*CH110</f>
        <v>0</v>
      </c>
      <c r="CI108" s="269">
        <f t="shared" ref="CI108" si="1452">CI109*CI110</f>
        <v>0</v>
      </c>
      <c r="CJ108" s="269">
        <f t="shared" ref="CJ108" si="1453">CJ109*CJ110</f>
        <v>0</v>
      </c>
      <c r="CK108" s="269">
        <f t="shared" ref="CK108" si="1454">CK109*CK110</f>
        <v>0</v>
      </c>
      <c r="CL108" s="269">
        <f t="shared" ref="CL108" si="1455">CL109*CL110</f>
        <v>0</v>
      </c>
      <c r="CM108" s="269">
        <f t="shared" ref="CM108" si="1456">CM109*CM110</f>
        <v>0</v>
      </c>
      <c r="CN108" s="269">
        <f t="shared" ref="CN108" si="1457">CN109*CN110</f>
        <v>0</v>
      </c>
      <c r="CO108" s="269">
        <f t="shared" ref="CO108" si="1458">CO109*CO110</f>
        <v>0</v>
      </c>
      <c r="CP108" s="269">
        <f t="shared" ref="CP108" si="1459">CP109*CP110</f>
        <v>0</v>
      </c>
      <c r="CQ108" s="269">
        <f t="shared" ref="CQ108" si="1460">CQ109*CQ110</f>
        <v>0</v>
      </c>
      <c r="CR108" s="269">
        <f t="shared" ref="CR108" si="1461">CR109*CR110</f>
        <v>0</v>
      </c>
      <c r="CS108" s="269">
        <f t="shared" ref="CS108" si="1462">CS109*CS110</f>
        <v>0</v>
      </c>
      <c r="CT108" s="269">
        <f t="shared" ref="CT108" si="1463">CT109*CT110</f>
        <v>0</v>
      </c>
      <c r="CU108" s="269">
        <f t="shared" ref="CU108" si="1464">CU109*CU110</f>
        <v>0</v>
      </c>
      <c r="CV108" s="269">
        <f t="shared" ref="CV108" si="1465">CV109*CV110</f>
        <v>0</v>
      </c>
      <c r="CW108" s="269">
        <f t="shared" ref="CW108" si="1466">CW109*CW110</f>
        <v>0</v>
      </c>
      <c r="CX108" s="269">
        <f t="shared" ref="CX108" si="1467">CX109*CX110</f>
        <v>0</v>
      </c>
      <c r="CY108" s="269">
        <f t="shared" ref="CY108" si="1468">CY109*CY110</f>
        <v>0</v>
      </c>
      <c r="CZ108" s="269">
        <f t="shared" ref="CZ108" si="1469">CZ109*CZ110</f>
        <v>0</v>
      </c>
      <c r="DA108" s="269">
        <f t="shared" ref="DA108" si="1470">DA109*DA110</f>
        <v>0</v>
      </c>
      <c r="DB108" s="269">
        <f t="shared" ref="DB108" si="1471">DB109*DB110</f>
        <v>0</v>
      </c>
      <c r="DC108" s="269">
        <f t="shared" ref="DC108" si="1472">DC109*DC110</f>
        <v>0</v>
      </c>
      <c r="DD108" s="269">
        <f t="shared" ref="DD108" si="1473">DD109*DD110</f>
        <v>0</v>
      </c>
      <c r="DE108" s="269">
        <f t="shared" ref="DE108" si="1474">DE109*DE110</f>
        <v>0</v>
      </c>
      <c r="DF108" s="269">
        <f t="shared" ref="DF108" si="1475">DF109*DF110</f>
        <v>0</v>
      </c>
      <c r="DG108" s="269">
        <f t="shared" ref="DG108" si="1476">DG109*DG110</f>
        <v>0</v>
      </c>
      <c r="DH108" s="269">
        <f t="shared" ref="DH108" si="1477">DH109*DH110</f>
        <v>0</v>
      </c>
      <c r="DI108" s="269">
        <f t="shared" ref="DI108" si="1478">DI109*DI110</f>
        <v>0</v>
      </c>
      <c r="DJ108" s="269">
        <f t="shared" ref="DJ108" si="1479">DJ109*DJ110</f>
        <v>0</v>
      </c>
      <c r="DK108" s="269">
        <f t="shared" ref="DK108" si="1480">DK109*DK110</f>
        <v>0</v>
      </c>
      <c r="DL108" s="269">
        <f t="shared" ref="DL108" si="1481">DL109*DL110</f>
        <v>0</v>
      </c>
      <c r="DM108" s="269">
        <f t="shared" ref="DM108" si="1482">DM109*DM110</f>
        <v>0</v>
      </c>
      <c r="DN108" s="269">
        <f t="shared" ref="DN108" si="1483">DN109*DN110</f>
        <v>0</v>
      </c>
      <c r="DO108" s="269">
        <f t="shared" ref="DO108" si="1484">DO109*DO110</f>
        <v>0</v>
      </c>
      <c r="DP108" s="269">
        <f t="shared" ref="DP108" si="1485">DP109*DP110</f>
        <v>0</v>
      </c>
      <c r="DQ108" s="269">
        <f t="shared" ref="DQ108" si="1486">DQ109*DQ110</f>
        <v>0</v>
      </c>
      <c r="DR108" s="269">
        <f t="shared" ref="DR108" si="1487">DR109*DR110</f>
        <v>0</v>
      </c>
      <c r="DS108" s="269">
        <f t="shared" ref="DS108" si="1488">DS109*DS110</f>
        <v>0</v>
      </c>
      <c r="DT108" s="269">
        <f t="shared" ref="DT108" si="1489">DT109*DT110</f>
        <v>0</v>
      </c>
      <c r="DU108" s="269">
        <f t="shared" ref="DU108" si="1490">DU109*DU110</f>
        <v>0</v>
      </c>
      <c r="DV108" s="269">
        <f t="shared" ref="DV108" si="1491">DV109*DV110</f>
        <v>0</v>
      </c>
      <c r="DW108" s="269">
        <f t="shared" ref="DW108" si="1492">DW109*DW110</f>
        <v>0</v>
      </c>
      <c r="DX108" s="269">
        <f t="shared" ref="DX108" si="1493">DX109*DX110</f>
        <v>0</v>
      </c>
      <c r="DY108" s="269">
        <f t="shared" ref="DY108" si="1494">DY109*DY110</f>
        <v>0</v>
      </c>
      <c r="DZ108" s="269">
        <f t="shared" ref="DZ108" si="1495">DZ109*DZ110</f>
        <v>0</v>
      </c>
      <c r="EA108" s="269">
        <f t="shared" ref="EA108" si="1496">EA109*EA110</f>
        <v>0</v>
      </c>
      <c r="EB108" s="269">
        <f t="shared" ref="EB108" si="1497">EB109*EB110</f>
        <v>0</v>
      </c>
      <c r="EC108" s="269">
        <f t="shared" ref="EC108" si="1498">EC109*EC110</f>
        <v>0</v>
      </c>
      <c r="ED108" s="269">
        <f t="shared" ref="ED108" si="1499">ED109*ED110</f>
        <v>0</v>
      </c>
      <c r="EE108" s="269">
        <f t="shared" ref="EE108" si="1500">EE109*EE110</f>
        <v>0</v>
      </c>
      <c r="EF108" s="269">
        <f t="shared" ref="EF108" si="1501">EF109*EF110</f>
        <v>0</v>
      </c>
      <c r="EG108" s="269">
        <f t="shared" ref="EG108" si="1502">EG109*EG110</f>
        <v>0</v>
      </c>
      <c r="EH108" s="269">
        <f t="shared" ref="EH108" si="1503">EH109*EH110</f>
        <v>0</v>
      </c>
      <c r="EI108" s="269">
        <f t="shared" ref="EI108" si="1504">EI109*EI110</f>
        <v>0</v>
      </c>
      <c r="EJ108" s="269">
        <f t="shared" ref="EJ108" si="1505">EJ109*EJ110</f>
        <v>0</v>
      </c>
      <c r="EK108" s="269">
        <f t="shared" ref="EK108" si="1506">EK109*EK110</f>
        <v>0</v>
      </c>
      <c r="EL108" s="269">
        <f t="shared" ref="EL108" si="1507">EL109*EL110</f>
        <v>0</v>
      </c>
      <c r="EM108" s="269">
        <f t="shared" ref="EM108" si="1508">EM109*EM110</f>
        <v>0</v>
      </c>
      <c r="EN108" s="269">
        <f t="shared" ref="EN108" si="1509">EN109*EN110</f>
        <v>0</v>
      </c>
      <c r="EO108" s="269">
        <f t="shared" ref="EO108" si="1510">EO109*EO110</f>
        <v>0</v>
      </c>
      <c r="EP108" s="269">
        <f t="shared" ref="EP108" si="1511">EP109*EP110</f>
        <v>0</v>
      </c>
      <c r="EQ108" s="269">
        <f t="shared" ref="EQ108" si="1512">EQ109*EQ110</f>
        <v>0</v>
      </c>
      <c r="ER108" s="269">
        <f t="shared" ref="ER108" si="1513">ER109*ER110</f>
        <v>0</v>
      </c>
      <c r="ES108" s="269">
        <f t="shared" ref="ES108" si="1514">ES109*ES110</f>
        <v>0</v>
      </c>
      <c r="ET108" s="269">
        <f t="shared" ref="ET108" si="1515">ET109*ET110</f>
        <v>0</v>
      </c>
      <c r="EU108" s="269">
        <f t="shared" ref="EU108" si="1516">EU109*EU110</f>
        <v>0</v>
      </c>
      <c r="EV108" s="269">
        <f t="shared" ref="EV108" si="1517">EV109*EV110</f>
        <v>0</v>
      </c>
      <c r="EW108" s="269">
        <f t="shared" ref="EW108" si="1518">EW109*EW110</f>
        <v>0</v>
      </c>
      <c r="EX108" s="269">
        <f t="shared" ref="EX108" si="1519">EX109*EX110</f>
        <v>0</v>
      </c>
      <c r="EY108" s="269">
        <f t="shared" ref="EY108" si="1520">EY109*EY110</f>
        <v>0</v>
      </c>
      <c r="EZ108" s="269">
        <f t="shared" ref="EZ108" si="1521">EZ109*EZ110</f>
        <v>0</v>
      </c>
      <c r="FA108" s="269">
        <f t="shared" ref="FA108" si="1522">FA109*FA110</f>
        <v>0</v>
      </c>
      <c r="FB108" s="269">
        <f t="shared" ref="FB108" si="1523">FB109*FB110</f>
        <v>0</v>
      </c>
      <c r="FC108" s="269">
        <f t="shared" ref="FC108" si="1524">FC109*FC110</f>
        <v>0</v>
      </c>
      <c r="FD108" s="269">
        <f t="shared" ref="FD108" si="1525">FD109*FD110</f>
        <v>0</v>
      </c>
      <c r="FE108" s="269">
        <f t="shared" ref="FE108" si="1526">FE109*FE110</f>
        <v>0</v>
      </c>
      <c r="FF108" s="269">
        <f t="shared" ref="FF108" si="1527">FF109*FF110</f>
        <v>0</v>
      </c>
      <c r="FG108" s="269">
        <f t="shared" ref="FG108" si="1528">FG109*FG110</f>
        <v>0</v>
      </c>
      <c r="FH108" s="269">
        <f t="shared" ref="FH108" si="1529">FH109*FH110</f>
        <v>0</v>
      </c>
      <c r="FI108" s="269">
        <f t="shared" ref="FI108" si="1530">FI109*FI110</f>
        <v>0</v>
      </c>
      <c r="FJ108" s="269">
        <f t="shared" ref="FJ108" si="1531">FJ109*FJ110</f>
        <v>0</v>
      </c>
      <c r="FK108" s="269">
        <f t="shared" ref="FK108" si="1532">FK109*FK110</f>
        <v>0</v>
      </c>
      <c r="FL108" s="269">
        <f t="shared" ref="FL108" si="1533">FL109*FL110</f>
        <v>0</v>
      </c>
      <c r="FM108" s="269">
        <f t="shared" ref="FM108" si="1534">FM109*FM110</f>
        <v>0</v>
      </c>
      <c r="FN108" s="269">
        <f t="shared" ref="FN108" si="1535">FN109*FN110</f>
        <v>0</v>
      </c>
      <c r="FO108" s="269">
        <f t="shared" ref="FO108" si="1536">FO109*FO110</f>
        <v>0</v>
      </c>
      <c r="FP108" s="269">
        <f t="shared" ref="FP108" si="1537">FP109*FP110</f>
        <v>0</v>
      </c>
      <c r="FQ108" s="269">
        <f t="shared" ref="FQ108" si="1538">FQ109*FQ110</f>
        <v>0</v>
      </c>
      <c r="FR108" s="269">
        <f t="shared" ref="FR108" si="1539">FR109*FR110</f>
        <v>0</v>
      </c>
      <c r="FS108" s="269">
        <f t="shared" ref="FS108" si="1540">FS109*FS110</f>
        <v>0</v>
      </c>
      <c r="FT108" s="269">
        <f t="shared" ref="FT108" si="1541">FT109*FT110</f>
        <v>0</v>
      </c>
      <c r="FU108" s="269">
        <f t="shared" ref="FU108" si="1542">FU109*FU110</f>
        <v>0</v>
      </c>
      <c r="FV108" s="269">
        <f t="shared" ref="FV108" si="1543">FV109*FV110</f>
        <v>0</v>
      </c>
      <c r="FW108" s="269">
        <f t="shared" ref="FW108" si="1544">FW109*FW110</f>
        <v>0</v>
      </c>
      <c r="FX108" s="269">
        <f t="shared" ref="FX108" si="1545">FX109*FX110</f>
        <v>0</v>
      </c>
      <c r="FY108" s="269">
        <f t="shared" ref="FY108" si="1546">FY109*FY110</f>
        <v>0</v>
      </c>
      <c r="FZ108" s="269">
        <f t="shared" ref="FZ108" si="1547">FZ109*FZ110</f>
        <v>0</v>
      </c>
      <c r="GA108" s="269">
        <f t="shared" ref="GA108" si="1548">GA109*GA110</f>
        <v>0</v>
      </c>
      <c r="GB108" s="269">
        <f t="shared" ref="GB108" si="1549">GB109*GB110</f>
        <v>0</v>
      </c>
      <c r="GC108" s="269">
        <f t="shared" ref="GC108" si="1550">GC109*GC110</f>
        <v>0</v>
      </c>
      <c r="GD108" s="269">
        <f t="shared" ref="GD108" si="1551">GD109*GD110</f>
        <v>0</v>
      </c>
      <c r="GE108" s="269">
        <f t="shared" ref="GE108" si="1552">GE109*GE110</f>
        <v>0</v>
      </c>
      <c r="GF108" s="269">
        <f t="shared" ref="GF108" si="1553">GF109*GF110</f>
        <v>0</v>
      </c>
      <c r="GG108" s="269">
        <f t="shared" ref="GG108" si="1554">GG109*GG110</f>
        <v>0</v>
      </c>
      <c r="GH108" s="269">
        <f t="shared" ref="GH108" si="1555">GH109*GH110</f>
        <v>0</v>
      </c>
      <c r="GI108" s="269">
        <f t="shared" ref="GI108" si="1556">GI109*GI110</f>
        <v>0</v>
      </c>
      <c r="GJ108" s="269">
        <f t="shared" ref="GJ108" si="1557">GJ109*GJ110</f>
        <v>0</v>
      </c>
      <c r="GK108" s="269">
        <f t="shared" ref="GK108" si="1558">GK109*GK110</f>
        <v>0</v>
      </c>
      <c r="GL108" s="269">
        <f t="shared" ref="GL108" si="1559">GL109*GL110</f>
        <v>0</v>
      </c>
      <c r="GM108" s="269">
        <f t="shared" ref="GM108" si="1560">GM109*GM110</f>
        <v>0</v>
      </c>
      <c r="GN108" s="269">
        <f t="shared" ref="GN108" si="1561">GN109*GN110</f>
        <v>0</v>
      </c>
      <c r="GO108" s="269">
        <f t="shared" ref="GO108" si="1562">GO109*GO110</f>
        <v>0</v>
      </c>
      <c r="GP108" s="269">
        <f t="shared" ref="GP108" si="1563">GP109*GP110</f>
        <v>0</v>
      </c>
      <c r="GQ108" s="269">
        <f t="shared" ref="GQ108" si="1564">GQ109*GQ110</f>
        <v>0</v>
      </c>
      <c r="GR108" s="269">
        <f t="shared" ref="GR108" si="1565">GR109*GR110</f>
        <v>0</v>
      </c>
      <c r="GS108" s="269">
        <f t="shared" ref="GS108" si="1566">GS109*GS110</f>
        <v>0</v>
      </c>
      <c r="GT108" s="269">
        <f t="shared" ref="GT108" si="1567">GT109*GT110</f>
        <v>0</v>
      </c>
      <c r="GU108" s="269">
        <f t="shared" ref="GU108" si="1568">GU109*GU110</f>
        <v>0</v>
      </c>
      <c r="GV108" s="269">
        <f t="shared" ref="GV108" si="1569">GV109*GV110</f>
        <v>0</v>
      </c>
      <c r="GW108" s="269">
        <f t="shared" ref="GW108" si="1570">GW109*GW110</f>
        <v>0</v>
      </c>
      <c r="GX108" s="269">
        <f t="shared" ref="GX108" si="1571">GX109*GX110</f>
        <v>0</v>
      </c>
      <c r="GY108" s="269">
        <f t="shared" ref="GY108" si="1572">GY109*GY110</f>
        <v>0</v>
      </c>
      <c r="GZ108" s="269">
        <f t="shared" ref="GZ108" si="1573">GZ109*GZ110</f>
        <v>0</v>
      </c>
      <c r="HA108" s="269">
        <f t="shared" ref="HA108" si="1574">HA109*HA110</f>
        <v>0</v>
      </c>
      <c r="HB108" s="269">
        <f t="shared" ref="HB108" si="1575">HB109*HB110</f>
        <v>0</v>
      </c>
      <c r="HC108" s="269">
        <f t="shared" ref="HC108" si="1576">HC109*HC110</f>
        <v>0</v>
      </c>
      <c r="HD108" s="269">
        <f t="shared" ref="HD108" si="1577">HD109*HD110</f>
        <v>0</v>
      </c>
    </row>
    <row r="109" spans="1:212">
      <c r="A109" s="1402"/>
      <c r="B109" s="1364" t="s">
        <v>1120</v>
      </c>
      <c r="C109" s="1365" t="s">
        <v>1121</v>
      </c>
      <c r="D109" s="1397">
        <f>SUM(G108:P108)</f>
        <v>0</v>
      </c>
      <c r="E109" s="1404"/>
      <c r="F109" s="1404"/>
      <c r="G109" s="1404"/>
      <c r="H109" s="1404"/>
      <c r="I109" s="1404"/>
      <c r="J109" s="1404"/>
      <c r="K109" s="1404"/>
      <c r="L109" s="1404"/>
      <c r="M109" s="1404"/>
      <c r="N109" s="1404"/>
      <c r="O109" s="1404"/>
      <c r="P109" s="1404"/>
      <c r="Q109" s="1404"/>
      <c r="R109" s="1404"/>
      <c r="S109" s="1404"/>
      <c r="T109" s="1404"/>
      <c r="U109" s="1404"/>
      <c r="V109" s="1404"/>
      <c r="W109" s="1404"/>
      <c r="X109" s="1404"/>
      <c r="Y109" s="1404"/>
      <c r="Z109" s="1404"/>
      <c r="AA109" s="1404"/>
      <c r="AB109" s="1404"/>
      <c r="AC109" s="1404"/>
      <c r="AD109" s="1404"/>
      <c r="AE109" s="1404"/>
      <c r="AF109" s="1404"/>
      <c r="AG109" s="1404"/>
      <c r="AH109" s="1404"/>
      <c r="AI109" s="1404"/>
      <c r="AJ109" s="1404"/>
      <c r="AK109" s="1404"/>
      <c r="AL109" s="1404"/>
      <c r="AM109" s="1404"/>
      <c r="AN109" s="1404"/>
      <c r="AO109" s="1404"/>
      <c r="AP109" s="1404"/>
      <c r="AQ109" s="1404"/>
      <c r="AR109" s="1404"/>
      <c r="AS109" s="1404"/>
      <c r="AT109" s="1404"/>
      <c r="AU109" s="1404"/>
      <c r="AV109" s="1404"/>
      <c r="AW109" s="1404"/>
      <c r="AX109" s="1404"/>
      <c r="AY109" s="1404"/>
      <c r="AZ109" s="1404"/>
      <c r="BA109" s="1404"/>
      <c r="BB109" s="1404"/>
      <c r="BC109" s="1404"/>
      <c r="BD109" s="1404"/>
      <c r="BE109" s="1404"/>
      <c r="BF109" s="1404"/>
      <c r="BG109" s="1404"/>
      <c r="BH109" s="1404"/>
      <c r="BI109" s="1404"/>
      <c r="BJ109" s="1404"/>
      <c r="BK109" s="1404"/>
      <c r="BL109" s="1404"/>
      <c r="BM109" s="1404"/>
      <c r="BN109" s="1404"/>
      <c r="BO109" s="1404"/>
      <c r="BP109" s="1404"/>
      <c r="BQ109" s="1404"/>
      <c r="BR109" s="1404"/>
      <c r="BS109" s="1404"/>
      <c r="BT109" s="1404"/>
      <c r="BU109" s="1404"/>
      <c r="BV109" s="1404"/>
      <c r="BW109" s="1404"/>
      <c r="BX109" s="1404"/>
      <c r="BY109" s="1404"/>
      <c r="BZ109" s="1404"/>
      <c r="CA109" s="1404"/>
      <c r="CB109" s="1404"/>
      <c r="CC109" s="1404"/>
      <c r="CD109" s="1404"/>
      <c r="CE109" s="1404"/>
      <c r="CF109" s="1404"/>
      <c r="CG109" s="1404"/>
      <c r="CH109" s="1404"/>
      <c r="CI109" s="1404"/>
      <c r="CJ109" s="1404"/>
      <c r="CK109" s="1404"/>
      <c r="CL109" s="1404"/>
      <c r="CM109" s="1404"/>
      <c r="CN109" s="1404"/>
      <c r="CO109" s="1404"/>
      <c r="CP109" s="1404"/>
      <c r="CQ109" s="1404"/>
      <c r="CR109" s="1404"/>
      <c r="CS109" s="1404"/>
      <c r="CT109" s="1404"/>
      <c r="CU109" s="1404"/>
      <c r="CV109" s="1404"/>
      <c r="CW109" s="1404"/>
      <c r="CX109" s="1404"/>
      <c r="CY109" s="1404"/>
      <c r="CZ109" s="1404"/>
      <c r="DA109" s="1404"/>
      <c r="DB109" s="1404"/>
      <c r="DC109" s="1404"/>
      <c r="DD109" s="1404"/>
      <c r="DE109" s="1404"/>
      <c r="DF109" s="1404"/>
      <c r="DG109" s="1404"/>
      <c r="DH109" s="1404"/>
      <c r="DI109" s="1404"/>
      <c r="DJ109" s="1404"/>
      <c r="DK109" s="1404"/>
      <c r="DL109" s="1404"/>
      <c r="DM109" s="1404"/>
      <c r="DN109" s="1404"/>
      <c r="DO109" s="1404"/>
      <c r="DP109" s="1404"/>
      <c r="DQ109" s="1404"/>
      <c r="DR109" s="1404"/>
      <c r="DS109" s="1404"/>
      <c r="DT109" s="1404"/>
      <c r="DU109" s="1404"/>
      <c r="DV109" s="1404"/>
      <c r="DW109" s="1404"/>
      <c r="DX109" s="1404"/>
      <c r="DY109" s="1404"/>
      <c r="DZ109" s="1404"/>
      <c r="EA109" s="1404"/>
      <c r="EB109" s="1404"/>
      <c r="EC109" s="1404"/>
      <c r="ED109" s="1404"/>
      <c r="EE109" s="1404"/>
      <c r="EF109" s="1404"/>
      <c r="EG109" s="1404"/>
      <c r="EH109" s="1404"/>
      <c r="EI109" s="1404"/>
      <c r="EJ109" s="1404"/>
      <c r="EK109" s="1404"/>
      <c r="EL109" s="1404"/>
      <c r="EM109" s="1404"/>
      <c r="EN109" s="1404"/>
      <c r="EO109" s="1404"/>
      <c r="EP109" s="1404"/>
      <c r="EQ109" s="1404"/>
      <c r="ER109" s="1404"/>
      <c r="ES109" s="1404"/>
      <c r="ET109" s="1404"/>
      <c r="EU109" s="1404"/>
      <c r="EV109" s="1404"/>
      <c r="EW109" s="1404"/>
      <c r="EX109" s="1404"/>
      <c r="EY109" s="1404"/>
      <c r="EZ109" s="1404"/>
      <c r="FA109" s="1404"/>
      <c r="FB109" s="1404"/>
      <c r="FC109" s="1404"/>
      <c r="FD109" s="1404"/>
      <c r="FE109" s="1404"/>
      <c r="FF109" s="1404"/>
      <c r="FG109" s="1404"/>
      <c r="FH109" s="1404"/>
      <c r="FI109" s="1404"/>
      <c r="FJ109" s="1404"/>
      <c r="FK109" s="1404"/>
      <c r="FL109" s="1404"/>
      <c r="FM109" s="1404"/>
      <c r="FN109" s="1404"/>
      <c r="FO109" s="1404"/>
      <c r="FP109" s="1404"/>
      <c r="FQ109" s="1404"/>
      <c r="FR109" s="1404"/>
      <c r="FS109" s="1404"/>
      <c r="FT109" s="1404"/>
      <c r="FU109" s="1404"/>
      <c r="FV109" s="1404"/>
      <c r="FW109" s="1404"/>
      <c r="FX109" s="1404"/>
      <c r="FY109" s="1404"/>
      <c r="FZ109" s="1404"/>
      <c r="GA109" s="1404"/>
      <c r="GB109" s="1404"/>
      <c r="GC109" s="1404"/>
      <c r="GD109" s="1404"/>
      <c r="GE109" s="1404"/>
      <c r="GF109" s="1404"/>
      <c r="GG109" s="1404"/>
      <c r="GH109" s="1404"/>
      <c r="GI109" s="1404"/>
      <c r="GJ109" s="1404"/>
      <c r="GK109" s="1404"/>
      <c r="GL109" s="1404"/>
      <c r="GM109" s="1404"/>
      <c r="GN109" s="1404"/>
      <c r="GO109" s="1404"/>
      <c r="GP109" s="1404"/>
      <c r="GQ109" s="1404"/>
      <c r="GR109" s="1404"/>
      <c r="GS109" s="1404"/>
      <c r="GT109" s="1404"/>
      <c r="GU109" s="1404"/>
      <c r="GV109" s="1404"/>
      <c r="GW109" s="1404"/>
      <c r="GX109" s="1404"/>
      <c r="GY109" s="1404"/>
      <c r="GZ109" s="1404"/>
      <c r="HA109" s="1404"/>
      <c r="HB109" s="1404"/>
      <c r="HC109" s="1404"/>
      <c r="HD109" s="1404"/>
    </row>
    <row r="110" spans="1:212" s="1390" customFormat="1">
      <c r="A110" s="1403"/>
      <c r="B110" s="1384" t="s">
        <v>1104</v>
      </c>
      <c r="C110" s="1385" t="s">
        <v>1122</v>
      </c>
      <c r="D110" s="1398" t="s">
        <v>1106</v>
      </c>
      <c r="E110" s="1389">
        <f>'Исходные данные'!D142</f>
        <v>2166.75</v>
      </c>
      <c r="F110" s="1389">
        <f>'Исходные данные'!E142</f>
        <v>2193.8343749999999</v>
      </c>
      <c r="G110" s="1389">
        <f>'Исходные данные'!F142</f>
        <v>2221.2573046874995</v>
      </c>
      <c r="H110" s="1389">
        <f>'Исходные данные'!G142</f>
        <v>2249.0230209960937</v>
      </c>
      <c r="I110" s="1389">
        <f>'Исходные данные'!H142</f>
        <v>2277.1358087585445</v>
      </c>
      <c r="J110" s="1389">
        <f>'Исходные данные'!I142</f>
        <v>2305.6000063680262</v>
      </c>
      <c r="K110" s="1389">
        <f>'Исходные данные'!J142</f>
        <v>2334.4200064476263</v>
      </c>
      <c r="L110" s="1389">
        <f>'Исходные данные'!K142</f>
        <v>2363.600256528222</v>
      </c>
      <c r="M110" s="1389">
        <f>'Исходные данные'!L142</f>
        <v>2393.1452597348248</v>
      </c>
      <c r="N110" s="1389">
        <f>'Исходные данные'!M142</f>
        <v>2423.0595754815104</v>
      </c>
      <c r="O110" s="1389">
        <f>'Исходные данные'!N142</f>
        <v>2453.3478201750286</v>
      </c>
      <c r="P110" s="1389">
        <f>'Исходные данные'!O142</f>
        <v>2484.014667927217</v>
      </c>
      <c r="Q110" s="1389">
        <f>'Исходные данные'!P142</f>
        <v>2515.0648512763064</v>
      </c>
      <c r="R110" s="1389">
        <f>'Исходные данные'!Q142</f>
        <v>2546.503161917261</v>
      </c>
      <c r="S110" s="1389">
        <f>'Исходные данные'!R142</f>
        <v>2578.3344514412261</v>
      </c>
      <c r="T110" s="1389">
        <f>'Исходные данные'!S142</f>
        <v>2610.5636320842418</v>
      </c>
      <c r="U110" s="1389">
        <f>'Исходные данные'!T142</f>
        <v>2643.1956774852947</v>
      </c>
      <c r="V110" s="1389">
        <f>'Исходные данные'!U142</f>
        <v>2676.2356234538615</v>
      </c>
      <c r="W110" s="1389">
        <f>'Исходные данные'!V142</f>
        <v>2709.688568747034</v>
      </c>
      <c r="X110" s="1389">
        <f>'Исходные данные'!W142</f>
        <v>2743.559675856372</v>
      </c>
      <c r="Y110" s="1389">
        <f>'Исходные данные'!X142</f>
        <v>2777.8541718045763</v>
      </c>
      <c r="Z110" s="1389">
        <f>'Исходные данные'!Y142</f>
        <v>2812.5773489521334</v>
      </c>
      <c r="AA110" s="1389">
        <f>'Исходные данные'!Z142</f>
        <v>2847.7345658140352</v>
      </c>
      <c r="AB110" s="1389">
        <f>'Исходные данные'!AA142</f>
        <v>2883.331247886711</v>
      </c>
      <c r="AC110" s="1389">
        <f>'Исходные данные'!AB142</f>
        <v>2919.3728884852944</v>
      </c>
      <c r="AD110" s="1389">
        <f>'Исходные данные'!AC142</f>
        <v>2955.8650495913612</v>
      </c>
      <c r="AE110" s="1389">
        <f>'Исходные данные'!AD142</f>
        <v>2992.8133627112525</v>
      </c>
      <c r="AF110" s="1389">
        <f>'Исходные данные'!AE142</f>
        <v>3030.2235297451434</v>
      </c>
      <c r="AG110" s="1389">
        <f>'Исходные данные'!AF142</f>
        <v>3068.101323866957</v>
      </c>
      <c r="AH110" s="1389">
        <f>'Исходные данные'!AG142</f>
        <v>3106.4525904152952</v>
      </c>
      <c r="AI110" s="1389">
        <f>'Исходные данные'!AH142</f>
        <v>3145.2832477954853</v>
      </c>
      <c r="AJ110" s="1389">
        <f>'Исходные данные'!AI142</f>
        <v>3184.5992883929293</v>
      </c>
      <c r="AK110" s="1389">
        <f>'Исходные данные'!AJ142</f>
        <v>3224.4067794978409</v>
      </c>
      <c r="AL110" s="1389">
        <f>'Исходные данные'!AK142</f>
        <v>3264.7118642415639</v>
      </c>
      <c r="AM110" s="1389">
        <f>'Исходные данные'!AL142</f>
        <v>3305.5207625445832</v>
      </c>
      <c r="AN110" s="1389">
        <f>'Исходные данные'!AM142</f>
        <v>3346.8397720763905</v>
      </c>
      <c r="AO110" s="1389">
        <f>'Исходные данные'!AN142</f>
        <v>3388.6752692273453</v>
      </c>
      <c r="AP110" s="1389">
        <f>'Исходные данные'!AO142</f>
        <v>3431.0337100926872</v>
      </c>
      <c r="AQ110" s="1389">
        <f>'Исходные данные'!AP142</f>
        <v>3473.9216314688456</v>
      </c>
      <c r="AR110" s="1389">
        <f>'Исходные данные'!AQ142</f>
        <v>3517.3456518622061</v>
      </c>
      <c r="AS110" s="1389">
        <f>'Исходные данные'!AR142</f>
        <v>3561.312472510484</v>
      </c>
      <c r="AT110" s="1389">
        <f>'Исходные данные'!AS142</f>
        <v>3605.8288784168649</v>
      </c>
      <c r="AU110" s="1389">
        <f>'Исходные данные'!AT142</f>
        <v>3650.9017393970753</v>
      </c>
      <c r="AV110" s="1389">
        <f>'Исходные данные'!AU142</f>
        <v>3696.5380111395393</v>
      </c>
      <c r="AW110" s="1389">
        <f>'Исходные данные'!AV142</f>
        <v>3742.744736278783</v>
      </c>
      <c r="AX110" s="1389">
        <f>'Исходные данные'!AW142</f>
        <v>3789.529045482268</v>
      </c>
      <c r="AY110" s="1389">
        <f>'Исходные данные'!AX142</f>
        <v>3836.8981585507954</v>
      </c>
      <c r="AZ110" s="1389">
        <f>'Исходные данные'!AY142</f>
        <v>3884.8593855326812</v>
      </c>
      <c r="BA110" s="1389">
        <f>'Исходные данные'!AZ142</f>
        <v>3933.4201278518399</v>
      </c>
      <c r="BB110" s="1389">
        <f>'Исходные данные'!BA142</f>
        <v>3982.5878794499881</v>
      </c>
      <c r="BC110" s="1389">
        <f>'Исходные данные'!BB142</f>
        <v>4032.3702279431127</v>
      </c>
      <c r="BD110" s="1389">
        <f>'Исходные данные'!BC142</f>
        <v>4082.7748557924015</v>
      </c>
      <c r="BE110" s="1389">
        <f>'Исходные данные'!BD142</f>
        <v>4133.8095414898062</v>
      </c>
      <c r="BF110" s="1389">
        <f>'Исходные данные'!BE142</f>
        <v>4185.4821607584281</v>
      </c>
      <c r="BG110" s="1389">
        <f>'Исходные данные'!BF142</f>
        <v>4237.800687767909</v>
      </c>
      <c r="BH110" s="1389">
        <f>'Исходные данные'!BG142</f>
        <v>4290.7731963650076</v>
      </c>
      <c r="BI110" s="1389">
        <f>'Исходные данные'!BH142</f>
        <v>4344.4078613195697</v>
      </c>
      <c r="BJ110" s="1389">
        <f>'Исходные данные'!BI142</f>
        <v>4398.7129595860661</v>
      </c>
      <c r="BK110" s="1389">
        <f>'Исходные данные'!BJ142</f>
        <v>4453.6968715808898</v>
      </c>
      <c r="BL110" s="1389">
        <f>'Исходные данные'!BK142</f>
        <v>4509.3680824756511</v>
      </c>
      <c r="BM110" s="1389">
        <f>'Исходные данные'!BL142</f>
        <v>4565.7351835065965</v>
      </c>
      <c r="BN110" s="1389">
        <f>'Исходные данные'!BM142</f>
        <v>4622.8068733004302</v>
      </c>
      <c r="BO110" s="1389">
        <f>'Исходные данные'!BN142</f>
        <v>4680.5919592166847</v>
      </c>
      <c r="BP110" s="1389">
        <f>'Исходные данные'!BO142</f>
        <v>4739.0993587068942</v>
      </c>
      <c r="BQ110" s="1389">
        <f>'Исходные данные'!BP142</f>
        <v>4798.3381006907302</v>
      </c>
      <c r="BR110" s="1389">
        <f>'Исходные данные'!BQ142</f>
        <v>4858.3173269493645</v>
      </c>
      <c r="BS110" s="1389">
        <f>'Исходные данные'!BR142</f>
        <v>4919.0462935362302</v>
      </c>
      <c r="BT110" s="1389">
        <f>'Исходные данные'!BS142</f>
        <v>4980.5343722054331</v>
      </c>
      <c r="BU110" s="1389">
        <f>'Исходные данные'!BT142</f>
        <v>5042.7910518580011</v>
      </c>
      <c r="BV110" s="1389">
        <f>'Исходные данные'!BU142</f>
        <v>5105.825940006227</v>
      </c>
      <c r="BW110" s="1389">
        <f>'Исходные данные'!BV142</f>
        <v>5169.6487642563034</v>
      </c>
      <c r="BX110" s="1389">
        <f>'Исходные данные'!BW142</f>
        <v>5234.2693738095086</v>
      </c>
      <c r="BY110" s="1389">
        <f>'Исходные данные'!BX142</f>
        <v>5299.6977409821266</v>
      </c>
      <c r="BZ110" s="1389">
        <f>'Исходные данные'!BY142</f>
        <v>5365.9439627444035</v>
      </c>
      <c r="CA110" s="1389">
        <f>'Исходные данные'!BZ142</f>
        <v>5433.0182622787079</v>
      </c>
      <c r="CB110" s="1389">
        <f>'Исходные данные'!CA142</f>
        <v>5500.9309905571927</v>
      </c>
      <c r="CC110" s="1389">
        <f>'Исходные данные'!CB142</f>
        <v>5569.6926279391564</v>
      </c>
      <c r="CD110" s="1389">
        <f>'Исходные данные'!CC142</f>
        <v>5639.3137857883967</v>
      </c>
      <c r="CE110" s="1389">
        <f>'Исходные данные'!CD142</f>
        <v>5709.8052081107498</v>
      </c>
      <c r="CF110" s="1389">
        <f>'Исходные данные'!CE142</f>
        <v>5781.1777732121363</v>
      </c>
      <c r="CG110" s="1389">
        <f>'Исходные данные'!CF142</f>
        <v>5853.4424953772877</v>
      </c>
      <c r="CH110" s="1389">
        <f>'Исходные данные'!CG142</f>
        <v>5926.6105265695041</v>
      </c>
      <c r="CI110" s="1389">
        <f>'Исходные данные'!CH142</f>
        <v>6000.6931581516219</v>
      </c>
      <c r="CJ110" s="1389">
        <f>'Исходные данные'!CI142</f>
        <v>6075.7018226285172</v>
      </c>
      <c r="CK110" s="1389">
        <f>'Исходные данные'!CJ142</f>
        <v>6151.6480954113722</v>
      </c>
      <c r="CL110" s="1389">
        <f>'Исходные данные'!CK142</f>
        <v>6228.5436966040152</v>
      </c>
      <c r="CM110" s="1389">
        <f>'Исходные данные'!CL142</f>
        <v>6306.4004928115646</v>
      </c>
      <c r="CN110" s="1389">
        <f>'Исходные данные'!CM142</f>
        <v>6385.2304989717104</v>
      </c>
      <c r="CO110" s="1389">
        <f>'Исходные данные'!CN142</f>
        <v>6465.045880208856</v>
      </c>
      <c r="CP110" s="1389">
        <f>'Исходные данные'!CO142</f>
        <v>6545.8589537114676</v>
      </c>
      <c r="CQ110" s="1389">
        <f>'Исходные данные'!CP142</f>
        <v>6627.6821906328596</v>
      </c>
      <c r="CR110" s="1389">
        <f>'Исходные данные'!CQ142</f>
        <v>6710.528218015771</v>
      </c>
      <c r="CS110" s="1389">
        <f>'Исходные данные'!CR142</f>
        <v>6794.409820740967</v>
      </c>
      <c r="CT110" s="1389">
        <f>'Исходные данные'!CS142</f>
        <v>6879.3399435002311</v>
      </c>
      <c r="CU110" s="1389">
        <f>'Исходные данные'!CT142</f>
        <v>6965.3316927939813</v>
      </c>
      <c r="CV110" s="1389">
        <f>'Исходные данные'!CU142</f>
        <v>7052.3983389539071</v>
      </c>
      <c r="CW110" s="1389">
        <f>'Исходные данные'!CV142</f>
        <v>7140.5533181908313</v>
      </c>
      <c r="CX110" s="1389">
        <f>'Исходные данные'!CW142</f>
        <v>7229.8102346682172</v>
      </c>
      <c r="CY110" s="1389">
        <f>'Исходные данные'!CX142</f>
        <v>7320.1828626015695</v>
      </c>
      <c r="CZ110" s="1389">
        <f>'Исходные данные'!CY142</f>
        <v>7411.6851483840892</v>
      </c>
      <c r="DA110" s="1389">
        <f>'Исходные данные'!CZ142</f>
        <v>7504.3312127388899</v>
      </c>
      <c r="DB110" s="1389">
        <f>'Исходные данные'!DA142</f>
        <v>7598.1353528981253</v>
      </c>
      <c r="DC110" s="1389">
        <f>'Исходные данные'!DB142</f>
        <v>7693.1120448093516</v>
      </c>
      <c r="DD110" s="1389">
        <f>'Исходные данные'!DC142</f>
        <v>7789.275945369468</v>
      </c>
      <c r="DE110" s="1389">
        <f>'Исходные данные'!DD142</f>
        <v>7886.6418946865879</v>
      </c>
      <c r="DF110" s="1389">
        <f>'Исходные данные'!DE142</f>
        <v>7985.2249183701697</v>
      </c>
      <c r="DG110" s="1389">
        <f>'Исходные данные'!DF142</f>
        <v>8085.0402298497957</v>
      </c>
      <c r="DH110" s="1389">
        <f>'Исходные данные'!DG142</f>
        <v>8186.1032327229186</v>
      </c>
      <c r="DI110" s="1389">
        <f>'Исходные данные'!DH142</f>
        <v>8288.4295231319538</v>
      </c>
      <c r="DJ110" s="1389">
        <f>'Исходные данные'!DI142</f>
        <v>8392.0348921711047</v>
      </c>
      <c r="DK110" s="1389">
        <f>'Исходные данные'!DJ142</f>
        <v>8496.9353283232413</v>
      </c>
      <c r="DL110" s="1389">
        <f>'Исходные данные'!DK142</f>
        <v>8603.1470199272844</v>
      </c>
      <c r="DM110" s="1389">
        <f>'Исходные данные'!DL142</f>
        <v>8710.6863576763753</v>
      </c>
      <c r="DN110" s="1389">
        <f>'Исходные данные'!DM142</f>
        <v>8819.5699371473311</v>
      </c>
      <c r="DO110" s="1389">
        <f>'Исходные данные'!DN142</f>
        <v>8929.8145613616707</v>
      </c>
      <c r="DP110" s="1389">
        <f>'Исходные данные'!DO142</f>
        <v>9041.4372433786921</v>
      </c>
      <c r="DQ110" s="1389">
        <f>'Исходные данные'!DP142</f>
        <v>9154.4552089209228</v>
      </c>
      <c r="DR110" s="1389">
        <f>'Исходные данные'!DQ142</f>
        <v>9268.885899032437</v>
      </c>
      <c r="DS110" s="1389">
        <f>'Исходные данные'!DR142</f>
        <v>9384.746972770341</v>
      </c>
      <c r="DT110" s="1389">
        <f>'Исходные данные'!DS142</f>
        <v>9502.0563099299688</v>
      </c>
      <c r="DU110" s="1389">
        <f>'Исходные данные'!DT142</f>
        <v>9620.8320138040945</v>
      </c>
      <c r="DV110" s="1389">
        <f>'Исходные данные'!DU142</f>
        <v>9741.0924139766485</v>
      </c>
      <c r="DW110" s="1389">
        <f>'Исходные данные'!DV142</f>
        <v>9862.8560691513539</v>
      </c>
      <c r="DX110" s="1389">
        <f>'Исходные данные'!DW142</f>
        <v>9986.1417700157454</v>
      </c>
      <c r="DY110" s="1389">
        <f>'Исходные данные'!DX142</f>
        <v>10110.968542140941</v>
      </c>
      <c r="DZ110" s="1389">
        <f>'Исходные данные'!DY142</f>
        <v>10237.355648917704</v>
      </c>
      <c r="EA110" s="1389">
        <f>'Исходные данные'!DZ142</f>
        <v>10365.322594529176</v>
      </c>
      <c r="EB110" s="1389">
        <f>'Исходные данные'!EA142</f>
        <v>10494.88912696079</v>
      </c>
      <c r="EC110" s="1389">
        <f>'Исходные данные'!EB142</f>
        <v>10626.0752410478</v>
      </c>
      <c r="ED110" s="1389">
        <f>'Исходные данные'!EC142</f>
        <v>10758.901181560897</v>
      </c>
      <c r="EE110" s="1389">
        <f>'Исходные данные'!ED142</f>
        <v>10893.387446330407</v>
      </c>
      <c r="EF110" s="1389">
        <f>'Исходные данные'!EE142</f>
        <v>11029.55478940954</v>
      </c>
      <c r="EG110" s="1389">
        <f>'Исходные данные'!EF142</f>
        <v>11167.424224277156</v>
      </c>
      <c r="EH110" s="1389">
        <f>'Исходные данные'!EG142</f>
        <v>11307.017027080621</v>
      </c>
      <c r="EI110" s="1389">
        <f>'Исходные данные'!EH142</f>
        <v>11448.354739919127</v>
      </c>
      <c r="EJ110" s="1389">
        <f>'Исходные данные'!EI142</f>
        <v>11591.45917416812</v>
      </c>
      <c r="EK110" s="1389">
        <f>'Исходные данные'!EJ142</f>
        <v>11736.352413845218</v>
      </c>
      <c r="EL110" s="1389">
        <f>'Исходные данные'!EK142</f>
        <v>11883.056819018286</v>
      </c>
      <c r="EM110" s="1389">
        <f>'Исходные данные'!EL142</f>
        <v>12031.595029256012</v>
      </c>
      <c r="EN110" s="1389">
        <f>'Исходные данные'!EM142</f>
        <v>12181.989967121714</v>
      </c>
      <c r="EO110" s="1389">
        <f>'Исходные данные'!EN142</f>
        <v>12334.264841710732</v>
      </c>
      <c r="EP110" s="1389">
        <f>'Исходные данные'!EO142</f>
        <v>12488.443152232119</v>
      </c>
      <c r="EQ110" s="1389">
        <f>'Исходные данные'!EP142</f>
        <v>12644.548691635016</v>
      </c>
      <c r="ER110" s="1389">
        <f>'Исходные данные'!EQ142</f>
        <v>12802.605550280457</v>
      </c>
      <c r="ES110" s="1389">
        <f>'Исходные данные'!ER142</f>
        <v>12962.638119658963</v>
      </c>
      <c r="ET110" s="1389">
        <f>'Исходные данные'!ES142</f>
        <v>13124.671096154701</v>
      </c>
      <c r="EU110" s="1389">
        <f>'Исходные данные'!ET142</f>
        <v>13288.729484856633</v>
      </c>
      <c r="EV110" s="1389">
        <f>'Исходные данные'!EU142</f>
        <v>13454.83860341734</v>
      </c>
      <c r="EW110" s="1389">
        <f>'Исходные данные'!EV142</f>
        <v>13623.024085960056</v>
      </c>
      <c r="EX110" s="1389">
        <f>'Исходные данные'!EW142</f>
        <v>13793.311887034557</v>
      </c>
      <c r="EY110" s="1389">
        <f>'Исходные данные'!EX142</f>
        <v>13965.728285622488</v>
      </c>
      <c r="EZ110" s="1389">
        <f>'Исходные данные'!EY142</f>
        <v>14140.299889192769</v>
      </c>
      <c r="FA110" s="1389">
        <f>'Исходные данные'!EZ142</f>
        <v>14317.053637807679</v>
      </c>
      <c r="FB110" s="1389">
        <f>'Исходные данные'!FA142</f>
        <v>14496.016808280279</v>
      </c>
      <c r="FC110" s="1389">
        <f>'Исходные данные'!FB142</f>
        <v>14677.217018383777</v>
      </c>
      <c r="FD110" s="1389">
        <f>'Исходные данные'!FC142</f>
        <v>14860.682231113575</v>
      </c>
      <c r="FE110" s="1389">
        <f>'Исходные данные'!FD142</f>
        <v>15046.440759002493</v>
      </c>
      <c r="FF110" s="1389">
        <f>'Исходные данные'!FE142</f>
        <v>15234.521268490029</v>
      </c>
      <c r="FG110" s="1389">
        <f>'Исходные данные'!FF142</f>
        <v>15424.952784346149</v>
      </c>
      <c r="FH110" s="1389">
        <f>'Исходные данные'!FG142</f>
        <v>15617.764694150479</v>
      </c>
      <c r="FI110" s="1389">
        <f>'Исходные данные'!FH142</f>
        <v>15812.986752827361</v>
      </c>
      <c r="FJ110" s="1389">
        <f>'Исходные данные'!FI142</f>
        <v>16010.649087237702</v>
      </c>
      <c r="FK110" s="1389">
        <f>'Исходные данные'!FJ142</f>
        <v>16210.782200828171</v>
      </c>
      <c r="FL110" s="1389">
        <f>'Исходные данные'!FK142</f>
        <v>16413.416978338522</v>
      </c>
      <c r="FM110" s="1389">
        <f>'Исходные данные'!FL142</f>
        <v>16618.584690567754</v>
      </c>
      <c r="FN110" s="1389">
        <f>'Исходные данные'!FM142</f>
        <v>16826.316999199851</v>
      </c>
      <c r="FO110" s="1389">
        <f>'Исходные данные'!FN142</f>
        <v>17036.645961689846</v>
      </c>
      <c r="FP110" s="1389">
        <f>'Исходные данные'!FO142</f>
        <v>17249.604036210971</v>
      </c>
      <c r="FQ110" s="1389">
        <f>'Исходные данные'!FP142</f>
        <v>17465.224086663613</v>
      </c>
      <c r="FR110" s="1389">
        <f>'Исходные данные'!FQ142</f>
        <v>17683.539387746907</v>
      </c>
      <c r="FS110" s="1389">
        <f>'Исходные данные'!FR142</f>
        <v>17904.583630093737</v>
      </c>
      <c r="FT110" s="1389">
        <f>'Исходные данные'!FS142</f>
        <v>18128.390925469914</v>
      </c>
      <c r="FU110" s="1389">
        <f>'Исходные данные'!FT142</f>
        <v>18354.995812038283</v>
      </c>
      <c r="FV110" s="1389">
        <f>'Исходные данные'!FU142</f>
        <v>18584.433259688765</v>
      </c>
      <c r="FW110" s="1389">
        <f>'Исходные данные'!FV142</f>
        <v>18816.73867543487</v>
      </c>
      <c r="FX110" s="1389">
        <f>'Исходные данные'!FW142</f>
        <v>19051.947908877813</v>
      </c>
      <c r="FY110" s="1389">
        <f>'Исходные данные'!FX142</f>
        <v>19290.09725773878</v>
      </c>
      <c r="FZ110" s="1389">
        <f>'Исходные данные'!FY142</f>
        <v>19531.223473460519</v>
      </c>
      <c r="GA110" s="1389">
        <f>'Исходные данные'!FZ142</f>
        <v>19775.363766878771</v>
      </c>
      <c r="GB110" s="1389">
        <f>'Исходные данные'!GA142</f>
        <v>20022.555813964758</v>
      </c>
      <c r="GC110" s="1389">
        <f>'Исходные данные'!GB142</f>
        <v>20272.837761639312</v>
      </c>
      <c r="GD110" s="1389">
        <f>'Исходные данные'!GC142</f>
        <v>20526.248233659804</v>
      </c>
      <c r="GE110" s="1389">
        <f>'Исходные данные'!GD142</f>
        <v>20782.826336580554</v>
      </c>
      <c r="GF110" s="1389">
        <f>'Исходные данные'!GE142</f>
        <v>21042.611665787808</v>
      </c>
      <c r="GG110" s="1389">
        <f>'Исходные данные'!GF142</f>
        <v>21305.644311610155</v>
      </c>
      <c r="GH110" s="1389">
        <f>'Исходные данные'!GG142</f>
        <v>21571.964865505288</v>
      </c>
      <c r="GI110" s="1389">
        <f>'Исходные данные'!GH142</f>
        <v>21841.614426324097</v>
      </c>
      <c r="GJ110" s="1389">
        <f>'Исходные данные'!GI142</f>
        <v>22114.634606653151</v>
      </c>
      <c r="GK110" s="1389">
        <f>'Исходные данные'!GJ142</f>
        <v>22391.067539236312</v>
      </c>
      <c r="GL110" s="1389">
        <f>'Исходные данные'!GK142</f>
        <v>22670.95588347677</v>
      </c>
      <c r="GM110" s="1389">
        <f>'Исходные данные'!GL142</f>
        <v>22954.342832020229</v>
      </c>
      <c r="GN110" s="1389">
        <f>'Исходные данные'!GM142</f>
        <v>23241.272117420485</v>
      </c>
      <c r="GO110" s="1389">
        <f>'Исходные данные'!GN142</f>
        <v>23531.788018888237</v>
      </c>
      <c r="GP110" s="1389">
        <f>'Исходные данные'!GO142</f>
        <v>23825.935369124345</v>
      </c>
      <c r="GQ110" s="1389">
        <f>'Исходные данные'!GP142</f>
        <v>24123.759561238392</v>
      </c>
      <c r="GR110" s="1389">
        <f>'Исходные данные'!GQ142</f>
        <v>24425.306555753872</v>
      </c>
      <c r="GS110" s="1389">
        <f>'Исходные данные'!GR142</f>
        <v>24730.622887700796</v>
      </c>
      <c r="GT110" s="1389">
        <f>'Исходные данные'!GS142</f>
        <v>25039.755673797055</v>
      </c>
      <c r="GU110" s="1389">
        <f>'Исходные данные'!GT142</f>
        <v>25352.752619719515</v>
      </c>
      <c r="GV110" s="1389">
        <f>'Исходные данные'!GU142</f>
        <v>25669.662027466013</v>
      </c>
      <c r="GW110" s="1389">
        <f>'Исходные данные'!GV142</f>
        <v>25990.532802809335</v>
      </c>
      <c r="GX110" s="1389">
        <f>'Исходные данные'!GW142</f>
        <v>26315.414462844456</v>
      </c>
      <c r="GY110" s="1389">
        <f>'Исходные данные'!GX142</f>
        <v>26644.357143630004</v>
      </c>
      <c r="GZ110" s="1389">
        <f>'Исходные данные'!GY142</f>
        <v>26977.411607925387</v>
      </c>
      <c r="HA110" s="1389">
        <f>'Исходные данные'!GZ142</f>
        <v>27314.629253024446</v>
      </c>
      <c r="HB110" s="1389">
        <f>'Исходные данные'!HA142</f>
        <v>27656.062118687259</v>
      </c>
      <c r="HC110" s="1389">
        <f>'Исходные данные'!HB142</f>
        <v>28001.762895170843</v>
      </c>
      <c r="HD110" s="1389">
        <f>'Исходные данные'!HC142</f>
        <v>28351.784931360486</v>
      </c>
    </row>
    <row r="111" spans="1:212">
      <c r="A111" s="1365"/>
      <c r="B111" s="1364"/>
      <c r="C111" s="1365"/>
      <c r="D111" s="1397"/>
      <c r="E111" s="1146"/>
      <c r="F111" s="1146"/>
      <c r="G111" s="1146"/>
      <c r="H111" s="1146"/>
      <c r="I111" s="1146"/>
      <c r="J111" s="1146"/>
      <c r="K111" s="1146"/>
      <c r="L111" s="1146"/>
      <c r="M111" s="1146"/>
      <c r="N111" s="1146"/>
      <c r="O111" s="1146"/>
      <c r="P111" s="1146"/>
      <c r="Q111" s="1146"/>
      <c r="R111" s="1146"/>
      <c r="S111" s="1146"/>
      <c r="T111" s="1146"/>
      <c r="U111" s="1146"/>
      <c r="V111" s="1146"/>
      <c r="W111" s="1146"/>
      <c r="X111" s="1146"/>
      <c r="Y111" s="1146"/>
      <c r="Z111" s="1146"/>
      <c r="AA111" s="1146"/>
      <c r="AB111" s="1146"/>
      <c r="AC111" s="1146"/>
      <c r="AD111" s="1146"/>
      <c r="AE111" s="1146"/>
      <c r="AF111" s="1146"/>
      <c r="AG111" s="1146"/>
      <c r="AH111" s="1146"/>
      <c r="AI111" s="1146"/>
      <c r="AJ111" s="1146"/>
      <c r="AK111" s="1146"/>
      <c r="AL111" s="1146"/>
      <c r="AM111" s="1146"/>
      <c r="AN111" s="1146"/>
      <c r="AO111" s="1146"/>
      <c r="AP111" s="1146"/>
      <c r="AQ111" s="1146"/>
      <c r="AR111" s="1146"/>
      <c r="AS111" s="1146"/>
      <c r="AT111" s="1146"/>
      <c r="AU111" s="1146"/>
      <c r="AV111" s="1146"/>
      <c r="AW111" s="1146"/>
      <c r="AX111" s="1146"/>
      <c r="AY111" s="1146"/>
      <c r="AZ111" s="1146"/>
      <c r="BA111" s="1146"/>
      <c r="BB111" s="1146"/>
      <c r="BC111" s="1146"/>
      <c r="BD111" s="1146"/>
      <c r="BE111" s="1146"/>
      <c r="BF111" s="1146"/>
      <c r="BG111" s="1146"/>
      <c r="BH111" s="1146"/>
      <c r="BI111" s="1146"/>
      <c r="BJ111" s="1146"/>
      <c r="BK111" s="1146"/>
      <c r="BL111" s="1146"/>
      <c r="BM111" s="1146"/>
      <c r="BN111" s="1146"/>
      <c r="BO111" s="1146"/>
      <c r="BP111" s="1146"/>
      <c r="BQ111" s="1146"/>
      <c r="BR111" s="1146"/>
      <c r="BS111" s="1146"/>
      <c r="BT111" s="1146"/>
      <c r="BU111" s="1146"/>
      <c r="BV111" s="1146"/>
      <c r="BW111" s="1146"/>
      <c r="BX111" s="1146"/>
      <c r="BY111" s="1146"/>
      <c r="BZ111" s="1146"/>
      <c r="CA111" s="1146"/>
      <c r="CB111" s="1146"/>
      <c r="CC111" s="1146"/>
      <c r="CD111" s="1146"/>
      <c r="CE111" s="1146"/>
      <c r="CF111" s="1146"/>
      <c r="CG111" s="1146"/>
      <c r="CH111" s="1146"/>
      <c r="CI111" s="1146"/>
      <c r="CJ111" s="1146"/>
      <c r="CK111" s="1146"/>
      <c r="CL111" s="1146"/>
      <c r="CM111" s="1146"/>
      <c r="CN111" s="1146"/>
      <c r="CO111" s="1146"/>
      <c r="CP111" s="1146"/>
      <c r="CQ111" s="1146"/>
      <c r="CR111" s="1146"/>
      <c r="CS111" s="1146"/>
      <c r="CT111" s="1146"/>
      <c r="CU111" s="1146"/>
      <c r="CV111" s="1146"/>
      <c r="CW111" s="1146"/>
      <c r="CX111" s="1146"/>
      <c r="CY111" s="1146"/>
      <c r="CZ111" s="1146"/>
      <c r="DA111" s="1146"/>
      <c r="DB111" s="1146"/>
      <c r="DC111" s="1146"/>
      <c r="DD111" s="1146"/>
      <c r="DE111" s="1146"/>
      <c r="DF111" s="1146"/>
      <c r="DG111" s="1146"/>
      <c r="DH111" s="1146"/>
      <c r="DI111" s="1146"/>
      <c r="DJ111" s="1146"/>
      <c r="DK111" s="1146"/>
      <c r="DL111" s="1146"/>
      <c r="DM111" s="1146"/>
      <c r="DN111" s="1146"/>
      <c r="DO111" s="1146"/>
      <c r="DP111" s="1146"/>
      <c r="DQ111" s="1146"/>
      <c r="DR111" s="1146"/>
      <c r="DS111" s="1146"/>
      <c r="DT111" s="1146"/>
      <c r="DU111" s="1146"/>
      <c r="DV111" s="1146"/>
      <c r="DW111" s="1146"/>
      <c r="DX111" s="1146"/>
      <c r="DY111" s="1146"/>
      <c r="DZ111" s="1146"/>
      <c r="EA111" s="1146"/>
      <c r="EB111" s="1146"/>
      <c r="EC111" s="1146"/>
      <c r="ED111" s="1146"/>
      <c r="EE111" s="1146"/>
      <c r="EF111" s="1146"/>
      <c r="EG111" s="1146"/>
      <c r="EH111" s="1146"/>
      <c r="EI111" s="1146"/>
      <c r="EJ111" s="1146"/>
      <c r="EK111" s="1146"/>
      <c r="EL111" s="1146"/>
      <c r="EM111" s="1146"/>
      <c r="EN111" s="1146"/>
      <c r="EO111" s="1146"/>
      <c r="EP111" s="1146"/>
      <c r="EQ111" s="1146"/>
      <c r="ER111" s="1146"/>
      <c r="ES111" s="1146"/>
      <c r="ET111" s="1146"/>
      <c r="EU111" s="1146"/>
      <c r="EV111" s="1146"/>
      <c r="EW111" s="1146"/>
      <c r="EX111" s="1146"/>
      <c r="EY111" s="1146"/>
      <c r="EZ111" s="1146"/>
      <c r="FA111" s="1146"/>
      <c r="FB111" s="1146"/>
      <c r="FC111" s="1146"/>
      <c r="FD111" s="1146"/>
      <c r="FE111" s="1146"/>
      <c r="FF111" s="1146"/>
      <c r="FG111" s="1146"/>
      <c r="FH111" s="1146"/>
      <c r="FI111" s="1146"/>
      <c r="FJ111" s="1146"/>
      <c r="FK111" s="1146"/>
      <c r="FL111" s="1146"/>
      <c r="FM111" s="1146"/>
      <c r="FN111" s="1146"/>
      <c r="FO111" s="1146"/>
      <c r="FP111" s="1146"/>
      <c r="FQ111" s="1146"/>
      <c r="FR111" s="1146"/>
      <c r="FS111" s="1146"/>
      <c r="FT111" s="1146"/>
      <c r="FU111" s="1146"/>
      <c r="FV111" s="1146"/>
      <c r="FW111" s="1146"/>
      <c r="FX111" s="1146"/>
      <c r="FY111" s="1146"/>
      <c r="FZ111" s="1146"/>
      <c r="GA111" s="1146"/>
      <c r="GB111" s="1146"/>
      <c r="GC111" s="1146"/>
      <c r="GD111" s="1146"/>
      <c r="GE111" s="1146"/>
      <c r="GF111" s="1146"/>
      <c r="GG111" s="1146"/>
      <c r="GH111" s="1146"/>
      <c r="GI111" s="1146"/>
      <c r="GJ111" s="1146"/>
      <c r="GK111" s="1146"/>
      <c r="GL111" s="1146"/>
      <c r="GM111" s="1146"/>
      <c r="GN111" s="1146"/>
      <c r="GO111" s="1146"/>
      <c r="GP111" s="1146"/>
      <c r="GQ111" s="1146"/>
      <c r="GR111" s="1146"/>
      <c r="GS111" s="1146"/>
      <c r="GT111" s="1146"/>
      <c r="GU111" s="1146"/>
      <c r="GV111" s="1146"/>
      <c r="GW111" s="1146"/>
      <c r="GX111" s="1146"/>
      <c r="GY111" s="1146"/>
      <c r="GZ111" s="1146"/>
      <c r="HA111" s="1146"/>
      <c r="HB111" s="1146"/>
      <c r="HC111" s="1146"/>
      <c r="HD111" s="1146"/>
    </row>
    <row r="112" spans="1:212">
      <c r="A112" s="267" t="s">
        <v>1128</v>
      </c>
      <c r="B112" s="267" t="s">
        <v>1123</v>
      </c>
      <c r="C112" s="1272" t="s">
        <v>52</v>
      </c>
      <c r="D112" s="499">
        <f>SUM(G111:P111)</f>
        <v>0</v>
      </c>
      <c r="E112" s="269">
        <f>E113*E114</f>
        <v>0</v>
      </c>
      <c r="F112" s="269">
        <f t="shared" ref="F112" si="1578">F113*F114</f>
        <v>0</v>
      </c>
      <c r="G112" s="269">
        <f t="shared" ref="G112" si="1579">G113*G114</f>
        <v>0</v>
      </c>
      <c r="H112" s="269">
        <f t="shared" ref="H112" si="1580">H113*H114</f>
        <v>0</v>
      </c>
      <c r="I112" s="269">
        <f t="shared" ref="I112" si="1581">I113*I114</f>
        <v>0</v>
      </c>
      <c r="J112" s="269">
        <f t="shared" ref="J112" si="1582">J113*J114</f>
        <v>0</v>
      </c>
      <c r="K112" s="269">
        <f t="shared" ref="K112" si="1583">K113*K114</f>
        <v>0</v>
      </c>
      <c r="L112" s="269">
        <f t="shared" ref="L112" si="1584">L113*L114</f>
        <v>0</v>
      </c>
      <c r="M112" s="269">
        <f t="shared" ref="M112" si="1585">M113*M114</f>
        <v>0</v>
      </c>
      <c r="N112" s="269">
        <f t="shared" ref="N112" si="1586">N113*N114</f>
        <v>0</v>
      </c>
      <c r="O112" s="269">
        <f t="shared" ref="O112" si="1587">O113*O114</f>
        <v>0</v>
      </c>
      <c r="P112" s="269">
        <f t="shared" ref="P112" si="1588">P113*P114</f>
        <v>0</v>
      </c>
      <c r="Q112" s="269">
        <f t="shared" ref="Q112" si="1589">Q113*Q114</f>
        <v>0</v>
      </c>
      <c r="R112" s="269">
        <f t="shared" ref="R112" si="1590">R113*R114</f>
        <v>0</v>
      </c>
      <c r="S112" s="269">
        <f t="shared" ref="S112" si="1591">S113*S114</f>
        <v>0</v>
      </c>
      <c r="T112" s="269">
        <f t="shared" ref="T112" si="1592">T113*T114</f>
        <v>0</v>
      </c>
      <c r="U112" s="269">
        <f t="shared" ref="U112" si="1593">U113*U114</f>
        <v>0</v>
      </c>
      <c r="V112" s="269">
        <f t="shared" ref="V112" si="1594">V113*V114</f>
        <v>0</v>
      </c>
      <c r="W112" s="269">
        <f t="shared" ref="W112" si="1595">W113*W114</f>
        <v>0</v>
      </c>
      <c r="X112" s="269">
        <f t="shared" ref="X112" si="1596">X113*X114</f>
        <v>0</v>
      </c>
      <c r="Y112" s="269">
        <f t="shared" ref="Y112" si="1597">Y113*Y114</f>
        <v>0</v>
      </c>
      <c r="Z112" s="269">
        <f t="shared" ref="Z112" si="1598">Z113*Z114</f>
        <v>0</v>
      </c>
      <c r="AA112" s="269">
        <f t="shared" ref="AA112" si="1599">AA113*AA114</f>
        <v>0</v>
      </c>
      <c r="AB112" s="269">
        <f t="shared" ref="AB112" si="1600">AB113*AB114</f>
        <v>0</v>
      </c>
      <c r="AC112" s="269">
        <f t="shared" ref="AC112" si="1601">AC113*AC114</f>
        <v>0</v>
      </c>
      <c r="AD112" s="269">
        <f t="shared" ref="AD112" si="1602">AD113*AD114</f>
        <v>0</v>
      </c>
      <c r="AE112" s="269">
        <f t="shared" ref="AE112" si="1603">AE113*AE114</f>
        <v>0</v>
      </c>
      <c r="AF112" s="269">
        <f t="shared" ref="AF112" si="1604">AF113*AF114</f>
        <v>0</v>
      </c>
      <c r="AG112" s="269">
        <f t="shared" ref="AG112" si="1605">AG113*AG114</f>
        <v>0</v>
      </c>
      <c r="AH112" s="269">
        <f t="shared" ref="AH112" si="1606">AH113*AH114</f>
        <v>0</v>
      </c>
      <c r="AI112" s="269">
        <f t="shared" ref="AI112" si="1607">AI113*AI114</f>
        <v>0</v>
      </c>
      <c r="AJ112" s="269">
        <f t="shared" ref="AJ112" si="1608">AJ113*AJ114</f>
        <v>0</v>
      </c>
      <c r="AK112" s="269">
        <f t="shared" ref="AK112" si="1609">AK113*AK114</f>
        <v>0</v>
      </c>
      <c r="AL112" s="269">
        <f t="shared" ref="AL112" si="1610">AL113*AL114</f>
        <v>0</v>
      </c>
      <c r="AM112" s="269">
        <f t="shared" ref="AM112" si="1611">AM113*AM114</f>
        <v>0</v>
      </c>
      <c r="AN112" s="269">
        <f t="shared" ref="AN112" si="1612">AN113*AN114</f>
        <v>0</v>
      </c>
      <c r="AO112" s="269">
        <f t="shared" ref="AO112" si="1613">AO113*AO114</f>
        <v>0</v>
      </c>
      <c r="AP112" s="269">
        <f t="shared" ref="AP112" si="1614">AP113*AP114</f>
        <v>0</v>
      </c>
      <c r="AQ112" s="269">
        <f t="shared" ref="AQ112" si="1615">AQ113*AQ114</f>
        <v>0</v>
      </c>
      <c r="AR112" s="269">
        <f t="shared" ref="AR112" si="1616">AR113*AR114</f>
        <v>0</v>
      </c>
      <c r="AS112" s="269">
        <f t="shared" ref="AS112" si="1617">AS113*AS114</f>
        <v>0</v>
      </c>
      <c r="AT112" s="269">
        <f t="shared" ref="AT112" si="1618">AT113*AT114</f>
        <v>0</v>
      </c>
      <c r="AU112" s="269">
        <f t="shared" ref="AU112" si="1619">AU113*AU114</f>
        <v>0</v>
      </c>
      <c r="AV112" s="269">
        <f t="shared" ref="AV112" si="1620">AV113*AV114</f>
        <v>0</v>
      </c>
      <c r="AW112" s="269">
        <f t="shared" ref="AW112" si="1621">AW113*AW114</f>
        <v>0</v>
      </c>
      <c r="AX112" s="269">
        <f t="shared" ref="AX112" si="1622">AX113*AX114</f>
        <v>0</v>
      </c>
      <c r="AY112" s="269">
        <f t="shared" ref="AY112" si="1623">AY113*AY114</f>
        <v>0</v>
      </c>
      <c r="AZ112" s="269">
        <f t="shared" ref="AZ112" si="1624">AZ113*AZ114</f>
        <v>0</v>
      </c>
      <c r="BA112" s="269">
        <f t="shared" ref="BA112" si="1625">BA113*BA114</f>
        <v>0</v>
      </c>
      <c r="BB112" s="269">
        <f t="shared" ref="BB112" si="1626">BB113*BB114</f>
        <v>0</v>
      </c>
      <c r="BC112" s="269">
        <f t="shared" ref="BC112" si="1627">BC113*BC114</f>
        <v>0</v>
      </c>
      <c r="BD112" s="269">
        <f t="shared" ref="BD112" si="1628">BD113*BD114</f>
        <v>0</v>
      </c>
      <c r="BE112" s="269">
        <f t="shared" ref="BE112" si="1629">BE113*BE114</f>
        <v>0</v>
      </c>
      <c r="BF112" s="269">
        <f t="shared" ref="BF112" si="1630">BF113*BF114</f>
        <v>0</v>
      </c>
      <c r="BG112" s="269">
        <f t="shared" ref="BG112" si="1631">BG113*BG114</f>
        <v>0</v>
      </c>
      <c r="BH112" s="269">
        <f t="shared" ref="BH112" si="1632">BH113*BH114</f>
        <v>0</v>
      </c>
      <c r="BI112" s="269">
        <f t="shared" ref="BI112" si="1633">BI113*BI114</f>
        <v>0</v>
      </c>
      <c r="BJ112" s="269">
        <f t="shared" ref="BJ112" si="1634">BJ113*BJ114</f>
        <v>0</v>
      </c>
      <c r="BK112" s="269">
        <f t="shared" ref="BK112" si="1635">BK113*BK114</f>
        <v>0</v>
      </c>
      <c r="BL112" s="269">
        <f t="shared" ref="BL112" si="1636">BL113*BL114</f>
        <v>0</v>
      </c>
      <c r="BM112" s="269">
        <f t="shared" ref="BM112" si="1637">BM113*BM114</f>
        <v>0</v>
      </c>
      <c r="BN112" s="269">
        <f t="shared" ref="BN112" si="1638">BN113*BN114</f>
        <v>0</v>
      </c>
      <c r="BO112" s="269">
        <f t="shared" ref="BO112" si="1639">BO113*BO114</f>
        <v>0</v>
      </c>
      <c r="BP112" s="269">
        <f t="shared" ref="BP112" si="1640">BP113*BP114</f>
        <v>0</v>
      </c>
      <c r="BQ112" s="269">
        <f t="shared" ref="BQ112" si="1641">BQ113*BQ114</f>
        <v>0</v>
      </c>
      <c r="BR112" s="269">
        <f t="shared" ref="BR112" si="1642">BR113*BR114</f>
        <v>0</v>
      </c>
      <c r="BS112" s="269">
        <f t="shared" ref="BS112" si="1643">BS113*BS114</f>
        <v>0</v>
      </c>
      <c r="BT112" s="269">
        <f t="shared" ref="BT112" si="1644">BT113*BT114</f>
        <v>0</v>
      </c>
      <c r="BU112" s="269">
        <f t="shared" ref="BU112" si="1645">BU113*BU114</f>
        <v>0</v>
      </c>
      <c r="BV112" s="269">
        <f t="shared" ref="BV112" si="1646">BV113*BV114</f>
        <v>0</v>
      </c>
      <c r="BW112" s="269">
        <f t="shared" ref="BW112" si="1647">BW113*BW114</f>
        <v>0</v>
      </c>
      <c r="BX112" s="269">
        <f t="shared" ref="BX112" si="1648">BX113*BX114</f>
        <v>0</v>
      </c>
      <c r="BY112" s="269">
        <f t="shared" ref="BY112" si="1649">BY113*BY114</f>
        <v>0</v>
      </c>
      <c r="BZ112" s="269">
        <f t="shared" ref="BZ112" si="1650">BZ113*BZ114</f>
        <v>0</v>
      </c>
      <c r="CA112" s="269">
        <f t="shared" ref="CA112" si="1651">CA113*CA114</f>
        <v>0</v>
      </c>
      <c r="CB112" s="269">
        <f t="shared" ref="CB112" si="1652">CB113*CB114</f>
        <v>0</v>
      </c>
      <c r="CC112" s="269">
        <f t="shared" ref="CC112" si="1653">CC113*CC114</f>
        <v>0</v>
      </c>
      <c r="CD112" s="269">
        <f t="shared" ref="CD112" si="1654">CD113*CD114</f>
        <v>0</v>
      </c>
      <c r="CE112" s="269">
        <f t="shared" ref="CE112" si="1655">CE113*CE114</f>
        <v>0</v>
      </c>
      <c r="CF112" s="269">
        <f t="shared" ref="CF112" si="1656">CF113*CF114</f>
        <v>0</v>
      </c>
      <c r="CG112" s="269">
        <f t="shared" ref="CG112" si="1657">CG113*CG114</f>
        <v>0</v>
      </c>
      <c r="CH112" s="269">
        <f t="shared" ref="CH112" si="1658">CH113*CH114</f>
        <v>0</v>
      </c>
      <c r="CI112" s="269">
        <f t="shared" ref="CI112" si="1659">CI113*CI114</f>
        <v>0</v>
      </c>
      <c r="CJ112" s="269">
        <f t="shared" ref="CJ112" si="1660">CJ113*CJ114</f>
        <v>0</v>
      </c>
      <c r="CK112" s="269">
        <f t="shared" ref="CK112" si="1661">CK113*CK114</f>
        <v>0</v>
      </c>
      <c r="CL112" s="269">
        <f t="shared" ref="CL112" si="1662">CL113*CL114</f>
        <v>0</v>
      </c>
      <c r="CM112" s="269">
        <f t="shared" ref="CM112" si="1663">CM113*CM114</f>
        <v>0</v>
      </c>
      <c r="CN112" s="269">
        <f t="shared" ref="CN112" si="1664">CN113*CN114</f>
        <v>0</v>
      </c>
      <c r="CO112" s="269">
        <f t="shared" ref="CO112" si="1665">CO113*CO114</f>
        <v>0</v>
      </c>
      <c r="CP112" s="269">
        <f t="shared" ref="CP112" si="1666">CP113*CP114</f>
        <v>0</v>
      </c>
      <c r="CQ112" s="269">
        <f t="shared" ref="CQ112" si="1667">CQ113*CQ114</f>
        <v>0</v>
      </c>
      <c r="CR112" s="269">
        <f t="shared" ref="CR112" si="1668">CR113*CR114</f>
        <v>0</v>
      </c>
      <c r="CS112" s="269">
        <f t="shared" ref="CS112" si="1669">CS113*CS114</f>
        <v>0</v>
      </c>
      <c r="CT112" s="269">
        <f t="shared" ref="CT112" si="1670">CT113*CT114</f>
        <v>0</v>
      </c>
      <c r="CU112" s="269">
        <f t="shared" ref="CU112" si="1671">CU113*CU114</f>
        <v>0</v>
      </c>
      <c r="CV112" s="269">
        <f t="shared" ref="CV112" si="1672">CV113*CV114</f>
        <v>0</v>
      </c>
      <c r="CW112" s="269">
        <f t="shared" ref="CW112" si="1673">CW113*CW114</f>
        <v>0</v>
      </c>
      <c r="CX112" s="269">
        <f t="shared" ref="CX112" si="1674">CX113*CX114</f>
        <v>0</v>
      </c>
      <c r="CY112" s="269">
        <f t="shared" ref="CY112" si="1675">CY113*CY114</f>
        <v>0</v>
      </c>
      <c r="CZ112" s="269">
        <f t="shared" ref="CZ112" si="1676">CZ113*CZ114</f>
        <v>0</v>
      </c>
      <c r="DA112" s="269">
        <f t="shared" ref="DA112" si="1677">DA113*DA114</f>
        <v>0</v>
      </c>
      <c r="DB112" s="269">
        <f t="shared" ref="DB112" si="1678">DB113*DB114</f>
        <v>0</v>
      </c>
      <c r="DC112" s="269">
        <f t="shared" ref="DC112" si="1679">DC113*DC114</f>
        <v>0</v>
      </c>
      <c r="DD112" s="269">
        <f t="shared" ref="DD112" si="1680">DD113*DD114</f>
        <v>0</v>
      </c>
      <c r="DE112" s="269">
        <f t="shared" ref="DE112" si="1681">DE113*DE114</f>
        <v>0</v>
      </c>
      <c r="DF112" s="269">
        <f t="shared" ref="DF112" si="1682">DF113*DF114</f>
        <v>0</v>
      </c>
      <c r="DG112" s="269">
        <f t="shared" ref="DG112" si="1683">DG113*DG114</f>
        <v>0</v>
      </c>
      <c r="DH112" s="269">
        <f t="shared" ref="DH112" si="1684">DH113*DH114</f>
        <v>0</v>
      </c>
      <c r="DI112" s="269">
        <f t="shared" ref="DI112" si="1685">DI113*DI114</f>
        <v>0</v>
      </c>
      <c r="DJ112" s="269">
        <f t="shared" ref="DJ112" si="1686">DJ113*DJ114</f>
        <v>0</v>
      </c>
      <c r="DK112" s="269">
        <f t="shared" ref="DK112" si="1687">DK113*DK114</f>
        <v>0</v>
      </c>
      <c r="DL112" s="269">
        <f t="shared" ref="DL112" si="1688">DL113*DL114</f>
        <v>0</v>
      </c>
      <c r="DM112" s="269">
        <f t="shared" ref="DM112" si="1689">DM113*DM114</f>
        <v>0</v>
      </c>
      <c r="DN112" s="269">
        <f t="shared" ref="DN112" si="1690">DN113*DN114</f>
        <v>0</v>
      </c>
      <c r="DO112" s="269">
        <f t="shared" ref="DO112" si="1691">DO113*DO114</f>
        <v>0</v>
      </c>
      <c r="DP112" s="269">
        <f t="shared" ref="DP112" si="1692">DP113*DP114</f>
        <v>0</v>
      </c>
      <c r="DQ112" s="269">
        <f t="shared" ref="DQ112" si="1693">DQ113*DQ114</f>
        <v>0</v>
      </c>
      <c r="DR112" s="269">
        <f t="shared" ref="DR112" si="1694">DR113*DR114</f>
        <v>0</v>
      </c>
      <c r="DS112" s="269">
        <f t="shared" ref="DS112" si="1695">DS113*DS114</f>
        <v>0</v>
      </c>
      <c r="DT112" s="269">
        <f t="shared" ref="DT112" si="1696">DT113*DT114</f>
        <v>0</v>
      </c>
      <c r="DU112" s="269">
        <f t="shared" ref="DU112" si="1697">DU113*DU114</f>
        <v>0</v>
      </c>
      <c r="DV112" s="269">
        <f t="shared" ref="DV112" si="1698">DV113*DV114</f>
        <v>0</v>
      </c>
      <c r="DW112" s="269">
        <f t="shared" ref="DW112" si="1699">DW113*DW114</f>
        <v>0</v>
      </c>
      <c r="DX112" s="269">
        <f t="shared" ref="DX112" si="1700">DX113*DX114</f>
        <v>0</v>
      </c>
      <c r="DY112" s="269">
        <f t="shared" ref="DY112" si="1701">DY113*DY114</f>
        <v>0</v>
      </c>
      <c r="DZ112" s="269">
        <f t="shared" ref="DZ112" si="1702">DZ113*DZ114</f>
        <v>0</v>
      </c>
      <c r="EA112" s="269">
        <f t="shared" ref="EA112" si="1703">EA113*EA114</f>
        <v>0</v>
      </c>
      <c r="EB112" s="269">
        <f t="shared" ref="EB112" si="1704">EB113*EB114</f>
        <v>0</v>
      </c>
      <c r="EC112" s="269">
        <f t="shared" ref="EC112" si="1705">EC113*EC114</f>
        <v>0</v>
      </c>
      <c r="ED112" s="269">
        <f t="shared" ref="ED112" si="1706">ED113*ED114</f>
        <v>0</v>
      </c>
      <c r="EE112" s="269">
        <f t="shared" ref="EE112" si="1707">EE113*EE114</f>
        <v>0</v>
      </c>
      <c r="EF112" s="269">
        <f t="shared" ref="EF112" si="1708">EF113*EF114</f>
        <v>0</v>
      </c>
      <c r="EG112" s="269">
        <f t="shared" ref="EG112" si="1709">EG113*EG114</f>
        <v>0</v>
      </c>
      <c r="EH112" s="269">
        <f t="shared" ref="EH112" si="1710">EH113*EH114</f>
        <v>0</v>
      </c>
      <c r="EI112" s="269">
        <f t="shared" ref="EI112" si="1711">EI113*EI114</f>
        <v>0</v>
      </c>
      <c r="EJ112" s="269">
        <f t="shared" ref="EJ112" si="1712">EJ113*EJ114</f>
        <v>0</v>
      </c>
      <c r="EK112" s="269">
        <f t="shared" ref="EK112" si="1713">EK113*EK114</f>
        <v>0</v>
      </c>
      <c r="EL112" s="269">
        <f t="shared" ref="EL112" si="1714">EL113*EL114</f>
        <v>0</v>
      </c>
      <c r="EM112" s="269">
        <f t="shared" ref="EM112" si="1715">EM113*EM114</f>
        <v>0</v>
      </c>
      <c r="EN112" s="269">
        <f t="shared" ref="EN112" si="1716">EN113*EN114</f>
        <v>0</v>
      </c>
      <c r="EO112" s="269">
        <f t="shared" ref="EO112" si="1717">EO113*EO114</f>
        <v>0</v>
      </c>
      <c r="EP112" s="269">
        <f t="shared" ref="EP112" si="1718">EP113*EP114</f>
        <v>0</v>
      </c>
      <c r="EQ112" s="269">
        <f t="shared" ref="EQ112" si="1719">EQ113*EQ114</f>
        <v>0</v>
      </c>
      <c r="ER112" s="269">
        <f t="shared" ref="ER112" si="1720">ER113*ER114</f>
        <v>0</v>
      </c>
      <c r="ES112" s="269">
        <f t="shared" ref="ES112" si="1721">ES113*ES114</f>
        <v>0</v>
      </c>
      <c r="ET112" s="269">
        <f t="shared" ref="ET112" si="1722">ET113*ET114</f>
        <v>0</v>
      </c>
      <c r="EU112" s="269">
        <f t="shared" ref="EU112" si="1723">EU113*EU114</f>
        <v>0</v>
      </c>
      <c r="EV112" s="269">
        <f t="shared" ref="EV112" si="1724">EV113*EV114</f>
        <v>0</v>
      </c>
      <c r="EW112" s="269">
        <f t="shared" ref="EW112" si="1725">EW113*EW114</f>
        <v>0</v>
      </c>
      <c r="EX112" s="269">
        <f t="shared" ref="EX112" si="1726">EX113*EX114</f>
        <v>0</v>
      </c>
      <c r="EY112" s="269">
        <f t="shared" ref="EY112" si="1727">EY113*EY114</f>
        <v>0</v>
      </c>
      <c r="EZ112" s="269">
        <f t="shared" ref="EZ112" si="1728">EZ113*EZ114</f>
        <v>0</v>
      </c>
      <c r="FA112" s="269">
        <f t="shared" ref="FA112" si="1729">FA113*FA114</f>
        <v>0</v>
      </c>
      <c r="FB112" s="269">
        <f t="shared" ref="FB112" si="1730">FB113*FB114</f>
        <v>0</v>
      </c>
      <c r="FC112" s="269">
        <f t="shared" ref="FC112" si="1731">FC113*FC114</f>
        <v>0</v>
      </c>
      <c r="FD112" s="269">
        <f t="shared" ref="FD112" si="1732">FD113*FD114</f>
        <v>0</v>
      </c>
      <c r="FE112" s="269">
        <f t="shared" ref="FE112" si="1733">FE113*FE114</f>
        <v>0</v>
      </c>
      <c r="FF112" s="269">
        <f t="shared" ref="FF112" si="1734">FF113*FF114</f>
        <v>0</v>
      </c>
      <c r="FG112" s="269">
        <f t="shared" ref="FG112" si="1735">FG113*FG114</f>
        <v>0</v>
      </c>
      <c r="FH112" s="269">
        <f t="shared" ref="FH112" si="1736">FH113*FH114</f>
        <v>0</v>
      </c>
      <c r="FI112" s="269">
        <f t="shared" ref="FI112" si="1737">FI113*FI114</f>
        <v>0</v>
      </c>
      <c r="FJ112" s="269">
        <f t="shared" ref="FJ112" si="1738">FJ113*FJ114</f>
        <v>0</v>
      </c>
      <c r="FK112" s="269">
        <f t="shared" ref="FK112" si="1739">FK113*FK114</f>
        <v>0</v>
      </c>
      <c r="FL112" s="269">
        <f t="shared" ref="FL112" si="1740">FL113*FL114</f>
        <v>0</v>
      </c>
      <c r="FM112" s="269">
        <f t="shared" ref="FM112" si="1741">FM113*FM114</f>
        <v>0</v>
      </c>
      <c r="FN112" s="269">
        <f t="shared" ref="FN112" si="1742">FN113*FN114</f>
        <v>0</v>
      </c>
      <c r="FO112" s="269">
        <f t="shared" ref="FO112" si="1743">FO113*FO114</f>
        <v>0</v>
      </c>
      <c r="FP112" s="269">
        <f t="shared" ref="FP112" si="1744">FP113*FP114</f>
        <v>0</v>
      </c>
      <c r="FQ112" s="269">
        <f t="shared" ref="FQ112" si="1745">FQ113*FQ114</f>
        <v>0</v>
      </c>
      <c r="FR112" s="269">
        <f t="shared" ref="FR112" si="1746">FR113*FR114</f>
        <v>0</v>
      </c>
      <c r="FS112" s="269">
        <f t="shared" ref="FS112" si="1747">FS113*FS114</f>
        <v>0</v>
      </c>
      <c r="FT112" s="269">
        <f t="shared" ref="FT112" si="1748">FT113*FT114</f>
        <v>0</v>
      </c>
      <c r="FU112" s="269">
        <f t="shared" ref="FU112" si="1749">FU113*FU114</f>
        <v>0</v>
      </c>
      <c r="FV112" s="269">
        <f t="shared" ref="FV112" si="1750">FV113*FV114</f>
        <v>0</v>
      </c>
      <c r="FW112" s="269">
        <f t="shared" ref="FW112" si="1751">FW113*FW114</f>
        <v>0</v>
      </c>
      <c r="FX112" s="269">
        <f t="shared" ref="FX112" si="1752">FX113*FX114</f>
        <v>0</v>
      </c>
      <c r="FY112" s="269">
        <f t="shared" ref="FY112" si="1753">FY113*FY114</f>
        <v>0</v>
      </c>
      <c r="FZ112" s="269">
        <f t="shared" ref="FZ112" si="1754">FZ113*FZ114</f>
        <v>0</v>
      </c>
      <c r="GA112" s="269">
        <f t="shared" ref="GA112" si="1755">GA113*GA114</f>
        <v>0</v>
      </c>
      <c r="GB112" s="269">
        <f t="shared" ref="GB112" si="1756">GB113*GB114</f>
        <v>0</v>
      </c>
      <c r="GC112" s="269">
        <f t="shared" ref="GC112" si="1757">GC113*GC114</f>
        <v>0</v>
      </c>
      <c r="GD112" s="269">
        <f t="shared" ref="GD112" si="1758">GD113*GD114</f>
        <v>0</v>
      </c>
      <c r="GE112" s="269">
        <f t="shared" ref="GE112" si="1759">GE113*GE114</f>
        <v>0</v>
      </c>
      <c r="GF112" s="269">
        <f t="shared" ref="GF112" si="1760">GF113*GF114</f>
        <v>0</v>
      </c>
      <c r="GG112" s="269">
        <f t="shared" ref="GG112" si="1761">GG113*GG114</f>
        <v>0</v>
      </c>
      <c r="GH112" s="269">
        <f t="shared" ref="GH112" si="1762">GH113*GH114</f>
        <v>0</v>
      </c>
      <c r="GI112" s="269">
        <f t="shared" ref="GI112" si="1763">GI113*GI114</f>
        <v>0</v>
      </c>
      <c r="GJ112" s="269">
        <f t="shared" ref="GJ112" si="1764">GJ113*GJ114</f>
        <v>0</v>
      </c>
      <c r="GK112" s="269">
        <f t="shared" ref="GK112" si="1765">GK113*GK114</f>
        <v>0</v>
      </c>
      <c r="GL112" s="269">
        <f t="shared" ref="GL112" si="1766">GL113*GL114</f>
        <v>0</v>
      </c>
      <c r="GM112" s="269">
        <f t="shared" ref="GM112" si="1767">GM113*GM114</f>
        <v>0</v>
      </c>
      <c r="GN112" s="269">
        <f t="shared" ref="GN112" si="1768">GN113*GN114</f>
        <v>0</v>
      </c>
      <c r="GO112" s="269">
        <f t="shared" ref="GO112" si="1769">GO113*GO114</f>
        <v>0</v>
      </c>
      <c r="GP112" s="269">
        <f t="shared" ref="GP112" si="1770">GP113*GP114</f>
        <v>0</v>
      </c>
      <c r="GQ112" s="269">
        <f t="shared" ref="GQ112" si="1771">GQ113*GQ114</f>
        <v>0</v>
      </c>
      <c r="GR112" s="269">
        <f t="shared" ref="GR112" si="1772">GR113*GR114</f>
        <v>0</v>
      </c>
      <c r="GS112" s="269">
        <f t="shared" ref="GS112" si="1773">GS113*GS114</f>
        <v>0</v>
      </c>
      <c r="GT112" s="269">
        <f t="shared" ref="GT112" si="1774">GT113*GT114</f>
        <v>0</v>
      </c>
      <c r="GU112" s="269">
        <f t="shared" ref="GU112" si="1775">GU113*GU114</f>
        <v>0</v>
      </c>
      <c r="GV112" s="269">
        <f t="shared" ref="GV112" si="1776">GV113*GV114</f>
        <v>0</v>
      </c>
      <c r="GW112" s="269">
        <f t="shared" ref="GW112" si="1777">GW113*GW114</f>
        <v>0</v>
      </c>
      <c r="GX112" s="269">
        <f t="shared" ref="GX112" si="1778">GX113*GX114</f>
        <v>0</v>
      </c>
      <c r="GY112" s="269">
        <f t="shared" ref="GY112" si="1779">GY113*GY114</f>
        <v>0</v>
      </c>
      <c r="GZ112" s="269">
        <f t="shared" ref="GZ112" si="1780">GZ113*GZ114</f>
        <v>0</v>
      </c>
      <c r="HA112" s="269">
        <f t="shared" ref="HA112" si="1781">HA113*HA114</f>
        <v>0</v>
      </c>
      <c r="HB112" s="269">
        <f t="shared" ref="HB112" si="1782">HB113*HB114</f>
        <v>0</v>
      </c>
      <c r="HC112" s="269">
        <f t="shared" ref="HC112" si="1783">HC113*HC114</f>
        <v>0</v>
      </c>
      <c r="HD112" s="269">
        <f t="shared" ref="HD112" si="1784">HD113*HD114</f>
        <v>0</v>
      </c>
    </row>
    <row r="113" spans="1:212">
      <c r="A113" s="1402"/>
      <c r="B113" s="1364" t="s">
        <v>1123</v>
      </c>
      <c r="C113" s="1365" t="s">
        <v>1112</v>
      </c>
      <c r="D113" s="1397">
        <f>SUM(G112:P112)</f>
        <v>0</v>
      </c>
      <c r="E113" s="1404"/>
      <c r="F113" s="1404"/>
      <c r="G113" s="1404"/>
      <c r="H113" s="1404"/>
      <c r="I113" s="1404"/>
      <c r="J113" s="1404"/>
      <c r="K113" s="1404"/>
      <c r="L113" s="1404"/>
      <c r="M113" s="1404"/>
      <c r="N113" s="1404"/>
      <c r="O113" s="1404"/>
      <c r="P113" s="1404"/>
      <c r="Q113" s="1404"/>
      <c r="R113" s="1404"/>
      <c r="S113" s="1404"/>
      <c r="T113" s="1404"/>
      <c r="U113" s="1404"/>
      <c r="V113" s="1404"/>
      <c r="W113" s="1404"/>
      <c r="X113" s="1404"/>
      <c r="Y113" s="1404"/>
      <c r="Z113" s="1404"/>
      <c r="AA113" s="1404"/>
      <c r="AB113" s="1404"/>
      <c r="AC113" s="1404"/>
      <c r="AD113" s="1404"/>
      <c r="AE113" s="1404"/>
      <c r="AF113" s="1404"/>
      <c r="AG113" s="1404"/>
      <c r="AH113" s="1404"/>
      <c r="AI113" s="1404"/>
      <c r="AJ113" s="1404"/>
      <c r="AK113" s="1404"/>
      <c r="AL113" s="1404"/>
      <c r="AM113" s="1404"/>
      <c r="AN113" s="1404"/>
      <c r="AO113" s="1404"/>
      <c r="AP113" s="1404"/>
      <c r="AQ113" s="1404"/>
      <c r="AR113" s="1404"/>
      <c r="AS113" s="1404"/>
      <c r="AT113" s="1404"/>
      <c r="AU113" s="1404"/>
      <c r="AV113" s="1404"/>
      <c r="AW113" s="1404"/>
      <c r="AX113" s="1404"/>
      <c r="AY113" s="1404"/>
      <c r="AZ113" s="1404"/>
      <c r="BA113" s="1404"/>
      <c r="BB113" s="1404"/>
      <c r="BC113" s="1404"/>
      <c r="BD113" s="1404"/>
      <c r="BE113" s="1404"/>
      <c r="BF113" s="1404"/>
      <c r="BG113" s="1404"/>
      <c r="BH113" s="1404"/>
      <c r="BI113" s="1404"/>
      <c r="BJ113" s="1404"/>
      <c r="BK113" s="1404"/>
      <c r="BL113" s="1404"/>
      <c r="BM113" s="1404"/>
      <c r="BN113" s="1404"/>
      <c r="BO113" s="1404"/>
      <c r="BP113" s="1404"/>
      <c r="BQ113" s="1404"/>
      <c r="BR113" s="1404"/>
      <c r="BS113" s="1404"/>
      <c r="BT113" s="1404"/>
      <c r="BU113" s="1404"/>
      <c r="BV113" s="1404"/>
      <c r="BW113" s="1404"/>
      <c r="BX113" s="1404"/>
      <c r="BY113" s="1404"/>
      <c r="BZ113" s="1404"/>
      <c r="CA113" s="1404"/>
      <c r="CB113" s="1404"/>
      <c r="CC113" s="1404"/>
      <c r="CD113" s="1404"/>
      <c r="CE113" s="1404"/>
      <c r="CF113" s="1404"/>
      <c r="CG113" s="1404"/>
      <c r="CH113" s="1404"/>
      <c r="CI113" s="1404"/>
      <c r="CJ113" s="1404"/>
      <c r="CK113" s="1404"/>
      <c r="CL113" s="1404"/>
      <c r="CM113" s="1404"/>
      <c r="CN113" s="1404"/>
      <c r="CO113" s="1404"/>
      <c r="CP113" s="1404"/>
      <c r="CQ113" s="1404"/>
      <c r="CR113" s="1404"/>
      <c r="CS113" s="1404"/>
      <c r="CT113" s="1404"/>
      <c r="CU113" s="1404"/>
      <c r="CV113" s="1404"/>
      <c r="CW113" s="1404"/>
      <c r="CX113" s="1404"/>
      <c r="CY113" s="1404"/>
      <c r="CZ113" s="1404"/>
      <c r="DA113" s="1404"/>
      <c r="DB113" s="1404"/>
      <c r="DC113" s="1404"/>
      <c r="DD113" s="1404"/>
      <c r="DE113" s="1404"/>
      <c r="DF113" s="1404"/>
      <c r="DG113" s="1404"/>
      <c r="DH113" s="1404"/>
      <c r="DI113" s="1404"/>
      <c r="DJ113" s="1404"/>
      <c r="DK113" s="1404"/>
      <c r="DL113" s="1404"/>
      <c r="DM113" s="1404"/>
      <c r="DN113" s="1404"/>
      <c r="DO113" s="1404"/>
      <c r="DP113" s="1404"/>
      <c r="DQ113" s="1404"/>
      <c r="DR113" s="1404"/>
      <c r="DS113" s="1404"/>
      <c r="DT113" s="1404"/>
      <c r="DU113" s="1404"/>
      <c r="DV113" s="1404"/>
      <c r="DW113" s="1404"/>
      <c r="DX113" s="1404"/>
      <c r="DY113" s="1404"/>
      <c r="DZ113" s="1404"/>
      <c r="EA113" s="1404"/>
      <c r="EB113" s="1404"/>
      <c r="EC113" s="1404"/>
      <c r="ED113" s="1404"/>
      <c r="EE113" s="1404"/>
      <c r="EF113" s="1404"/>
      <c r="EG113" s="1404"/>
      <c r="EH113" s="1404"/>
      <c r="EI113" s="1404"/>
      <c r="EJ113" s="1404"/>
      <c r="EK113" s="1404"/>
      <c r="EL113" s="1404"/>
      <c r="EM113" s="1404"/>
      <c r="EN113" s="1404"/>
      <c r="EO113" s="1404"/>
      <c r="EP113" s="1404"/>
      <c r="EQ113" s="1404"/>
      <c r="ER113" s="1404"/>
      <c r="ES113" s="1404"/>
      <c r="ET113" s="1404"/>
      <c r="EU113" s="1404"/>
      <c r="EV113" s="1404"/>
      <c r="EW113" s="1404"/>
      <c r="EX113" s="1404"/>
      <c r="EY113" s="1404"/>
      <c r="EZ113" s="1404"/>
      <c r="FA113" s="1404"/>
      <c r="FB113" s="1404"/>
      <c r="FC113" s="1404"/>
      <c r="FD113" s="1404"/>
      <c r="FE113" s="1404"/>
      <c r="FF113" s="1404"/>
      <c r="FG113" s="1404"/>
      <c r="FH113" s="1404"/>
      <c r="FI113" s="1404"/>
      <c r="FJ113" s="1404"/>
      <c r="FK113" s="1404"/>
      <c r="FL113" s="1404"/>
      <c r="FM113" s="1404"/>
      <c r="FN113" s="1404"/>
      <c r="FO113" s="1404"/>
      <c r="FP113" s="1404"/>
      <c r="FQ113" s="1404"/>
      <c r="FR113" s="1404"/>
      <c r="FS113" s="1404"/>
      <c r="FT113" s="1404"/>
      <c r="FU113" s="1404"/>
      <c r="FV113" s="1404"/>
      <c r="FW113" s="1404"/>
      <c r="FX113" s="1404"/>
      <c r="FY113" s="1404"/>
      <c r="FZ113" s="1404"/>
      <c r="GA113" s="1404"/>
      <c r="GB113" s="1404"/>
      <c r="GC113" s="1404"/>
      <c r="GD113" s="1404"/>
      <c r="GE113" s="1404"/>
      <c r="GF113" s="1404"/>
      <c r="GG113" s="1404"/>
      <c r="GH113" s="1404"/>
      <c r="GI113" s="1404"/>
      <c r="GJ113" s="1404"/>
      <c r="GK113" s="1404"/>
      <c r="GL113" s="1404"/>
      <c r="GM113" s="1404"/>
      <c r="GN113" s="1404"/>
      <c r="GO113" s="1404"/>
      <c r="GP113" s="1404"/>
      <c r="GQ113" s="1404"/>
      <c r="GR113" s="1404"/>
      <c r="GS113" s="1404"/>
      <c r="GT113" s="1404"/>
      <c r="GU113" s="1404"/>
      <c r="GV113" s="1404"/>
      <c r="GW113" s="1404"/>
      <c r="GX113" s="1404"/>
      <c r="GY113" s="1404"/>
      <c r="GZ113" s="1404"/>
      <c r="HA113" s="1404"/>
      <c r="HB113" s="1404"/>
      <c r="HC113" s="1404"/>
      <c r="HD113" s="1404"/>
    </row>
    <row r="114" spans="1:212" s="1390" customFormat="1">
      <c r="A114" s="1403"/>
      <c r="B114" s="1384" t="s">
        <v>1104</v>
      </c>
      <c r="C114" s="1385" t="s">
        <v>1113</v>
      </c>
      <c r="D114" s="1398" t="s">
        <v>1106</v>
      </c>
      <c r="E114" s="1389">
        <f>'Исходные данные'!D144</f>
        <v>6.48</v>
      </c>
      <c r="F114" s="1389">
        <f>'Исходные данные'!E144</f>
        <v>6.5609999999999999</v>
      </c>
      <c r="G114" s="1389">
        <f>'Исходные данные'!F144</f>
        <v>6.6430124999999993</v>
      </c>
      <c r="H114" s="1389">
        <f>'Исходные данные'!G144</f>
        <v>6.7260501562500004</v>
      </c>
      <c r="I114" s="1389">
        <f>'Исходные данные'!H144</f>
        <v>6.8101257832031239</v>
      </c>
      <c r="J114" s="1389">
        <f>'Исходные данные'!I144</f>
        <v>6.8952523554931631</v>
      </c>
      <c r="K114" s="1389">
        <f>'Исходные данные'!J144</f>
        <v>6.981443009936827</v>
      </c>
      <c r="L114" s="1389">
        <f>'Исходные данные'!K144</f>
        <v>7.0687110475610382</v>
      </c>
      <c r="M114" s="1389">
        <f>'Исходные данные'!L144</f>
        <v>7.1570699356555512</v>
      </c>
      <c r="N114" s="1389">
        <f>'Исходные данные'!M144</f>
        <v>7.2465333098512463</v>
      </c>
      <c r="O114" s="1389">
        <f>'Исходные данные'!N144</f>
        <v>7.3371149762243846</v>
      </c>
      <c r="P114" s="1389">
        <f>'Исходные данные'!O144</f>
        <v>7.428828913427191</v>
      </c>
      <c r="Q114" s="1389">
        <f>'Исходные данные'!P144</f>
        <v>7.5216892748450297</v>
      </c>
      <c r="R114" s="1389">
        <f>'Исходные данные'!Q144</f>
        <v>7.6157103907805936</v>
      </c>
      <c r="S114" s="1389">
        <f>'Исходные данные'!R144</f>
        <v>7.7109067706653498</v>
      </c>
      <c r="T114" s="1389">
        <f>'Исходные данные'!S144</f>
        <v>7.807293105298668</v>
      </c>
      <c r="U114" s="1389">
        <f>'Исходные данные'!T144</f>
        <v>7.9048842691149011</v>
      </c>
      <c r="V114" s="1389">
        <f>'Исходные данные'!U144</f>
        <v>8.0036953224788387</v>
      </c>
      <c r="W114" s="1389">
        <f>'Исходные данные'!V144</f>
        <v>8.1037415140098226</v>
      </c>
      <c r="X114" s="1389">
        <f>'Исходные данные'!W144</f>
        <v>8.2050382829349449</v>
      </c>
      <c r="Y114" s="1389">
        <f>'Исходные данные'!X144</f>
        <v>8.3076012614716301</v>
      </c>
      <c r="Z114" s="1389">
        <f>'Исходные данные'!Y144</f>
        <v>8.4114462772400262</v>
      </c>
      <c r="AA114" s="1389">
        <f>'Исходные данные'!Z144</f>
        <v>8.5165893557055252</v>
      </c>
      <c r="AB114" s="1389">
        <f>'Исходные данные'!AA144</f>
        <v>8.6230467226518464</v>
      </c>
      <c r="AC114" s="1389">
        <f>'Исходные данные'!AB144</f>
        <v>8.7308348066849941</v>
      </c>
      <c r="AD114" s="1389">
        <f>'Исходные данные'!AC144</f>
        <v>8.8399702417685582</v>
      </c>
      <c r="AE114" s="1389">
        <f>'Исходные данные'!AD144</f>
        <v>8.9504698697906626</v>
      </c>
      <c r="AF114" s="1389">
        <f>'Исходные данные'!AE144</f>
        <v>9.0623507431630461</v>
      </c>
      <c r="AG114" s="1389">
        <f>'Исходные данные'!AF144</f>
        <v>9.1756301274525836</v>
      </c>
      <c r="AH114" s="1389">
        <f>'Исходные данные'!AG144</f>
        <v>9.2903255040457431</v>
      </c>
      <c r="AI114" s="1389">
        <f>'Исходные данные'!AH144</f>
        <v>9.4064545728463127</v>
      </c>
      <c r="AJ114" s="1389">
        <f>'Исходные данные'!AI144</f>
        <v>9.5240352550068916</v>
      </c>
      <c r="AK114" s="1389">
        <f>'Исходные данные'!AJ144</f>
        <v>9.643085695694479</v>
      </c>
      <c r="AL114" s="1389">
        <f>'Исходные данные'!AK144</f>
        <v>9.763624266890659</v>
      </c>
      <c r="AM114" s="1389">
        <f>'Исходные данные'!AL144</f>
        <v>9.885669570226792</v>
      </c>
      <c r="AN114" s="1389">
        <f>'Исходные данные'!AM144</f>
        <v>10.009240439854628</v>
      </c>
      <c r="AO114" s="1389">
        <f>'Исходные данные'!AN144</f>
        <v>10.134355945352809</v>
      </c>
      <c r="AP114" s="1389">
        <f>'Исходные данные'!AO144</f>
        <v>10.261035394669719</v>
      </c>
      <c r="AQ114" s="1389">
        <f>'Исходные данные'!AP144</f>
        <v>10.38929833710309</v>
      </c>
      <c r="AR114" s="1389">
        <f>'Исходные данные'!AQ144</f>
        <v>10.51916456631688</v>
      </c>
      <c r="AS114" s="1389">
        <f>'Исходные данные'!AR144</f>
        <v>10.650654123395841</v>
      </c>
      <c r="AT114" s="1389">
        <f>'Исходные данные'!AS144</f>
        <v>10.78378729993829</v>
      </c>
      <c r="AU114" s="1389">
        <f>'Исходные данные'!AT144</f>
        <v>10.918584641187515</v>
      </c>
      <c r="AV114" s="1389">
        <f>'Исходные данные'!AU144</f>
        <v>11.055066949202361</v>
      </c>
      <c r="AW114" s="1389">
        <f>'Исходные данные'!AV144</f>
        <v>11.193255286067389</v>
      </c>
      <c r="AX114" s="1389">
        <f>'Исходные данные'!AW144</f>
        <v>11.333170977143233</v>
      </c>
      <c r="AY114" s="1389">
        <f>'Исходные данные'!AX144</f>
        <v>11.47483561435752</v>
      </c>
      <c r="AZ114" s="1389">
        <f>'Исходные данные'!AY144</f>
        <v>11.618271059536992</v>
      </c>
      <c r="BA114" s="1389">
        <f>'Исходные данные'!AZ144</f>
        <v>11.763499447781204</v>
      </c>
      <c r="BB114" s="1389">
        <f>'Исходные данные'!BA144</f>
        <v>11.910543190878471</v>
      </c>
      <c r="BC114" s="1389">
        <f>'Исходные данные'!BB144</f>
        <v>12.059424980764449</v>
      </c>
      <c r="BD114" s="1389">
        <f>'Исходные данные'!BC144</f>
        <v>12.210167793024006</v>
      </c>
      <c r="BE114" s="1389">
        <f>'Исходные данные'!BD144</f>
        <v>12.362794890436803</v>
      </c>
      <c r="BF114" s="1389">
        <f>'Исходные данные'!BE144</f>
        <v>12.517329826567263</v>
      </c>
      <c r="BG114" s="1389">
        <f>'Исходные данные'!BF144</f>
        <v>12.673796449399354</v>
      </c>
      <c r="BH114" s="1389">
        <f>'Исходные данные'!BG144</f>
        <v>12.832218905016845</v>
      </c>
      <c r="BI114" s="1389">
        <f>'Исходные данные'!BH144</f>
        <v>12.992621641329556</v>
      </c>
      <c r="BJ114" s="1389">
        <f>'Исходные данные'!BI144</f>
        <v>13.155029411846179</v>
      </c>
      <c r="BK114" s="1389">
        <f>'Исходные данные'!BJ144</f>
        <v>13.319467279494251</v>
      </c>
      <c r="BL114" s="1389">
        <f>'Исходные данные'!BK144</f>
        <v>13.48596062048793</v>
      </c>
      <c r="BM114" s="1389">
        <f>'Исходные данные'!BL144</f>
        <v>13.654535128244028</v>
      </c>
      <c r="BN114" s="1389">
        <f>'Исходные данные'!BM144</f>
        <v>13.825216817347082</v>
      </c>
      <c r="BO114" s="1389">
        <f>'Исходные данные'!BN144</f>
        <v>13.998032027563918</v>
      </c>
      <c r="BP114" s="1389">
        <f>'Исходные данные'!BO144</f>
        <v>14.173007427908468</v>
      </c>
      <c r="BQ114" s="1389">
        <f>'Исходные данные'!BP144</f>
        <v>14.350170020757325</v>
      </c>
      <c r="BR114" s="1389">
        <f>'Исходные данные'!BQ144</f>
        <v>14.529547146016791</v>
      </c>
      <c r="BS114" s="1389">
        <f>'Исходные данные'!BR144</f>
        <v>14.711166485341998</v>
      </c>
      <c r="BT114" s="1389">
        <f>'Исходные данные'!BS144</f>
        <v>14.895056066408774</v>
      </c>
      <c r="BU114" s="1389">
        <f>'Исходные данные'!BT144</f>
        <v>15.081244267238882</v>
      </c>
      <c r="BV114" s="1389">
        <f>'Исходные данные'!BU144</f>
        <v>15.26975982057937</v>
      </c>
      <c r="BW114" s="1389">
        <f>'Исходные данные'!BV144</f>
        <v>15.460631818336608</v>
      </c>
      <c r="BX114" s="1389">
        <f>'Исходные данные'!BW144</f>
        <v>15.653889716065819</v>
      </c>
      <c r="BY114" s="1389">
        <f>'Исходные данные'!BX144</f>
        <v>15.84956333751664</v>
      </c>
      <c r="BZ114" s="1389">
        <f>'Исходные данные'!BY144</f>
        <v>16.047682879235602</v>
      </c>
      <c r="CA114" s="1389">
        <f>'Исходные данные'!BZ144</f>
        <v>16.248278915226042</v>
      </c>
      <c r="CB114" s="1389">
        <f>'Исходные данные'!CA144</f>
        <v>16.451382401666372</v>
      </c>
      <c r="CC114" s="1389">
        <f>'Исходные данные'!CB144</f>
        <v>16.657024681687197</v>
      </c>
      <c r="CD114" s="1389">
        <f>'Исходные данные'!CC144</f>
        <v>16.86523749020829</v>
      </c>
      <c r="CE114" s="1389">
        <f>'Исходные данные'!CD144</f>
        <v>17.076052958835888</v>
      </c>
      <c r="CF114" s="1389">
        <f>'Исходные данные'!CE144</f>
        <v>17.289503620821343</v>
      </c>
      <c r="CG114" s="1389">
        <f>'Исходные данные'!CF144</f>
        <v>17.505622416081607</v>
      </c>
      <c r="CH114" s="1389">
        <f>'Исходные данные'!CG144</f>
        <v>17.72444269628263</v>
      </c>
      <c r="CI114" s="1389">
        <f>'Исходные данные'!CH144</f>
        <v>17.945998229986159</v>
      </c>
      <c r="CJ114" s="1389">
        <f>'Исходные данные'!CI144</f>
        <v>18.170323207860985</v>
      </c>
      <c r="CK114" s="1389">
        <f>'Исходные данные'!CJ144</f>
        <v>18.397452247959247</v>
      </c>
      <c r="CL114" s="1389">
        <f>'Исходные данные'!CK144</f>
        <v>18.627420401058739</v>
      </c>
      <c r="CM114" s="1389">
        <f>'Исходные данные'!CL144</f>
        <v>18.860263156071969</v>
      </c>
      <c r="CN114" s="1389">
        <f>'Исходные данные'!CM144</f>
        <v>19.096016445522874</v>
      </c>
      <c r="CO114" s="1389">
        <f>'Исходные данные'!CN144</f>
        <v>19.33471665109191</v>
      </c>
      <c r="CP114" s="1389">
        <f>'Исходные данные'!CO144</f>
        <v>19.576400609230561</v>
      </c>
      <c r="CQ114" s="1389">
        <f>'Исходные данные'!CP144</f>
        <v>19.821105616845937</v>
      </c>
      <c r="CR114" s="1389">
        <f>'Исходные данные'!CQ144</f>
        <v>20.068869437056513</v>
      </c>
      <c r="CS114" s="1389">
        <f>'Исходные данные'!CR144</f>
        <v>20.319730305019718</v>
      </c>
      <c r="CT114" s="1389">
        <f>'Исходные данные'!CS144</f>
        <v>20.573726933832468</v>
      </c>
      <c r="CU114" s="1389">
        <f>'Исходные данные'!CT144</f>
        <v>20.830898520505368</v>
      </c>
      <c r="CV114" s="1389">
        <f>'Исходные данные'!CU144</f>
        <v>21.091284752011688</v>
      </c>
      <c r="CW114" s="1389">
        <f>'Исходные данные'!CV144</f>
        <v>21.354925811411832</v>
      </c>
      <c r="CX114" s="1389">
        <f>'Исходные данные'!CW144</f>
        <v>21.621862384054481</v>
      </c>
      <c r="CY114" s="1389">
        <f>'Исходные данные'!CX144</f>
        <v>21.892135663855161</v>
      </c>
      <c r="CZ114" s="1389">
        <f>'Исходные данные'!CY144</f>
        <v>22.165787359653351</v>
      </c>
      <c r="DA114" s="1389">
        <f>'Исходные данные'!CZ144</f>
        <v>22.442859701649017</v>
      </c>
      <c r="DB114" s="1389">
        <f>'Исходные данные'!DA144</f>
        <v>22.723395447919629</v>
      </c>
      <c r="DC114" s="1389">
        <f>'Исходные данные'!DB144</f>
        <v>23.007437891018625</v>
      </c>
      <c r="DD114" s="1389">
        <f>'Исходные данные'!DC144</f>
        <v>23.295030864656354</v>
      </c>
      <c r="DE114" s="1389">
        <f>'Исходные данные'!DD144</f>
        <v>23.586218750464564</v>
      </c>
      <c r="DF114" s="1389">
        <f>'Исходные данные'!DE144</f>
        <v>23.881046484845371</v>
      </c>
      <c r="DG114" s="1389">
        <f>'Исходные данные'!DF144</f>
        <v>24.179559565905933</v>
      </c>
      <c r="DH114" s="1389">
        <f>'Исходные данные'!DG144</f>
        <v>24.48180406047976</v>
      </c>
      <c r="DI114" s="1389">
        <f>'Исходные данные'!DH144</f>
        <v>24.787826611235754</v>
      </c>
      <c r="DJ114" s="1389">
        <f>'Исходные данные'!DI144</f>
        <v>25.097674443876201</v>
      </c>
      <c r="DK114" s="1389">
        <f>'Исходные данные'!DJ144</f>
        <v>25.41139537442465</v>
      </c>
      <c r="DL114" s="1389">
        <f>'Исходные данные'!DK144</f>
        <v>25.729037816604961</v>
      </c>
      <c r="DM114" s="1389">
        <f>'Исходные данные'!DL144</f>
        <v>26.050650789312524</v>
      </c>
      <c r="DN114" s="1389">
        <f>'Исходные данные'!DM144</f>
        <v>26.376283924178935</v>
      </c>
      <c r="DO114" s="1389">
        <f>'Исходные данные'!DN144</f>
        <v>26.705987473231165</v>
      </c>
      <c r="DP114" s="1389">
        <f>'Исходные данные'!DO144</f>
        <v>27.039812316646557</v>
      </c>
      <c r="DQ114" s="1389">
        <f>'Исходные данные'!DP144</f>
        <v>27.377809970604631</v>
      </c>
      <c r="DR114" s="1389">
        <f>'Исходные данные'!DQ144</f>
        <v>27.720032595237196</v>
      </c>
      <c r="DS114" s="1389">
        <f>'Исходные данные'!DR144</f>
        <v>28.066533002677655</v>
      </c>
      <c r="DT114" s="1389">
        <f>'Исходные данные'!DS144</f>
        <v>28.417364665211124</v>
      </c>
      <c r="DU114" s="1389">
        <f>'Исходные данные'!DT144</f>
        <v>28.772581723526265</v>
      </c>
      <c r="DV114" s="1389">
        <f>'Исходные данные'!DU144</f>
        <v>29.132238995070352</v>
      </c>
      <c r="DW114" s="1389">
        <f>'Исходные данные'!DV144</f>
        <v>29.496391982508722</v>
      </c>
      <c r="DX114" s="1389">
        <f>'Исходные данные'!DW144</f>
        <v>29.865096882290079</v>
      </c>
      <c r="DY114" s="1389">
        <f>'Исходные данные'!DX144</f>
        <v>30.238410593318704</v>
      </c>
      <c r="DZ114" s="1389">
        <f>'Исходные данные'!DY144</f>
        <v>30.616390725735194</v>
      </c>
      <c r="EA114" s="1389">
        <f>'Исходные данные'!DZ144</f>
        <v>30.999095609806883</v>
      </c>
      <c r="EB114" s="1389">
        <f>'Исходные данные'!EA144</f>
        <v>31.386584304929467</v>
      </c>
      <c r="EC114" s="1389">
        <f>'Исходные данные'!EB144</f>
        <v>31.778916608741085</v>
      </c>
      <c r="ED114" s="1389">
        <f>'Исходные данные'!EC144</f>
        <v>32.176153066350352</v>
      </c>
      <c r="EE114" s="1389">
        <f>'Исходные данные'!ED144</f>
        <v>32.578354979679723</v>
      </c>
      <c r="EF114" s="1389">
        <f>'Исходные данные'!EE144</f>
        <v>32.985584416925725</v>
      </c>
      <c r="EG114" s="1389">
        <f>'Исходные данные'!EF144</f>
        <v>33.397904222137292</v>
      </c>
      <c r="EH114" s="1389">
        <f>'Исходные данные'!EG144</f>
        <v>33.815378024914011</v>
      </c>
      <c r="EI114" s="1389">
        <f>'Исходные данные'!EH144</f>
        <v>34.238070250225427</v>
      </c>
      <c r="EJ114" s="1389">
        <f>'Исходные данные'!EI144</f>
        <v>34.666046128353251</v>
      </c>
      <c r="EK114" s="1389">
        <f>'Исходные данные'!EJ144</f>
        <v>35.099371704957662</v>
      </c>
      <c r="EL114" s="1389">
        <f>'Исходные данные'!EK144</f>
        <v>35.538113851269642</v>
      </c>
      <c r="EM114" s="1389">
        <f>'Исходные данные'!EL144</f>
        <v>35.982340274410504</v>
      </c>
      <c r="EN114" s="1389">
        <f>'Исходные данные'!EM144</f>
        <v>36.432119527840641</v>
      </c>
      <c r="EO114" s="1389">
        <f>'Исходные данные'!EN144</f>
        <v>36.887521021938639</v>
      </c>
      <c r="EP114" s="1389">
        <f>'Исходные данные'!EO144</f>
        <v>37.348615034712878</v>
      </c>
      <c r="EQ114" s="1389">
        <f>'Исходные данные'!EP144</f>
        <v>37.815472722646781</v>
      </c>
      <c r="ER114" s="1389">
        <f>'Исходные данные'!EQ144</f>
        <v>38.288166131679873</v>
      </c>
      <c r="ES114" s="1389">
        <f>'Исходные данные'!ER144</f>
        <v>38.766768208325871</v>
      </c>
      <c r="ET114" s="1389">
        <f>'Исходные данные'!ES144</f>
        <v>39.251352810929951</v>
      </c>
      <c r="EU114" s="1389">
        <f>'Исходные данные'!ET144</f>
        <v>39.741994721066568</v>
      </c>
      <c r="EV114" s="1389">
        <f>'Исходные данные'!EU144</f>
        <v>40.238769655079899</v>
      </c>
      <c r="EW114" s="1389">
        <f>'Исходные данные'!EV144</f>
        <v>40.741754275768393</v>
      </c>
      <c r="EX114" s="1389">
        <f>'Исходные данные'!EW144</f>
        <v>41.251026204215499</v>
      </c>
      <c r="EY114" s="1389">
        <f>'Исходные данные'!EX144</f>
        <v>41.766664031768187</v>
      </c>
      <c r="EZ114" s="1389">
        <f>'Исходные данные'!EY144</f>
        <v>42.288747332165293</v>
      </c>
      <c r="FA114" s="1389">
        <f>'Исходные данные'!EZ144</f>
        <v>42.817356673817358</v>
      </c>
      <c r="FB114" s="1389">
        <f>'Исходные данные'!FA144</f>
        <v>43.352573632240087</v>
      </c>
      <c r="FC114" s="1389">
        <f>'Исходные данные'!FB144</f>
        <v>43.894480802643074</v>
      </c>
      <c r="FD114" s="1389">
        <f>'Исходные данные'!FC144</f>
        <v>44.443161812676117</v>
      </c>
      <c r="FE114" s="1389">
        <f>'Исходные данные'!FD144</f>
        <v>44.998701335334559</v>
      </c>
      <c r="FF114" s="1389">
        <f>'Исходные данные'!FE144</f>
        <v>45.561185102026258</v>
      </c>
      <c r="FG114" s="1389">
        <f>'Исходные данные'!FF144</f>
        <v>46.130699915801571</v>
      </c>
      <c r="FH114" s="1389">
        <f>'Исходные данные'!FG144</f>
        <v>46.7073336647491</v>
      </c>
      <c r="FI114" s="1389">
        <f>'Исходные данные'!FH144</f>
        <v>47.291175335558464</v>
      </c>
      <c r="FJ114" s="1389">
        <f>'Исходные данные'!FI144</f>
        <v>47.882315027252943</v>
      </c>
      <c r="FK114" s="1389">
        <f>'Исходные данные'!FJ144</f>
        <v>48.480843965093598</v>
      </c>
      <c r="FL114" s="1389">
        <f>'Исходные данные'!FK144</f>
        <v>49.086854514657269</v>
      </c>
      <c r="FM114" s="1389">
        <f>'Исходные данные'!FL144</f>
        <v>49.700440196090483</v>
      </c>
      <c r="FN114" s="1389">
        <f>'Исходные данные'!FM144</f>
        <v>50.321695698541618</v>
      </c>
      <c r="FO114" s="1389">
        <f>'Исходные данные'!FN144</f>
        <v>50.950716894773379</v>
      </c>
      <c r="FP114" s="1389">
        <f>'Исходные данные'!FO144</f>
        <v>51.587600855958044</v>
      </c>
      <c r="FQ114" s="1389">
        <f>'Исходные данные'!FP144</f>
        <v>52.232445866657535</v>
      </c>
      <c r="FR114" s="1389">
        <f>'Исходные данные'!FQ144</f>
        <v>52.88535143999075</v>
      </c>
      <c r="FS114" s="1389">
        <f>'Исходные данные'!FR144</f>
        <v>53.546418332990619</v>
      </c>
      <c r="FT114" s="1389">
        <f>'Исходные данные'!FS144</f>
        <v>54.21574856215301</v>
      </c>
      <c r="FU114" s="1389">
        <f>'Исходные данные'!FT144</f>
        <v>54.893445419179912</v>
      </c>
      <c r="FV114" s="1389">
        <f>'Исходные данные'!FU144</f>
        <v>55.579613486919676</v>
      </c>
      <c r="FW114" s="1389">
        <f>'Исходные данные'!FV144</f>
        <v>56.274358655506148</v>
      </c>
      <c r="FX114" s="1389">
        <f>'Исходные данные'!FW144</f>
        <v>56.977788138699999</v>
      </c>
      <c r="FY114" s="1389">
        <f>'Исходные данные'!FX144</f>
        <v>57.690010490433735</v>
      </c>
      <c r="FZ114" s="1389">
        <f>'Исходные данные'!FY144</f>
        <v>58.411135621564171</v>
      </c>
      <c r="GA114" s="1389">
        <f>'Исходные данные'!FZ144</f>
        <v>59.141274816833715</v>
      </c>
      <c r="GB114" s="1389">
        <f>'Исходные данные'!GA144</f>
        <v>59.880540752044141</v>
      </c>
      <c r="GC114" s="1389">
        <f>'Исходные данные'!GB144</f>
        <v>60.629047511444675</v>
      </c>
      <c r="GD114" s="1389">
        <f>'Исходные данные'!GC144</f>
        <v>61.386910605337732</v>
      </c>
      <c r="GE114" s="1389">
        <f>'Исходные данные'!GD144</f>
        <v>62.154246987904457</v>
      </c>
      <c r="GF114" s="1389">
        <f>'Исходные данные'!GE144</f>
        <v>62.931175075253265</v>
      </c>
      <c r="GG114" s="1389">
        <f>'Исходные данные'!GF144</f>
        <v>63.717814763693923</v>
      </c>
      <c r="GH114" s="1389">
        <f>'Исходные данные'!GG144</f>
        <v>64.514287448240111</v>
      </c>
      <c r="GI114" s="1389">
        <f>'Исходные данные'!GH144</f>
        <v>65.320716041343104</v>
      </c>
      <c r="GJ114" s="1389">
        <f>'Исходные данные'!GI144</f>
        <v>66.137224991859895</v>
      </c>
      <c r="GK114" s="1389">
        <f>'Исходные данные'!GJ144</f>
        <v>66.963940304258131</v>
      </c>
      <c r="GL114" s="1389">
        <f>'Исходные данные'!GK144</f>
        <v>67.800989558061374</v>
      </c>
      <c r="GM114" s="1389">
        <f>'Исходные данные'!GL144</f>
        <v>68.64850192753714</v>
      </c>
      <c r="GN114" s="1389">
        <f>'Исходные данные'!GM144</f>
        <v>69.506608201631352</v>
      </c>
      <c r="GO114" s="1389">
        <f>'Исходные данные'!GN144</f>
        <v>70.375440804151751</v>
      </c>
      <c r="GP114" s="1389">
        <f>'Исходные данные'!GO144</f>
        <v>71.255133814203646</v>
      </c>
      <c r="GQ114" s="1389">
        <f>'Исходные данные'!GP144</f>
        <v>72.145822986881171</v>
      </c>
      <c r="GR114" s="1389">
        <f>'Исходные данные'!GQ144</f>
        <v>73.047645774217187</v>
      </c>
      <c r="GS114" s="1389">
        <f>'Исходные данные'!GR144</f>
        <v>73.960741346394897</v>
      </c>
      <c r="GT114" s="1389">
        <f>'Исходные данные'!GS144</f>
        <v>74.885250613224841</v>
      </c>
      <c r="GU114" s="1389">
        <f>'Исходные данные'!GT144</f>
        <v>75.821316245890145</v>
      </c>
      <c r="GV114" s="1389">
        <f>'Исходные данные'!GU144</f>
        <v>76.769082698963786</v>
      </c>
      <c r="GW114" s="1389">
        <f>'Исходные данные'!GV144</f>
        <v>77.728696232700827</v>
      </c>
      <c r="GX114" s="1389">
        <f>'Исходные данные'!GW144</f>
        <v>78.700304935609594</v>
      </c>
      <c r="GY114" s="1389">
        <f>'Исходные данные'!GX144</f>
        <v>79.68405874730469</v>
      </c>
      <c r="GZ114" s="1389">
        <f>'Исходные данные'!GY144</f>
        <v>80.680109481646014</v>
      </c>
      <c r="HA114" s="1389">
        <f>'Исходные данные'!GZ144</f>
        <v>81.688610850166583</v>
      </c>
      <c r="HB114" s="1389">
        <f>'Исходные данные'!HA144</f>
        <v>82.709718485793687</v>
      </c>
      <c r="HC114" s="1389">
        <f>'Исходные данные'!HB144</f>
        <v>83.743589966866068</v>
      </c>
      <c r="HD114" s="1389">
        <f>'Исходные данные'!HC144</f>
        <v>84.790384841451925</v>
      </c>
    </row>
    <row r="115" spans="1:212">
      <c r="A115" s="672"/>
      <c r="B115" s="1364"/>
      <c r="C115" s="672"/>
      <c r="D115" s="1397"/>
      <c r="E115" s="1146"/>
      <c r="F115" s="1146"/>
      <c r="G115" s="1146"/>
      <c r="H115" s="1146"/>
      <c r="I115" s="1146"/>
      <c r="J115" s="1146"/>
      <c r="K115" s="1146"/>
      <c r="L115" s="1146"/>
      <c r="M115" s="1146"/>
      <c r="N115" s="1146"/>
      <c r="O115" s="1146"/>
      <c r="P115" s="1146"/>
      <c r="Q115" s="1146"/>
      <c r="R115" s="1146"/>
      <c r="S115" s="1146"/>
      <c r="T115" s="1146"/>
      <c r="U115" s="1146"/>
      <c r="V115" s="1146"/>
      <c r="W115" s="1146"/>
      <c r="X115" s="1146"/>
      <c r="Y115" s="1146"/>
      <c r="Z115" s="1146"/>
      <c r="AA115" s="1146"/>
      <c r="AB115" s="1146"/>
      <c r="AC115" s="1146"/>
      <c r="AD115" s="1146"/>
      <c r="AE115" s="1146"/>
      <c r="AF115" s="1146"/>
      <c r="AG115" s="1146"/>
      <c r="AH115" s="1146"/>
      <c r="AI115" s="1146"/>
      <c r="AJ115" s="1146"/>
      <c r="AK115" s="1146"/>
      <c r="AL115" s="1146"/>
      <c r="AM115" s="1146"/>
      <c r="AN115" s="1146"/>
      <c r="AO115" s="1146"/>
      <c r="AP115" s="1146"/>
      <c r="AQ115" s="1146"/>
      <c r="AR115" s="1146"/>
      <c r="AS115" s="1146"/>
      <c r="AT115" s="1146"/>
      <c r="AU115" s="1146"/>
      <c r="AV115" s="1146"/>
      <c r="AW115" s="1146"/>
      <c r="AX115" s="1146"/>
      <c r="AY115" s="1146"/>
      <c r="AZ115" s="1146"/>
      <c r="BA115" s="1146"/>
      <c r="BB115" s="1146"/>
      <c r="BC115" s="1146"/>
      <c r="BD115" s="1146"/>
      <c r="BE115" s="1146"/>
      <c r="BF115" s="1146"/>
      <c r="BG115" s="1146"/>
      <c r="BH115" s="1146"/>
      <c r="BI115" s="1146"/>
      <c r="BJ115" s="1146"/>
      <c r="BK115" s="1146"/>
      <c r="BL115" s="1146"/>
      <c r="BM115" s="1146"/>
      <c r="BN115" s="1146"/>
      <c r="BO115" s="1146"/>
      <c r="BP115" s="1146"/>
      <c r="BQ115" s="1146"/>
      <c r="BR115" s="1146"/>
      <c r="BS115" s="1146"/>
      <c r="BT115" s="1146"/>
      <c r="BU115" s="1146"/>
      <c r="BV115" s="1146"/>
      <c r="BW115" s="1146"/>
      <c r="BX115" s="1146"/>
      <c r="BY115" s="1146"/>
      <c r="BZ115" s="1146"/>
      <c r="CA115" s="1146"/>
      <c r="CB115" s="1146"/>
      <c r="CC115" s="1146"/>
      <c r="CD115" s="1146"/>
      <c r="CE115" s="1146"/>
      <c r="CF115" s="1146"/>
      <c r="CG115" s="1146"/>
      <c r="CH115" s="1146"/>
      <c r="CI115" s="1146"/>
      <c r="CJ115" s="1146"/>
      <c r="CK115" s="1146"/>
      <c r="CL115" s="1146"/>
      <c r="CM115" s="1146"/>
      <c r="CN115" s="1146"/>
      <c r="CO115" s="1146"/>
      <c r="CP115" s="1146"/>
      <c r="CQ115" s="1146"/>
      <c r="CR115" s="1146"/>
      <c r="CS115" s="1146"/>
      <c r="CT115" s="1146"/>
      <c r="CU115" s="1146"/>
      <c r="CV115" s="1146"/>
      <c r="CW115" s="1146"/>
      <c r="CX115" s="1146"/>
      <c r="CY115" s="1146"/>
      <c r="CZ115" s="1146"/>
      <c r="DA115" s="1146"/>
      <c r="DB115" s="1146"/>
      <c r="DC115" s="1146"/>
      <c r="DD115" s="1146"/>
      <c r="DE115" s="1146"/>
      <c r="DF115" s="1146"/>
      <c r="DG115" s="1146"/>
      <c r="DH115" s="1146"/>
      <c r="DI115" s="1146"/>
      <c r="DJ115" s="1146"/>
      <c r="DK115" s="1146"/>
      <c r="DL115" s="1146"/>
      <c r="DM115" s="1146"/>
      <c r="DN115" s="1146"/>
      <c r="DO115" s="1146"/>
      <c r="DP115" s="1146"/>
      <c r="DQ115" s="1146"/>
      <c r="DR115" s="1146"/>
      <c r="DS115" s="1146"/>
      <c r="DT115" s="1146"/>
      <c r="DU115" s="1146"/>
      <c r="DV115" s="1146"/>
      <c r="DW115" s="1146"/>
      <c r="DX115" s="1146"/>
      <c r="DY115" s="1146"/>
      <c r="DZ115" s="1146"/>
      <c r="EA115" s="1146"/>
      <c r="EB115" s="1146"/>
      <c r="EC115" s="1146"/>
      <c r="ED115" s="1146"/>
      <c r="EE115" s="1146"/>
      <c r="EF115" s="1146"/>
      <c r="EG115" s="1146"/>
      <c r="EH115" s="1146"/>
      <c r="EI115" s="1146"/>
      <c r="EJ115" s="1146"/>
      <c r="EK115" s="1146"/>
      <c r="EL115" s="1146"/>
      <c r="EM115" s="1146"/>
      <c r="EN115" s="1146"/>
      <c r="EO115" s="1146"/>
      <c r="EP115" s="1146"/>
      <c r="EQ115" s="1146"/>
      <c r="ER115" s="1146"/>
      <c r="ES115" s="1146"/>
      <c r="ET115" s="1146"/>
      <c r="EU115" s="1146"/>
      <c r="EV115" s="1146"/>
      <c r="EW115" s="1146"/>
      <c r="EX115" s="1146"/>
      <c r="EY115" s="1146"/>
      <c r="EZ115" s="1146"/>
      <c r="FA115" s="1146"/>
      <c r="FB115" s="1146"/>
      <c r="FC115" s="1146"/>
      <c r="FD115" s="1146"/>
      <c r="FE115" s="1146"/>
      <c r="FF115" s="1146"/>
      <c r="FG115" s="1146"/>
      <c r="FH115" s="1146"/>
      <c r="FI115" s="1146"/>
      <c r="FJ115" s="1146"/>
      <c r="FK115" s="1146"/>
      <c r="FL115" s="1146"/>
      <c r="FM115" s="1146"/>
      <c r="FN115" s="1146"/>
      <c r="FO115" s="1146"/>
      <c r="FP115" s="1146"/>
      <c r="FQ115" s="1146"/>
      <c r="FR115" s="1146"/>
      <c r="FS115" s="1146"/>
      <c r="FT115" s="1146"/>
      <c r="FU115" s="1146"/>
      <c r="FV115" s="1146"/>
      <c r="FW115" s="1146"/>
      <c r="FX115" s="1146"/>
      <c r="FY115" s="1146"/>
      <c r="FZ115" s="1146"/>
      <c r="GA115" s="1146"/>
      <c r="GB115" s="1146"/>
      <c r="GC115" s="1146"/>
      <c r="GD115" s="1146"/>
      <c r="GE115" s="1146"/>
      <c r="GF115" s="1146"/>
      <c r="GG115" s="1146"/>
      <c r="GH115" s="1146"/>
      <c r="GI115" s="1146"/>
      <c r="GJ115" s="1146"/>
      <c r="GK115" s="1146"/>
      <c r="GL115" s="1146"/>
      <c r="GM115" s="1146"/>
      <c r="GN115" s="1146"/>
      <c r="GO115" s="1146"/>
      <c r="GP115" s="1146"/>
      <c r="GQ115" s="1146"/>
      <c r="GR115" s="1146"/>
      <c r="GS115" s="1146"/>
      <c r="GT115" s="1146"/>
      <c r="GU115" s="1146"/>
      <c r="GV115" s="1146"/>
      <c r="GW115" s="1146"/>
      <c r="GX115" s="1146"/>
      <c r="GY115" s="1146"/>
      <c r="GZ115" s="1146"/>
      <c r="HA115" s="1146"/>
      <c r="HB115" s="1146"/>
      <c r="HC115" s="1146"/>
      <c r="HD115" s="1146"/>
    </row>
    <row r="116" spans="1:212" ht="15">
      <c r="F116" s="186"/>
      <c r="G116" s="1223"/>
      <c r="H116" s="1223"/>
      <c r="I116" s="1223"/>
      <c r="J116" s="1223"/>
      <c r="K116" s="1223"/>
      <c r="L116" s="1223"/>
      <c r="M116" s="1223"/>
      <c r="N116" s="1225"/>
      <c r="O116" s="1223"/>
      <c r="P116" s="1223"/>
      <c r="Q116" s="1223"/>
      <c r="R116" s="1223"/>
      <c r="S116" s="1223"/>
      <c r="T116" s="1223"/>
      <c r="U116" s="1223"/>
      <c r="V116" s="1223"/>
    </row>
    <row r="117" spans="1:212" ht="15">
      <c r="F117" s="186"/>
      <c r="G117" s="1223"/>
      <c r="H117" s="1223"/>
      <c r="I117" s="1223"/>
      <c r="J117" s="1223"/>
      <c r="K117" s="1223"/>
      <c r="L117" s="1223"/>
      <c r="M117" s="1223"/>
      <c r="N117" s="1225"/>
      <c r="O117" s="1223"/>
      <c r="P117" s="1223"/>
      <c r="Q117" s="1223"/>
      <c r="R117" s="1223"/>
      <c r="S117" s="1223"/>
      <c r="T117" s="1223"/>
      <c r="U117" s="1223"/>
      <c r="V117" s="1223"/>
    </row>
    <row r="118" spans="1:212" ht="15">
      <c r="F118" s="186"/>
      <c r="G118" s="1223"/>
      <c r="H118" s="1223"/>
      <c r="I118" s="1223"/>
      <c r="J118" s="1223"/>
      <c r="K118" s="1223"/>
      <c r="L118" s="1223"/>
      <c r="M118" s="1223"/>
      <c r="N118" s="1223"/>
      <c r="O118" s="1223"/>
      <c r="P118" s="1223"/>
      <c r="Q118" s="1223"/>
      <c r="R118" s="1223"/>
      <c r="S118" s="1223"/>
      <c r="T118" s="1223"/>
      <c r="U118" s="1223"/>
      <c r="V118" s="1223"/>
    </row>
    <row r="119" spans="1:212" ht="15">
      <c r="F119" s="186"/>
      <c r="G119" s="1223"/>
      <c r="H119" s="1223"/>
      <c r="I119" s="1223"/>
      <c r="J119" s="1223"/>
      <c r="K119" s="1223"/>
      <c r="L119" s="1223"/>
      <c r="M119" s="1223"/>
      <c r="N119" s="1223"/>
      <c r="O119" s="1223"/>
      <c r="P119" s="1223"/>
      <c r="Q119" s="1223"/>
      <c r="R119" s="1223"/>
      <c r="S119" s="1223"/>
      <c r="T119" s="1223"/>
      <c r="U119" s="1223"/>
      <c r="V119" s="1223"/>
    </row>
    <row r="120" spans="1:212" ht="15">
      <c r="F120" s="186"/>
      <c r="G120" s="1224"/>
      <c r="H120" s="1224"/>
      <c r="I120" s="1224"/>
      <c r="J120" s="1224"/>
      <c r="K120" s="1224"/>
      <c r="L120" s="1224"/>
      <c r="M120" s="1224"/>
      <c r="N120" s="1224"/>
      <c r="O120" s="1223"/>
      <c r="P120" s="1223"/>
      <c r="Q120" s="1223"/>
      <c r="R120" s="1223"/>
      <c r="S120" s="1223"/>
      <c r="T120" s="1223"/>
      <c r="U120" s="1223"/>
      <c r="V120" s="1223"/>
    </row>
    <row r="122" spans="1:212" ht="15">
      <c r="F122" s="186"/>
      <c r="G122" s="192"/>
      <c r="H122" s="187"/>
      <c r="I122" s="187"/>
      <c r="J122" s="187"/>
      <c r="K122" s="187"/>
      <c r="L122" s="187"/>
      <c r="M122" s="187"/>
      <c r="N122" s="187"/>
      <c r="O122" s="187"/>
      <c r="P122" s="188"/>
      <c r="Q122" s="188"/>
      <c r="R122" s="188"/>
      <c r="S122" s="188"/>
      <c r="T122" s="188"/>
      <c r="U122" s="188"/>
      <c r="V122" s="188"/>
    </row>
    <row r="123" spans="1:212" ht="15">
      <c r="F123" s="186"/>
      <c r="G123" s="192"/>
      <c r="H123" s="187"/>
      <c r="I123" s="187"/>
      <c r="J123" s="187"/>
      <c r="K123" s="187"/>
      <c r="L123" s="187"/>
      <c r="M123" s="187"/>
      <c r="N123" s="190"/>
      <c r="O123" s="187"/>
      <c r="P123" s="187"/>
      <c r="Q123" s="187"/>
      <c r="R123" s="187"/>
      <c r="S123" s="187"/>
      <c r="T123" s="187"/>
      <c r="U123" s="187"/>
      <c r="V123" s="187"/>
    </row>
    <row r="124" spans="1:212" ht="15">
      <c r="F124" s="186"/>
      <c r="G124" s="187"/>
      <c r="H124" s="187"/>
      <c r="I124" s="187"/>
      <c r="J124" s="187"/>
      <c r="K124" s="187"/>
      <c r="L124" s="187"/>
      <c r="M124" s="187"/>
      <c r="N124" s="190"/>
      <c r="O124" s="187"/>
      <c r="P124" s="187"/>
      <c r="Q124" s="187"/>
      <c r="R124" s="187"/>
      <c r="S124" s="187"/>
      <c r="T124" s="187"/>
      <c r="U124" s="187"/>
      <c r="V124" s="187"/>
    </row>
    <row r="125" spans="1:212" ht="15">
      <c r="F125" s="186"/>
      <c r="G125" s="187"/>
      <c r="H125" s="187"/>
      <c r="I125" s="187"/>
      <c r="J125" s="187"/>
      <c r="K125" s="187"/>
      <c r="L125" s="187"/>
      <c r="M125" s="187"/>
      <c r="N125" s="190"/>
      <c r="O125" s="187"/>
      <c r="P125" s="187"/>
      <c r="Q125" s="187"/>
      <c r="R125" s="187"/>
      <c r="S125" s="187"/>
      <c r="T125" s="187"/>
      <c r="U125" s="187"/>
      <c r="V125" s="187"/>
    </row>
    <row r="126" spans="1:212" ht="15">
      <c r="F126" s="186"/>
      <c r="G126" s="187"/>
      <c r="H126" s="187"/>
      <c r="I126" s="187"/>
      <c r="J126" s="187"/>
      <c r="K126" s="187"/>
      <c r="L126" s="187"/>
      <c r="M126" s="187"/>
      <c r="N126" s="190"/>
      <c r="O126" s="187"/>
      <c r="P126" s="187"/>
      <c r="Q126" s="187"/>
      <c r="R126" s="187"/>
      <c r="S126" s="187"/>
      <c r="T126" s="187"/>
      <c r="U126" s="187"/>
      <c r="V126" s="187"/>
    </row>
    <row r="127" spans="1:212" ht="15">
      <c r="F127" s="186"/>
      <c r="G127" s="187"/>
      <c r="H127" s="187"/>
      <c r="I127" s="187"/>
      <c r="J127" s="187"/>
      <c r="K127" s="187"/>
      <c r="L127" s="187"/>
      <c r="M127" s="187"/>
      <c r="N127" s="191"/>
      <c r="O127" s="189"/>
      <c r="P127" s="187"/>
      <c r="Q127" s="187"/>
      <c r="R127" s="187"/>
      <c r="S127" s="187"/>
      <c r="T127" s="187"/>
      <c r="U127" s="187"/>
      <c r="V127" s="187"/>
    </row>
    <row r="128" spans="1:212" ht="15">
      <c r="F128" s="186"/>
      <c r="G128" s="187"/>
      <c r="H128" s="187"/>
      <c r="I128" s="187"/>
      <c r="J128" s="187"/>
      <c r="K128" s="187"/>
      <c r="L128" s="187"/>
      <c r="M128" s="187"/>
      <c r="N128" s="187"/>
      <c r="O128" s="187"/>
      <c r="P128" s="187"/>
      <c r="Q128" s="187"/>
      <c r="R128" s="187"/>
      <c r="S128" s="187"/>
      <c r="T128" s="187"/>
      <c r="U128" s="187"/>
      <c r="V128" s="187"/>
    </row>
    <row r="129" spans="6:22" ht="15">
      <c r="F129" s="186"/>
      <c r="G129" s="187"/>
      <c r="H129" s="187"/>
      <c r="I129" s="187"/>
      <c r="J129" s="187"/>
      <c r="K129" s="187"/>
      <c r="L129" s="187"/>
      <c r="M129" s="187"/>
      <c r="N129" s="187"/>
      <c r="O129" s="187"/>
      <c r="P129" s="187"/>
      <c r="Q129" s="187"/>
      <c r="R129" s="187"/>
      <c r="S129" s="187"/>
      <c r="T129" s="187"/>
      <c r="U129" s="187"/>
      <c r="V129" s="187"/>
    </row>
    <row r="130" spans="6:22" ht="15">
      <c r="F130" s="186"/>
      <c r="G130" s="187"/>
      <c r="H130" s="187"/>
      <c r="I130" s="187"/>
      <c r="J130" s="187"/>
      <c r="K130" s="187"/>
      <c r="L130" s="187"/>
      <c r="M130" s="187"/>
      <c r="N130" s="187"/>
      <c r="O130" s="187"/>
      <c r="P130" s="187"/>
      <c r="Q130" s="187"/>
      <c r="R130" s="187"/>
      <c r="S130" s="187"/>
      <c r="T130" s="187"/>
      <c r="U130" s="187"/>
      <c r="V130" s="187"/>
    </row>
    <row r="131" spans="6:22" ht="15">
      <c r="F131" s="186"/>
      <c r="G131" s="187"/>
      <c r="H131" s="187"/>
      <c r="I131" s="187"/>
      <c r="J131" s="187"/>
      <c r="K131" s="187"/>
      <c r="L131" s="187"/>
      <c r="M131" s="187"/>
      <c r="N131" s="187"/>
      <c r="O131" s="187"/>
      <c r="P131" s="187"/>
      <c r="Q131" s="187"/>
      <c r="R131" s="187"/>
      <c r="S131" s="187"/>
      <c r="T131" s="187"/>
      <c r="U131" s="187"/>
      <c r="V131" s="187"/>
    </row>
    <row r="132" spans="6:22" ht="15">
      <c r="F132" s="186"/>
      <c r="G132" s="187"/>
      <c r="H132" s="187"/>
      <c r="I132" s="187"/>
      <c r="J132" s="187"/>
      <c r="K132" s="187"/>
      <c r="L132" s="187"/>
      <c r="M132" s="187"/>
      <c r="N132" s="187"/>
      <c r="O132" s="187"/>
      <c r="P132" s="187"/>
      <c r="Q132" s="187"/>
      <c r="R132" s="187"/>
      <c r="S132" s="187"/>
      <c r="T132" s="187"/>
      <c r="U132" s="187"/>
      <c r="V132" s="187"/>
    </row>
    <row r="133" spans="6:22" ht="15">
      <c r="F133" s="186"/>
      <c r="G133" s="187"/>
      <c r="H133" s="187"/>
      <c r="I133" s="187"/>
      <c r="J133" s="187"/>
      <c r="K133" s="187"/>
      <c r="L133" s="187"/>
      <c r="M133" s="187"/>
      <c r="N133" s="187"/>
      <c r="O133" s="187"/>
      <c r="P133" s="187"/>
      <c r="Q133" s="187"/>
      <c r="R133" s="187"/>
      <c r="S133" s="187"/>
      <c r="T133" s="187"/>
      <c r="U133" s="187"/>
      <c r="V133" s="187"/>
    </row>
    <row r="134" spans="6:22" ht="15">
      <c r="F134" s="186"/>
      <c r="G134" s="187"/>
      <c r="H134" s="187"/>
      <c r="I134" s="187"/>
      <c r="J134" s="187"/>
      <c r="K134" s="187"/>
      <c r="L134" s="187"/>
      <c r="M134" s="187"/>
      <c r="N134" s="187"/>
      <c r="O134" s="187"/>
      <c r="P134" s="187"/>
      <c r="Q134" s="187"/>
      <c r="R134" s="187"/>
      <c r="S134" s="187"/>
      <c r="T134" s="187"/>
      <c r="U134" s="187"/>
      <c r="V134" s="187"/>
    </row>
    <row r="135" spans="6:22" ht="15"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</row>
    <row r="136" spans="6:22" ht="15"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</row>
    <row r="137" spans="6:22" ht="15"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</row>
    <row r="138" spans="6:22" ht="15"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</row>
    <row r="139" spans="6:22" ht="15"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</row>
    <row r="140" spans="6:22" ht="15"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</row>
    <row r="141" spans="6:22" ht="15"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</row>
    <row r="142" spans="6:22" ht="15"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</row>
    <row r="143" spans="6:22" ht="15"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</row>
    <row r="144" spans="6:22" ht="15"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</row>
    <row r="145" spans="7:22" ht="15"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</row>
    <row r="146" spans="7:22">
      <c r="Q146" s="140"/>
    </row>
    <row r="147" spans="7:22">
      <c r="Q147" s="140"/>
    </row>
    <row r="148" spans="7:22">
      <c r="Q148" s="140"/>
    </row>
    <row r="149" spans="7:22">
      <c r="Q149" s="140"/>
    </row>
    <row r="150" spans="7:22">
      <c r="Q150" s="140"/>
    </row>
    <row r="151" spans="7:22">
      <c r="Q151" s="140"/>
    </row>
    <row r="152" spans="7:22">
      <c r="Q152" s="140"/>
    </row>
    <row r="153" spans="7:22">
      <c r="Q153" s="140"/>
    </row>
    <row r="154" spans="7:22">
      <c r="Q154" s="140"/>
    </row>
    <row r="155" spans="7:22">
      <c r="Q155" s="140"/>
    </row>
  </sheetData>
  <mergeCells count="8">
    <mergeCell ref="A5:A7"/>
    <mergeCell ref="B53:D53"/>
    <mergeCell ref="B54:D54"/>
    <mergeCell ref="B56:D56"/>
    <mergeCell ref="B57:D57"/>
    <mergeCell ref="D5:D7"/>
    <mergeCell ref="C5:C7"/>
    <mergeCell ref="B5:B7"/>
  </mergeCells>
  <dataValidations count="1">
    <dataValidation type="list" allowBlank="1" showInputMessage="1" showErrorMessage="1" sqref="C11:C20 C23:C29 C31:C39 C41:C45 B63 B68">
      <formula1>"Производственные,Коммерческие,Управленческие"</formula1>
    </dataValidation>
  </dataValidations>
  <pageMargins left="0.7" right="0.7" top="0.75" bottom="0.75" header="0.3" footer="0.3"/>
  <pageSetup paperSize="9" scale="32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0"/>
    <pageSetUpPr fitToPage="1"/>
  </sheetPr>
  <dimension ref="A1:HE244"/>
  <sheetViews>
    <sheetView showGridLines="0" zoomScale="73" zoomScaleNormal="73" workbookViewId="0">
      <pane xSplit="4" ySplit="8" topLeftCell="E21" activePane="bottomRight" state="frozen"/>
      <selection pane="topRight" activeCell="E1" sqref="E1"/>
      <selection pane="bottomLeft" activeCell="A9" sqref="A9"/>
      <selection pane="bottomRight" activeCell="H63" sqref="H63"/>
    </sheetView>
  </sheetViews>
  <sheetFormatPr defaultRowHeight="12.75" outlineLevelRow="1"/>
  <cols>
    <col min="1" max="1" width="6.85546875" style="523" customWidth="1"/>
    <col min="2" max="2" width="51.140625" style="2" customWidth="1"/>
    <col min="3" max="3" width="14.85546875" style="2" customWidth="1"/>
    <col min="4" max="6" width="11.7109375" style="2" customWidth="1"/>
    <col min="7" max="7" width="16.42578125" style="2" customWidth="1"/>
    <col min="8" max="8" width="12.85546875" style="2" customWidth="1"/>
    <col min="9" max="9" width="15.140625" style="2" customWidth="1"/>
    <col min="10" max="73" width="11.7109375" style="2" customWidth="1"/>
    <col min="74" max="263" width="9.140625" style="207" customWidth="1"/>
    <col min="264" max="264" width="46.28515625" style="207" customWidth="1"/>
    <col min="265" max="265" width="7.7109375" style="207" customWidth="1"/>
    <col min="266" max="275" width="9.140625" style="207" customWidth="1"/>
    <col min="276" max="276" width="9.42578125" style="207" customWidth="1"/>
    <col min="277" max="277" width="10" style="207" customWidth="1"/>
    <col min="278" max="280" width="9.42578125" style="207" customWidth="1"/>
    <col min="281" max="283" width="9.140625" style="207" customWidth="1"/>
    <col min="284" max="284" width="10" style="207" customWidth="1"/>
    <col min="285" max="285" width="9.140625" style="207" customWidth="1"/>
    <col min="286" max="288" width="9.42578125" style="207" customWidth="1"/>
    <col min="289" max="292" width="9.140625" style="207" customWidth="1"/>
    <col min="293" max="293" width="10.7109375" style="207" customWidth="1"/>
    <col min="294" max="294" width="10.42578125" style="207" customWidth="1"/>
    <col min="295" max="295" width="11.140625" style="207" customWidth="1"/>
    <col min="296" max="296" width="11" style="207" customWidth="1"/>
    <col min="297" max="519" width="9.140625" style="207" customWidth="1"/>
    <col min="520" max="520" width="46.28515625" style="207" customWidth="1"/>
    <col min="521" max="521" width="7.7109375" style="207" customWidth="1"/>
    <col min="522" max="531" width="9.140625" style="207" customWidth="1"/>
    <col min="532" max="532" width="9.42578125" style="207" customWidth="1"/>
    <col min="533" max="533" width="10" style="207" customWidth="1"/>
    <col min="534" max="536" width="9.42578125" style="207" customWidth="1"/>
    <col min="537" max="539" width="9.140625" style="207" customWidth="1"/>
    <col min="540" max="540" width="10" style="207" customWidth="1"/>
    <col min="541" max="541" width="9.140625" style="207" customWidth="1"/>
    <col min="542" max="544" width="9.42578125" style="207" customWidth="1"/>
    <col min="545" max="548" width="9.140625" style="207" customWidth="1"/>
    <col min="549" max="549" width="10.7109375" style="207" customWidth="1"/>
    <col min="550" max="550" width="10.42578125" style="207" customWidth="1"/>
    <col min="551" max="551" width="11.140625" style="207" customWidth="1"/>
    <col min="552" max="552" width="11" style="207" customWidth="1"/>
    <col min="553" max="775" width="9.140625" style="207" customWidth="1"/>
    <col min="776" max="776" width="46.28515625" style="207" customWidth="1"/>
    <col min="777" max="777" width="7.7109375" style="207" customWidth="1"/>
    <col min="778" max="787" width="9.140625" style="207" customWidth="1"/>
    <col min="788" max="788" width="9.42578125" style="207" customWidth="1"/>
    <col min="789" max="789" width="10" style="207" customWidth="1"/>
    <col min="790" max="792" width="9.42578125" style="207" customWidth="1"/>
    <col min="793" max="795" width="9.140625" style="207" customWidth="1"/>
    <col min="796" max="796" width="10" style="207" customWidth="1"/>
    <col min="797" max="797" width="9.140625" style="207" customWidth="1"/>
    <col min="798" max="800" width="9.42578125" style="207" customWidth="1"/>
    <col min="801" max="804" width="9.140625" style="207" customWidth="1"/>
    <col min="805" max="805" width="10.7109375" style="207" customWidth="1"/>
    <col min="806" max="806" width="10.42578125" style="207" customWidth="1"/>
    <col min="807" max="807" width="11.140625" style="207" customWidth="1"/>
    <col min="808" max="808" width="11" style="207" customWidth="1"/>
    <col min="809" max="1031" width="9.140625" style="207" customWidth="1"/>
    <col min="1032" max="1032" width="46.28515625" style="207" customWidth="1"/>
    <col min="1033" max="1033" width="7.7109375" style="207" customWidth="1"/>
    <col min="1034" max="1043" width="9.140625" style="207" customWidth="1"/>
    <col min="1044" max="1044" width="9.42578125" style="207" customWidth="1"/>
    <col min="1045" max="1045" width="10" style="207" customWidth="1"/>
    <col min="1046" max="1048" width="9.42578125" style="207" customWidth="1"/>
    <col min="1049" max="1051" width="9.140625" style="207" customWidth="1"/>
    <col min="1052" max="1052" width="10" style="207" customWidth="1"/>
    <col min="1053" max="1053" width="9.140625" style="207" customWidth="1"/>
    <col min="1054" max="1056" width="9.42578125" style="207" customWidth="1"/>
    <col min="1057" max="1060" width="9.140625" style="207" customWidth="1"/>
    <col min="1061" max="1061" width="10.7109375" style="207" customWidth="1"/>
    <col min="1062" max="1062" width="10.42578125" style="207" customWidth="1"/>
    <col min="1063" max="1063" width="11.140625" style="207" customWidth="1"/>
    <col min="1064" max="1064" width="11" style="207" customWidth="1"/>
    <col min="1065" max="1287" width="9.140625" style="207" customWidth="1"/>
    <col min="1288" max="1288" width="46.28515625" style="207" customWidth="1"/>
    <col min="1289" max="1289" width="7.7109375" style="207" customWidth="1"/>
    <col min="1290" max="1299" width="9.140625" style="207" customWidth="1"/>
    <col min="1300" max="1300" width="9.42578125" style="207" customWidth="1"/>
    <col min="1301" max="1301" width="10" style="207" customWidth="1"/>
    <col min="1302" max="1304" width="9.42578125" style="207" customWidth="1"/>
    <col min="1305" max="1307" width="9.140625" style="207" customWidth="1"/>
    <col min="1308" max="1308" width="10" style="207" customWidth="1"/>
    <col min="1309" max="1309" width="9.140625" style="207" customWidth="1"/>
    <col min="1310" max="1312" width="9.42578125" style="207" customWidth="1"/>
    <col min="1313" max="1316" width="9.140625" style="207" customWidth="1"/>
    <col min="1317" max="1317" width="10.7109375" style="207" customWidth="1"/>
    <col min="1318" max="1318" width="10.42578125" style="207" customWidth="1"/>
    <col min="1319" max="1319" width="11.140625" style="207" customWidth="1"/>
    <col min="1320" max="1320" width="11" style="207" customWidth="1"/>
    <col min="1321" max="1543" width="9.140625" style="207" customWidth="1"/>
    <col min="1544" max="1544" width="46.28515625" style="207" customWidth="1"/>
    <col min="1545" max="1545" width="7.7109375" style="207" customWidth="1"/>
    <col min="1546" max="1555" width="9.140625" style="207" customWidth="1"/>
    <col min="1556" max="1556" width="9.42578125" style="207" customWidth="1"/>
    <col min="1557" max="1557" width="10" style="207" customWidth="1"/>
    <col min="1558" max="1560" width="9.42578125" style="207" customWidth="1"/>
    <col min="1561" max="1563" width="9.140625" style="207" customWidth="1"/>
    <col min="1564" max="1564" width="10" style="207" customWidth="1"/>
    <col min="1565" max="1565" width="9.140625" style="207" customWidth="1"/>
    <col min="1566" max="1568" width="9.42578125" style="207" customWidth="1"/>
    <col min="1569" max="1572" width="9.140625" style="207" customWidth="1"/>
    <col min="1573" max="1573" width="10.7109375" style="207" customWidth="1"/>
    <col min="1574" max="1574" width="10.42578125" style="207" customWidth="1"/>
    <col min="1575" max="1575" width="11.140625" style="207" customWidth="1"/>
    <col min="1576" max="1576" width="11" style="207" customWidth="1"/>
    <col min="1577" max="1799" width="9.140625" style="207" customWidth="1"/>
    <col min="1800" max="1800" width="46.28515625" style="207" customWidth="1"/>
    <col min="1801" max="1801" width="7.7109375" style="207" customWidth="1"/>
    <col min="1802" max="1811" width="9.140625" style="207" customWidth="1"/>
    <col min="1812" max="1812" width="9.42578125" style="207" customWidth="1"/>
    <col min="1813" max="1813" width="10" style="207" customWidth="1"/>
    <col min="1814" max="1816" width="9.42578125" style="207" customWidth="1"/>
    <col min="1817" max="1819" width="9.140625" style="207" customWidth="1"/>
    <col min="1820" max="1820" width="10" style="207" customWidth="1"/>
    <col min="1821" max="1821" width="9.140625" style="207" customWidth="1"/>
    <col min="1822" max="1824" width="9.42578125" style="207" customWidth="1"/>
    <col min="1825" max="1828" width="9.140625" style="207" customWidth="1"/>
    <col min="1829" max="1829" width="10.7109375" style="207" customWidth="1"/>
    <col min="1830" max="1830" width="10.42578125" style="207" customWidth="1"/>
    <col min="1831" max="1831" width="11.140625" style="207" customWidth="1"/>
    <col min="1832" max="1832" width="11" style="207" customWidth="1"/>
    <col min="1833" max="2055" width="9.140625" style="207" customWidth="1"/>
    <col min="2056" max="2056" width="46.28515625" style="207" customWidth="1"/>
    <col min="2057" max="2057" width="7.7109375" style="207" customWidth="1"/>
    <col min="2058" max="2067" width="9.140625" style="207" customWidth="1"/>
    <col min="2068" max="2068" width="9.42578125" style="207" customWidth="1"/>
    <col min="2069" max="2069" width="10" style="207" customWidth="1"/>
    <col min="2070" max="2072" width="9.42578125" style="207" customWidth="1"/>
    <col min="2073" max="2075" width="9.140625" style="207" customWidth="1"/>
    <col min="2076" max="2076" width="10" style="207" customWidth="1"/>
    <col min="2077" max="2077" width="9.140625" style="207" customWidth="1"/>
    <col min="2078" max="2080" width="9.42578125" style="207" customWidth="1"/>
    <col min="2081" max="2084" width="9.140625" style="207" customWidth="1"/>
    <col min="2085" max="2085" width="10.7109375" style="207" customWidth="1"/>
    <col min="2086" max="2086" width="10.42578125" style="207" customWidth="1"/>
    <col min="2087" max="2087" width="11.140625" style="207" customWidth="1"/>
    <col min="2088" max="2088" width="11" style="207" customWidth="1"/>
    <col min="2089" max="2311" width="9.140625" style="207" customWidth="1"/>
    <col min="2312" max="2312" width="46.28515625" style="207" customWidth="1"/>
    <col min="2313" max="2313" width="7.7109375" style="207" customWidth="1"/>
    <col min="2314" max="2323" width="9.140625" style="207" customWidth="1"/>
    <col min="2324" max="2324" width="9.42578125" style="207" customWidth="1"/>
    <col min="2325" max="2325" width="10" style="207" customWidth="1"/>
    <col min="2326" max="2328" width="9.42578125" style="207" customWidth="1"/>
    <col min="2329" max="2331" width="9.140625" style="207" customWidth="1"/>
    <col min="2332" max="2332" width="10" style="207" customWidth="1"/>
    <col min="2333" max="2333" width="9.140625" style="207" customWidth="1"/>
    <col min="2334" max="2336" width="9.42578125" style="207" customWidth="1"/>
    <col min="2337" max="2340" width="9.140625" style="207" customWidth="1"/>
    <col min="2341" max="2341" width="10.7109375" style="207" customWidth="1"/>
    <col min="2342" max="2342" width="10.42578125" style="207" customWidth="1"/>
    <col min="2343" max="2343" width="11.140625" style="207" customWidth="1"/>
    <col min="2344" max="2344" width="11" style="207" customWidth="1"/>
    <col min="2345" max="2567" width="9.140625" style="207" customWidth="1"/>
    <col min="2568" max="2568" width="46.28515625" style="207" customWidth="1"/>
    <col min="2569" max="2569" width="7.7109375" style="207" customWidth="1"/>
    <col min="2570" max="2579" width="9.140625" style="207" customWidth="1"/>
    <col min="2580" max="2580" width="9.42578125" style="207" customWidth="1"/>
    <col min="2581" max="2581" width="10" style="207" customWidth="1"/>
    <col min="2582" max="2584" width="9.42578125" style="207" customWidth="1"/>
    <col min="2585" max="2587" width="9.140625" style="207" customWidth="1"/>
    <col min="2588" max="2588" width="10" style="207" customWidth="1"/>
    <col min="2589" max="2589" width="9.140625" style="207" customWidth="1"/>
    <col min="2590" max="2592" width="9.42578125" style="207" customWidth="1"/>
    <col min="2593" max="2596" width="9.140625" style="207" customWidth="1"/>
    <col min="2597" max="2597" width="10.7109375" style="207" customWidth="1"/>
    <col min="2598" max="2598" width="10.42578125" style="207" customWidth="1"/>
    <col min="2599" max="2599" width="11.140625" style="207" customWidth="1"/>
    <col min="2600" max="2600" width="11" style="207" customWidth="1"/>
    <col min="2601" max="2823" width="9.140625" style="207" customWidth="1"/>
    <col min="2824" max="2824" width="46.28515625" style="207" customWidth="1"/>
    <col min="2825" max="2825" width="7.7109375" style="207" customWidth="1"/>
    <col min="2826" max="2835" width="9.140625" style="207" customWidth="1"/>
    <col min="2836" max="2836" width="9.42578125" style="207" customWidth="1"/>
    <col min="2837" max="2837" width="10" style="207" customWidth="1"/>
    <col min="2838" max="2840" width="9.42578125" style="207" customWidth="1"/>
    <col min="2841" max="2843" width="9.140625" style="207" customWidth="1"/>
    <col min="2844" max="2844" width="10" style="207" customWidth="1"/>
    <col min="2845" max="2845" width="9.140625" style="207" customWidth="1"/>
    <col min="2846" max="2848" width="9.42578125" style="207" customWidth="1"/>
    <col min="2849" max="2852" width="9.140625" style="207" customWidth="1"/>
    <col min="2853" max="2853" width="10.7109375" style="207" customWidth="1"/>
    <col min="2854" max="2854" width="10.42578125" style="207" customWidth="1"/>
    <col min="2855" max="2855" width="11.140625" style="207" customWidth="1"/>
    <col min="2856" max="2856" width="11" style="207" customWidth="1"/>
    <col min="2857" max="3079" width="9.140625" style="207" customWidth="1"/>
    <col min="3080" max="3080" width="46.28515625" style="207" customWidth="1"/>
    <col min="3081" max="3081" width="7.7109375" style="207" customWidth="1"/>
    <col min="3082" max="3091" width="9.140625" style="207" customWidth="1"/>
    <col min="3092" max="3092" width="9.42578125" style="207" customWidth="1"/>
    <col min="3093" max="3093" width="10" style="207" customWidth="1"/>
    <col min="3094" max="3096" width="9.42578125" style="207" customWidth="1"/>
    <col min="3097" max="3099" width="9.140625" style="207" customWidth="1"/>
    <col min="3100" max="3100" width="10" style="207" customWidth="1"/>
    <col min="3101" max="3101" width="9.140625" style="207" customWidth="1"/>
    <col min="3102" max="3104" width="9.42578125" style="207" customWidth="1"/>
    <col min="3105" max="3108" width="9.140625" style="207" customWidth="1"/>
    <col min="3109" max="3109" width="10.7109375" style="207" customWidth="1"/>
    <col min="3110" max="3110" width="10.42578125" style="207" customWidth="1"/>
    <col min="3111" max="3111" width="11.140625" style="207" customWidth="1"/>
    <col min="3112" max="3112" width="11" style="207" customWidth="1"/>
    <col min="3113" max="3335" width="9.140625" style="207" customWidth="1"/>
    <col min="3336" max="3336" width="46.28515625" style="207" customWidth="1"/>
    <col min="3337" max="3337" width="7.7109375" style="207" customWidth="1"/>
    <col min="3338" max="3347" width="9.140625" style="207" customWidth="1"/>
    <col min="3348" max="3348" width="9.42578125" style="207" customWidth="1"/>
    <col min="3349" max="3349" width="10" style="207" customWidth="1"/>
    <col min="3350" max="3352" width="9.42578125" style="207" customWidth="1"/>
    <col min="3353" max="3355" width="9.140625" style="207" customWidth="1"/>
    <col min="3356" max="3356" width="10" style="207" customWidth="1"/>
    <col min="3357" max="3357" width="9.140625" style="207" customWidth="1"/>
    <col min="3358" max="3360" width="9.42578125" style="207" customWidth="1"/>
    <col min="3361" max="3364" width="9.140625" style="207" customWidth="1"/>
    <col min="3365" max="3365" width="10.7109375" style="207" customWidth="1"/>
    <col min="3366" max="3366" width="10.42578125" style="207" customWidth="1"/>
    <col min="3367" max="3367" width="11.140625" style="207" customWidth="1"/>
    <col min="3368" max="3368" width="11" style="207" customWidth="1"/>
    <col min="3369" max="3591" width="9.140625" style="207" customWidth="1"/>
    <col min="3592" max="3592" width="46.28515625" style="207" customWidth="1"/>
    <col min="3593" max="3593" width="7.7109375" style="207" customWidth="1"/>
    <col min="3594" max="3603" width="9.140625" style="207" customWidth="1"/>
    <col min="3604" max="3604" width="9.42578125" style="207" customWidth="1"/>
    <col min="3605" max="3605" width="10" style="207" customWidth="1"/>
    <col min="3606" max="3608" width="9.42578125" style="207" customWidth="1"/>
    <col min="3609" max="3611" width="9.140625" style="207" customWidth="1"/>
    <col min="3612" max="3612" width="10" style="207" customWidth="1"/>
    <col min="3613" max="3613" width="9.140625" style="207" customWidth="1"/>
    <col min="3614" max="3616" width="9.42578125" style="207" customWidth="1"/>
    <col min="3617" max="3620" width="9.140625" style="207" customWidth="1"/>
    <col min="3621" max="3621" width="10.7109375" style="207" customWidth="1"/>
    <col min="3622" max="3622" width="10.42578125" style="207" customWidth="1"/>
    <col min="3623" max="3623" width="11.140625" style="207" customWidth="1"/>
    <col min="3624" max="3624" width="11" style="207" customWidth="1"/>
    <col min="3625" max="3847" width="9.140625" style="207" customWidth="1"/>
    <col min="3848" max="3848" width="46.28515625" style="207" customWidth="1"/>
    <col min="3849" max="3849" width="7.7109375" style="207" customWidth="1"/>
    <col min="3850" max="3859" width="9.140625" style="207" customWidth="1"/>
    <col min="3860" max="3860" width="9.42578125" style="207" customWidth="1"/>
    <col min="3861" max="3861" width="10" style="207" customWidth="1"/>
    <col min="3862" max="3864" width="9.42578125" style="207" customWidth="1"/>
    <col min="3865" max="3867" width="9.140625" style="207" customWidth="1"/>
    <col min="3868" max="3868" width="10" style="207" customWidth="1"/>
    <col min="3869" max="3869" width="9.140625" style="207" customWidth="1"/>
    <col min="3870" max="3872" width="9.42578125" style="207" customWidth="1"/>
    <col min="3873" max="3876" width="9.140625" style="207" customWidth="1"/>
    <col min="3877" max="3877" width="10.7109375" style="207" customWidth="1"/>
    <col min="3878" max="3878" width="10.42578125" style="207" customWidth="1"/>
    <col min="3879" max="3879" width="11.140625" style="207" customWidth="1"/>
    <col min="3880" max="3880" width="11" style="207" customWidth="1"/>
    <col min="3881" max="4103" width="9.140625" style="207" customWidth="1"/>
    <col min="4104" max="4104" width="46.28515625" style="207" customWidth="1"/>
    <col min="4105" max="4105" width="7.7109375" style="207" customWidth="1"/>
    <col min="4106" max="4115" width="9.140625" style="207" customWidth="1"/>
    <col min="4116" max="4116" width="9.42578125" style="207" customWidth="1"/>
    <col min="4117" max="4117" width="10" style="207" customWidth="1"/>
    <col min="4118" max="4120" width="9.42578125" style="207" customWidth="1"/>
    <col min="4121" max="4123" width="9.140625" style="207" customWidth="1"/>
    <col min="4124" max="4124" width="10" style="207" customWidth="1"/>
    <col min="4125" max="4125" width="9.140625" style="207" customWidth="1"/>
    <col min="4126" max="4128" width="9.42578125" style="207" customWidth="1"/>
    <col min="4129" max="4132" width="9.140625" style="207" customWidth="1"/>
    <col min="4133" max="4133" width="10.7109375" style="207" customWidth="1"/>
    <col min="4134" max="4134" width="10.42578125" style="207" customWidth="1"/>
    <col min="4135" max="4135" width="11.140625" style="207" customWidth="1"/>
    <col min="4136" max="4136" width="11" style="207" customWidth="1"/>
    <col min="4137" max="4359" width="9.140625" style="207" customWidth="1"/>
    <col min="4360" max="4360" width="46.28515625" style="207" customWidth="1"/>
    <col min="4361" max="4361" width="7.7109375" style="207" customWidth="1"/>
    <col min="4362" max="4371" width="9.140625" style="207" customWidth="1"/>
    <col min="4372" max="4372" width="9.42578125" style="207" customWidth="1"/>
    <col min="4373" max="4373" width="10" style="207" customWidth="1"/>
    <col min="4374" max="4376" width="9.42578125" style="207" customWidth="1"/>
    <col min="4377" max="4379" width="9.140625" style="207" customWidth="1"/>
    <col min="4380" max="4380" width="10" style="207" customWidth="1"/>
    <col min="4381" max="4381" width="9.140625" style="207" customWidth="1"/>
    <col min="4382" max="4384" width="9.42578125" style="207" customWidth="1"/>
    <col min="4385" max="4388" width="9.140625" style="207" customWidth="1"/>
    <col min="4389" max="4389" width="10.7109375" style="207" customWidth="1"/>
    <col min="4390" max="4390" width="10.42578125" style="207" customWidth="1"/>
    <col min="4391" max="4391" width="11.140625" style="207" customWidth="1"/>
    <col min="4392" max="4392" width="11" style="207" customWidth="1"/>
    <col min="4393" max="4615" width="9.140625" style="207" customWidth="1"/>
    <col min="4616" max="4616" width="46.28515625" style="207" customWidth="1"/>
    <col min="4617" max="4617" width="7.7109375" style="207" customWidth="1"/>
    <col min="4618" max="4627" width="9.140625" style="207" customWidth="1"/>
    <col min="4628" max="4628" width="9.42578125" style="207" customWidth="1"/>
    <col min="4629" max="4629" width="10" style="207" customWidth="1"/>
    <col min="4630" max="4632" width="9.42578125" style="207" customWidth="1"/>
    <col min="4633" max="4635" width="9.140625" style="207" customWidth="1"/>
    <col min="4636" max="4636" width="10" style="207" customWidth="1"/>
    <col min="4637" max="4637" width="9.140625" style="207" customWidth="1"/>
    <col min="4638" max="4640" width="9.42578125" style="207" customWidth="1"/>
    <col min="4641" max="4644" width="9.140625" style="207" customWidth="1"/>
    <col min="4645" max="4645" width="10.7109375" style="207" customWidth="1"/>
    <col min="4646" max="4646" width="10.42578125" style="207" customWidth="1"/>
    <col min="4647" max="4647" width="11.140625" style="207" customWidth="1"/>
    <col min="4648" max="4648" width="11" style="207" customWidth="1"/>
    <col min="4649" max="4871" width="9.140625" style="207" customWidth="1"/>
    <col min="4872" max="4872" width="46.28515625" style="207" customWidth="1"/>
    <col min="4873" max="4873" width="7.7109375" style="207" customWidth="1"/>
    <col min="4874" max="4883" width="9.140625" style="207" customWidth="1"/>
    <col min="4884" max="4884" width="9.42578125" style="207" customWidth="1"/>
    <col min="4885" max="4885" width="10" style="207" customWidth="1"/>
    <col min="4886" max="4888" width="9.42578125" style="207" customWidth="1"/>
    <col min="4889" max="4891" width="9.140625" style="207" customWidth="1"/>
    <col min="4892" max="4892" width="10" style="207" customWidth="1"/>
    <col min="4893" max="4893" width="9.140625" style="207" customWidth="1"/>
    <col min="4894" max="4896" width="9.42578125" style="207" customWidth="1"/>
    <col min="4897" max="4900" width="9.140625" style="207" customWidth="1"/>
    <col min="4901" max="4901" width="10.7109375" style="207" customWidth="1"/>
    <col min="4902" max="4902" width="10.42578125" style="207" customWidth="1"/>
    <col min="4903" max="4903" width="11.140625" style="207" customWidth="1"/>
    <col min="4904" max="4904" width="11" style="207" customWidth="1"/>
    <col min="4905" max="5127" width="9.140625" style="207" customWidth="1"/>
    <col min="5128" max="5128" width="46.28515625" style="207" customWidth="1"/>
    <col min="5129" max="5129" width="7.7109375" style="207" customWidth="1"/>
    <col min="5130" max="5139" width="9.140625" style="207" customWidth="1"/>
    <col min="5140" max="5140" width="9.42578125" style="207" customWidth="1"/>
    <col min="5141" max="5141" width="10" style="207" customWidth="1"/>
    <col min="5142" max="5144" width="9.42578125" style="207" customWidth="1"/>
    <col min="5145" max="5147" width="9.140625" style="207" customWidth="1"/>
    <col min="5148" max="5148" width="10" style="207" customWidth="1"/>
    <col min="5149" max="5149" width="9.140625" style="207" customWidth="1"/>
    <col min="5150" max="5152" width="9.42578125" style="207" customWidth="1"/>
    <col min="5153" max="5156" width="9.140625" style="207" customWidth="1"/>
    <col min="5157" max="5157" width="10.7109375" style="207" customWidth="1"/>
    <col min="5158" max="5158" width="10.42578125" style="207" customWidth="1"/>
    <col min="5159" max="5159" width="11.140625" style="207" customWidth="1"/>
    <col min="5160" max="5160" width="11" style="207" customWidth="1"/>
    <col min="5161" max="5383" width="9.140625" style="207" customWidth="1"/>
    <col min="5384" max="5384" width="46.28515625" style="207" customWidth="1"/>
    <col min="5385" max="5385" width="7.7109375" style="207" customWidth="1"/>
    <col min="5386" max="5395" width="9.140625" style="207" customWidth="1"/>
    <col min="5396" max="5396" width="9.42578125" style="207" customWidth="1"/>
    <col min="5397" max="5397" width="10" style="207" customWidth="1"/>
    <col min="5398" max="5400" width="9.42578125" style="207" customWidth="1"/>
    <col min="5401" max="5403" width="9.140625" style="207" customWidth="1"/>
    <col min="5404" max="5404" width="10" style="207" customWidth="1"/>
    <col min="5405" max="5405" width="9.140625" style="207" customWidth="1"/>
    <col min="5406" max="5408" width="9.42578125" style="207" customWidth="1"/>
    <col min="5409" max="5412" width="9.140625" style="207" customWidth="1"/>
    <col min="5413" max="5413" width="10.7109375" style="207" customWidth="1"/>
    <col min="5414" max="5414" width="10.42578125" style="207" customWidth="1"/>
    <col min="5415" max="5415" width="11.140625" style="207" customWidth="1"/>
    <col min="5416" max="5416" width="11" style="207" customWidth="1"/>
    <col min="5417" max="5639" width="9.140625" style="207" customWidth="1"/>
    <col min="5640" max="5640" width="46.28515625" style="207" customWidth="1"/>
    <col min="5641" max="5641" width="7.7109375" style="207" customWidth="1"/>
    <col min="5642" max="5651" width="9.140625" style="207" customWidth="1"/>
    <col min="5652" max="5652" width="9.42578125" style="207" customWidth="1"/>
    <col min="5653" max="5653" width="10" style="207" customWidth="1"/>
    <col min="5654" max="5656" width="9.42578125" style="207" customWidth="1"/>
    <col min="5657" max="5659" width="9.140625" style="207" customWidth="1"/>
    <col min="5660" max="5660" width="10" style="207" customWidth="1"/>
    <col min="5661" max="5661" width="9.140625" style="207" customWidth="1"/>
    <col min="5662" max="5664" width="9.42578125" style="207" customWidth="1"/>
    <col min="5665" max="5668" width="9.140625" style="207" customWidth="1"/>
    <col min="5669" max="5669" width="10.7109375" style="207" customWidth="1"/>
    <col min="5670" max="5670" width="10.42578125" style="207" customWidth="1"/>
    <col min="5671" max="5671" width="11.140625" style="207" customWidth="1"/>
    <col min="5672" max="5672" width="11" style="207" customWidth="1"/>
    <col min="5673" max="5895" width="9.140625" style="207" customWidth="1"/>
    <col min="5896" max="5896" width="46.28515625" style="207" customWidth="1"/>
    <col min="5897" max="5897" width="7.7109375" style="207" customWidth="1"/>
    <col min="5898" max="5907" width="9.140625" style="207" customWidth="1"/>
    <col min="5908" max="5908" width="9.42578125" style="207" customWidth="1"/>
    <col min="5909" max="5909" width="10" style="207" customWidth="1"/>
    <col min="5910" max="5912" width="9.42578125" style="207" customWidth="1"/>
    <col min="5913" max="5915" width="9.140625" style="207" customWidth="1"/>
    <col min="5916" max="5916" width="10" style="207" customWidth="1"/>
    <col min="5917" max="5917" width="9.140625" style="207" customWidth="1"/>
    <col min="5918" max="5920" width="9.42578125" style="207" customWidth="1"/>
    <col min="5921" max="5924" width="9.140625" style="207" customWidth="1"/>
    <col min="5925" max="5925" width="10.7109375" style="207" customWidth="1"/>
    <col min="5926" max="5926" width="10.42578125" style="207" customWidth="1"/>
    <col min="5927" max="5927" width="11.140625" style="207" customWidth="1"/>
    <col min="5928" max="5928" width="11" style="207" customWidth="1"/>
    <col min="5929" max="6151" width="9.140625" style="207" customWidth="1"/>
    <col min="6152" max="6152" width="46.28515625" style="207" customWidth="1"/>
    <col min="6153" max="6153" width="7.7109375" style="207" customWidth="1"/>
    <col min="6154" max="6163" width="9.140625" style="207" customWidth="1"/>
    <col min="6164" max="6164" width="9.42578125" style="207" customWidth="1"/>
    <col min="6165" max="6165" width="10" style="207" customWidth="1"/>
    <col min="6166" max="6168" width="9.42578125" style="207" customWidth="1"/>
    <col min="6169" max="6171" width="9.140625" style="207" customWidth="1"/>
    <col min="6172" max="6172" width="10" style="207" customWidth="1"/>
    <col min="6173" max="6173" width="9.140625" style="207" customWidth="1"/>
    <col min="6174" max="6176" width="9.42578125" style="207" customWidth="1"/>
    <col min="6177" max="6180" width="9.140625" style="207" customWidth="1"/>
    <col min="6181" max="6181" width="10.7109375" style="207" customWidth="1"/>
    <col min="6182" max="6182" width="10.42578125" style="207" customWidth="1"/>
    <col min="6183" max="6183" width="11.140625" style="207" customWidth="1"/>
    <col min="6184" max="6184" width="11" style="207" customWidth="1"/>
    <col min="6185" max="6407" width="9.140625" style="207" customWidth="1"/>
    <col min="6408" max="6408" width="46.28515625" style="207" customWidth="1"/>
    <col min="6409" max="6409" width="7.7109375" style="207" customWidth="1"/>
    <col min="6410" max="6419" width="9.140625" style="207" customWidth="1"/>
    <col min="6420" max="6420" width="9.42578125" style="207" customWidth="1"/>
    <col min="6421" max="6421" width="10" style="207" customWidth="1"/>
    <col min="6422" max="6424" width="9.42578125" style="207" customWidth="1"/>
    <col min="6425" max="6427" width="9.140625" style="207" customWidth="1"/>
    <col min="6428" max="6428" width="10" style="207" customWidth="1"/>
    <col min="6429" max="6429" width="9.140625" style="207" customWidth="1"/>
    <col min="6430" max="6432" width="9.42578125" style="207" customWidth="1"/>
    <col min="6433" max="6436" width="9.140625" style="207" customWidth="1"/>
    <col min="6437" max="6437" width="10.7109375" style="207" customWidth="1"/>
    <col min="6438" max="6438" width="10.42578125" style="207" customWidth="1"/>
    <col min="6439" max="6439" width="11.140625" style="207" customWidth="1"/>
    <col min="6440" max="6440" width="11" style="207" customWidth="1"/>
    <col min="6441" max="6663" width="9.140625" style="207" customWidth="1"/>
    <col min="6664" max="6664" width="46.28515625" style="207" customWidth="1"/>
    <col min="6665" max="6665" width="7.7109375" style="207" customWidth="1"/>
    <col min="6666" max="6675" width="9.140625" style="207" customWidth="1"/>
    <col min="6676" max="6676" width="9.42578125" style="207" customWidth="1"/>
    <col min="6677" max="6677" width="10" style="207" customWidth="1"/>
    <col min="6678" max="6680" width="9.42578125" style="207" customWidth="1"/>
    <col min="6681" max="6683" width="9.140625" style="207" customWidth="1"/>
    <col min="6684" max="6684" width="10" style="207" customWidth="1"/>
    <col min="6685" max="6685" width="9.140625" style="207" customWidth="1"/>
    <col min="6686" max="6688" width="9.42578125" style="207" customWidth="1"/>
    <col min="6689" max="6692" width="9.140625" style="207" customWidth="1"/>
    <col min="6693" max="6693" width="10.7109375" style="207" customWidth="1"/>
    <col min="6694" max="6694" width="10.42578125" style="207" customWidth="1"/>
    <col min="6695" max="6695" width="11.140625" style="207" customWidth="1"/>
    <col min="6696" max="6696" width="11" style="207" customWidth="1"/>
    <col min="6697" max="6919" width="9.140625" style="207" customWidth="1"/>
    <col min="6920" max="6920" width="46.28515625" style="207" customWidth="1"/>
    <col min="6921" max="6921" width="7.7109375" style="207" customWidth="1"/>
    <col min="6922" max="6931" width="9.140625" style="207" customWidth="1"/>
    <col min="6932" max="6932" width="9.42578125" style="207" customWidth="1"/>
    <col min="6933" max="6933" width="10" style="207" customWidth="1"/>
    <col min="6934" max="6936" width="9.42578125" style="207" customWidth="1"/>
    <col min="6937" max="6939" width="9.140625" style="207" customWidth="1"/>
    <col min="6940" max="6940" width="10" style="207" customWidth="1"/>
    <col min="6941" max="6941" width="9.140625" style="207" customWidth="1"/>
    <col min="6942" max="6944" width="9.42578125" style="207" customWidth="1"/>
    <col min="6945" max="6948" width="9.140625" style="207" customWidth="1"/>
    <col min="6949" max="6949" width="10.7109375" style="207" customWidth="1"/>
    <col min="6950" max="6950" width="10.42578125" style="207" customWidth="1"/>
    <col min="6951" max="6951" width="11.140625" style="207" customWidth="1"/>
    <col min="6952" max="6952" width="11" style="207" customWidth="1"/>
    <col min="6953" max="7175" width="9.140625" style="207" customWidth="1"/>
    <col min="7176" max="7176" width="46.28515625" style="207" customWidth="1"/>
    <col min="7177" max="7177" width="7.7109375" style="207" customWidth="1"/>
    <col min="7178" max="7187" width="9.140625" style="207" customWidth="1"/>
    <col min="7188" max="7188" width="9.42578125" style="207" customWidth="1"/>
    <col min="7189" max="7189" width="10" style="207" customWidth="1"/>
    <col min="7190" max="7192" width="9.42578125" style="207" customWidth="1"/>
    <col min="7193" max="7195" width="9.140625" style="207" customWidth="1"/>
    <col min="7196" max="7196" width="10" style="207" customWidth="1"/>
    <col min="7197" max="7197" width="9.140625" style="207" customWidth="1"/>
    <col min="7198" max="7200" width="9.42578125" style="207" customWidth="1"/>
    <col min="7201" max="7204" width="9.140625" style="207" customWidth="1"/>
    <col min="7205" max="7205" width="10.7109375" style="207" customWidth="1"/>
    <col min="7206" max="7206" width="10.42578125" style="207" customWidth="1"/>
    <col min="7207" max="7207" width="11.140625" style="207" customWidth="1"/>
    <col min="7208" max="7208" width="11" style="207" customWidth="1"/>
    <col min="7209" max="7431" width="9.140625" style="207" customWidth="1"/>
    <col min="7432" max="7432" width="46.28515625" style="207" customWidth="1"/>
    <col min="7433" max="7433" width="7.7109375" style="207" customWidth="1"/>
    <col min="7434" max="7443" width="9.140625" style="207" customWidth="1"/>
    <col min="7444" max="7444" width="9.42578125" style="207" customWidth="1"/>
    <col min="7445" max="7445" width="10" style="207" customWidth="1"/>
    <col min="7446" max="7448" width="9.42578125" style="207" customWidth="1"/>
    <col min="7449" max="7451" width="9.140625" style="207" customWidth="1"/>
    <col min="7452" max="7452" width="10" style="207" customWidth="1"/>
    <col min="7453" max="7453" width="9.140625" style="207" customWidth="1"/>
    <col min="7454" max="7456" width="9.42578125" style="207" customWidth="1"/>
    <col min="7457" max="7460" width="9.140625" style="207" customWidth="1"/>
    <col min="7461" max="7461" width="10.7109375" style="207" customWidth="1"/>
    <col min="7462" max="7462" width="10.42578125" style="207" customWidth="1"/>
    <col min="7463" max="7463" width="11.140625" style="207" customWidth="1"/>
    <col min="7464" max="7464" width="11" style="207" customWidth="1"/>
    <col min="7465" max="7687" width="9.140625" style="207" customWidth="1"/>
    <col min="7688" max="7688" width="46.28515625" style="207" customWidth="1"/>
    <col min="7689" max="7689" width="7.7109375" style="207" customWidth="1"/>
    <col min="7690" max="7699" width="9.140625" style="207" customWidth="1"/>
    <col min="7700" max="7700" width="9.42578125" style="207" customWidth="1"/>
    <col min="7701" max="7701" width="10" style="207" customWidth="1"/>
    <col min="7702" max="7704" width="9.42578125" style="207" customWidth="1"/>
    <col min="7705" max="7707" width="9.140625" style="207" customWidth="1"/>
    <col min="7708" max="7708" width="10" style="207" customWidth="1"/>
    <col min="7709" max="7709" width="9.140625" style="207" customWidth="1"/>
    <col min="7710" max="7712" width="9.42578125" style="207" customWidth="1"/>
    <col min="7713" max="7716" width="9.140625" style="207" customWidth="1"/>
    <col min="7717" max="7717" width="10.7109375" style="207" customWidth="1"/>
    <col min="7718" max="7718" width="10.42578125" style="207" customWidth="1"/>
    <col min="7719" max="7719" width="11.140625" style="207" customWidth="1"/>
    <col min="7720" max="7720" width="11" style="207" customWidth="1"/>
    <col min="7721" max="7943" width="9.140625" style="207" customWidth="1"/>
    <col min="7944" max="7944" width="46.28515625" style="207" customWidth="1"/>
    <col min="7945" max="7945" width="7.7109375" style="207" customWidth="1"/>
    <col min="7946" max="7955" width="9.140625" style="207" customWidth="1"/>
    <col min="7956" max="7956" width="9.42578125" style="207" customWidth="1"/>
    <col min="7957" max="7957" width="10" style="207" customWidth="1"/>
    <col min="7958" max="7960" width="9.42578125" style="207" customWidth="1"/>
    <col min="7961" max="7963" width="9.140625" style="207" customWidth="1"/>
    <col min="7964" max="7964" width="10" style="207" customWidth="1"/>
    <col min="7965" max="7965" width="9.140625" style="207" customWidth="1"/>
    <col min="7966" max="7968" width="9.42578125" style="207" customWidth="1"/>
    <col min="7969" max="7972" width="9.140625" style="207" customWidth="1"/>
    <col min="7973" max="7973" width="10.7109375" style="207" customWidth="1"/>
    <col min="7974" max="7974" width="10.42578125" style="207" customWidth="1"/>
    <col min="7975" max="7975" width="11.140625" style="207" customWidth="1"/>
    <col min="7976" max="7976" width="11" style="207" customWidth="1"/>
    <col min="7977" max="8199" width="9.140625" style="207" customWidth="1"/>
    <col min="8200" max="8200" width="46.28515625" style="207" customWidth="1"/>
    <col min="8201" max="8201" width="7.7109375" style="207" customWidth="1"/>
    <col min="8202" max="8211" width="9.140625" style="207" customWidth="1"/>
    <col min="8212" max="8212" width="9.42578125" style="207" customWidth="1"/>
    <col min="8213" max="8213" width="10" style="207" customWidth="1"/>
    <col min="8214" max="8216" width="9.42578125" style="207" customWidth="1"/>
    <col min="8217" max="8219" width="9.140625" style="207" customWidth="1"/>
    <col min="8220" max="8220" width="10" style="207" customWidth="1"/>
    <col min="8221" max="8221" width="9.140625" style="207" customWidth="1"/>
    <col min="8222" max="8224" width="9.42578125" style="207" customWidth="1"/>
    <col min="8225" max="8228" width="9.140625" style="207" customWidth="1"/>
    <col min="8229" max="8229" width="10.7109375" style="207" customWidth="1"/>
    <col min="8230" max="8230" width="10.42578125" style="207" customWidth="1"/>
    <col min="8231" max="8231" width="11.140625" style="207" customWidth="1"/>
    <col min="8232" max="8232" width="11" style="207" customWidth="1"/>
    <col min="8233" max="8455" width="9.140625" style="207" customWidth="1"/>
    <col min="8456" max="8456" width="46.28515625" style="207" customWidth="1"/>
    <col min="8457" max="8457" width="7.7109375" style="207" customWidth="1"/>
    <col min="8458" max="8467" width="9.140625" style="207" customWidth="1"/>
    <col min="8468" max="8468" width="9.42578125" style="207" customWidth="1"/>
    <col min="8469" max="8469" width="10" style="207" customWidth="1"/>
    <col min="8470" max="8472" width="9.42578125" style="207" customWidth="1"/>
    <col min="8473" max="8475" width="9.140625" style="207" customWidth="1"/>
    <col min="8476" max="8476" width="10" style="207" customWidth="1"/>
    <col min="8477" max="8477" width="9.140625" style="207" customWidth="1"/>
    <col min="8478" max="8480" width="9.42578125" style="207" customWidth="1"/>
    <col min="8481" max="8484" width="9.140625" style="207" customWidth="1"/>
    <col min="8485" max="8485" width="10.7109375" style="207" customWidth="1"/>
    <col min="8486" max="8486" width="10.42578125" style="207" customWidth="1"/>
    <col min="8487" max="8487" width="11.140625" style="207" customWidth="1"/>
    <col min="8488" max="8488" width="11" style="207" customWidth="1"/>
    <col min="8489" max="8711" width="9.140625" style="207" customWidth="1"/>
    <col min="8712" max="8712" width="46.28515625" style="207" customWidth="1"/>
    <col min="8713" max="8713" width="7.7109375" style="207" customWidth="1"/>
    <col min="8714" max="8723" width="9.140625" style="207" customWidth="1"/>
    <col min="8724" max="8724" width="9.42578125" style="207" customWidth="1"/>
    <col min="8725" max="8725" width="10" style="207" customWidth="1"/>
    <col min="8726" max="8728" width="9.42578125" style="207" customWidth="1"/>
    <col min="8729" max="8731" width="9.140625" style="207" customWidth="1"/>
    <col min="8732" max="8732" width="10" style="207" customWidth="1"/>
    <col min="8733" max="8733" width="9.140625" style="207" customWidth="1"/>
    <col min="8734" max="8736" width="9.42578125" style="207" customWidth="1"/>
    <col min="8737" max="8740" width="9.140625" style="207" customWidth="1"/>
    <col min="8741" max="8741" width="10.7109375" style="207" customWidth="1"/>
    <col min="8742" max="8742" width="10.42578125" style="207" customWidth="1"/>
    <col min="8743" max="8743" width="11.140625" style="207" customWidth="1"/>
    <col min="8744" max="8744" width="11" style="207" customWidth="1"/>
    <col min="8745" max="8967" width="9.140625" style="207" customWidth="1"/>
    <col min="8968" max="8968" width="46.28515625" style="207" customWidth="1"/>
    <col min="8969" max="8969" width="7.7109375" style="207" customWidth="1"/>
    <col min="8970" max="8979" width="9.140625" style="207" customWidth="1"/>
    <col min="8980" max="8980" width="9.42578125" style="207" customWidth="1"/>
    <col min="8981" max="8981" width="10" style="207" customWidth="1"/>
    <col min="8982" max="8984" width="9.42578125" style="207" customWidth="1"/>
    <col min="8985" max="8987" width="9.140625" style="207" customWidth="1"/>
    <col min="8988" max="8988" width="10" style="207" customWidth="1"/>
    <col min="8989" max="8989" width="9.140625" style="207" customWidth="1"/>
    <col min="8990" max="8992" width="9.42578125" style="207" customWidth="1"/>
    <col min="8993" max="8996" width="9.140625" style="207" customWidth="1"/>
    <col min="8997" max="8997" width="10.7109375" style="207" customWidth="1"/>
    <col min="8998" max="8998" width="10.42578125" style="207" customWidth="1"/>
    <col min="8999" max="8999" width="11.140625" style="207" customWidth="1"/>
    <col min="9000" max="9000" width="11" style="207" customWidth="1"/>
    <col min="9001" max="9223" width="9.140625" style="207" customWidth="1"/>
    <col min="9224" max="9224" width="46.28515625" style="207" customWidth="1"/>
    <col min="9225" max="9225" width="7.7109375" style="207" customWidth="1"/>
    <col min="9226" max="9235" width="9.140625" style="207" customWidth="1"/>
    <col min="9236" max="9236" width="9.42578125" style="207" customWidth="1"/>
    <col min="9237" max="9237" width="10" style="207" customWidth="1"/>
    <col min="9238" max="9240" width="9.42578125" style="207" customWidth="1"/>
    <col min="9241" max="9243" width="9.140625" style="207" customWidth="1"/>
    <col min="9244" max="9244" width="10" style="207" customWidth="1"/>
    <col min="9245" max="9245" width="9.140625" style="207" customWidth="1"/>
    <col min="9246" max="9248" width="9.42578125" style="207" customWidth="1"/>
    <col min="9249" max="9252" width="9.140625" style="207" customWidth="1"/>
    <col min="9253" max="9253" width="10.7109375" style="207" customWidth="1"/>
    <col min="9254" max="9254" width="10.42578125" style="207" customWidth="1"/>
    <col min="9255" max="9255" width="11.140625" style="207" customWidth="1"/>
    <col min="9256" max="9256" width="11" style="207" customWidth="1"/>
    <col min="9257" max="9479" width="9.140625" style="207" customWidth="1"/>
    <col min="9480" max="9480" width="46.28515625" style="207" customWidth="1"/>
    <col min="9481" max="9481" width="7.7109375" style="207" customWidth="1"/>
    <col min="9482" max="9491" width="9.140625" style="207" customWidth="1"/>
    <col min="9492" max="9492" width="9.42578125" style="207" customWidth="1"/>
    <col min="9493" max="9493" width="10" style="207" customWidth="1"/>
    <col min="9494" max="9496" width="9.42578125" style="207" customWidth="1"/>
    <col min="9497" max="9499" width="9.140625" style="207" customWidth="1"/>
    <col min="9500" max="9500" width="10" style="207" customWidth="1"/>
    <col min="9501" max="9501" width="9.140625" style="207" customWidth="1"/>
    <col min="9502" max="9504" width="9.42578125" style="207" customWidth="1"/>
    <col min="9505" max="9508" width="9.140625" style="207" customWidth="1"/>
    <col min="9509" max="9509" width="10.7109375" style="207" customWidth="1"/>
    <col min="9510" max="9510" width="10.42578125" style="207" customWidth="1"/>
    <col min="9511" max="9511" width="11.140625" style="207" customWidth="1"/>
    <col min="9512" max="9512" width="11" style="207" customWidth="1"/>
    <col min="9513" max="9735" width="9.140625" style="207" customWidth="1"/>
    <col min="9736" max="9736" width="46.28515625" style="207" customWidth="1"/>
    <col min="9737" max="9737" width="7.7109375" style="207" customWidth="1"/>
    <col min="9738" max="9747" width="9.140625" style="207" customWidth="1"/>
    <col min="9748" max="9748" width="9.42578125" style="207" customWidth="1"/>
    <col min="9749" max="9749" width="10" style="207" customWidth="1"/>
    <col min="9750" max="9752" width="9.42578125" style="207" customWidth="1"/>
    <col min="9753" max="9755" width="9.140625" style="207" customWidth="1"/>
    <col min="9756" max="9756" width="10" style="207" customWidth="1"/>
    <col min="9757" max="9757" width="9.140625" style="207" customWidth="1"/>
    <col min="9758" max="9760" width="9.42578125" style="207" customWidth="1"/>
    <col min="9761" max="9764" width="9.140625" style="207" customWidth="1"/>
    <col min="9765" max="9765" width="10.7109375" style="207" customWidth="1"/>
    <col min="9766" max="9766" width="10.42578125" style="207" customWidth="1"/>
    <col min="9767" max="9767" width="11.140625" style="207" customWidth="1"/>
    <col min="9768" max="9768" width="11" style="207" customWidth="1"/>
    <col min="9769" max="9991" width="9.140625" style="207" customWidth="1"/>
    <col min="9992" max="9992" width="46.28515625" style="207" customWidth="1"/>
    <col min="9993" max="9993" width="7.7109375" style="207" customWidth="1"/>
    <col min="9994" max="10003" width="9.140625" style="207" customWidth="1"/>
    <col min="10004" max="10004" width="9.42578125" style="207" customWidth="1"/>
    <col min="10005" max="10005" width="10" style="207" customWidth="1"/>
    <col min="10006" max="10008" width="9.42578125" style="207" customWidth="1"/>
    <col min="10009" max="10011" width="9.140625" style="207" customWidth="1"/>
    <col min="10012" max="10012" width="10" style="207" customWidth="1"/>
    <col min="10013" max="10013" width="9.140625" style="207" customWidth="1"/>
    <col min="10014" max="10016" width="9.42578125" style="207" customWidth="1"/>
    <col min="10017" max="10020" width="9.140625" style="207" customWidth="1"/>
    <col min="10021" max="10021" width="10.7109375" style="207" customWidth="1"/>
    <col min="10022" max="10022" width="10.42578125" style="207" customWidth="1"/>
    <col min="10023" max="10023" width="11.140625" style="207" customWidth="1"/>
    <col min="10024" max="10024" width="11" style="207" customWidth="1"/>
    <col min="10025" max="10247" width="9.140625" style="207" customWidth="1"/>
    <col min="10248" max="10248" width="46.28515625" style="207" customWidth="1"/>
    <col min="10249" max="10249" width="7.7109375" style="207" customWidth="1"/>
    <col min="10250" max="10259" width="9.140625" style="207" customWidth="1"/>
    <col min="10260" max="10260" width="9.42578125" style="207" customWidth="1"/>
    <col min="10261" max="10261" width="10" style="207" customWidth="1"/>
    <col min="10262" max="10264" width="9.42578125" style="207" customWidth="1"/>
    <col min="10265" max="10267" width="9.140625" style="207" customWidth="1"/>
    <col min="10268" max="10268" width="10" style="207" customWidth="1"/>
    <col min="10269" max="10269" width="9.140625" style="207" customWidth="1"/>
    <col min="10270" max="10272" width="9.42578125" style="207" customWidth="1"/>
    <col min="10273" max="10276" width="9.140625" style="207" customWidth="1"/>
    <col min="10277" max="10277" width="10.7109375" style="207" customWidth="1"/>
    <col min="10278" max="10278" width="10.42578125" style="207" customWidth="1"/>
    <col min="10279" max="10279" width="11.140625" style="207" customWidth="1"/>
    <col min="10280" max="10280" width="11" style="207" customWidth="1"/>
    <col min="10281" max="10503" width="9.140625" style="207" customWidth="1"/>
    <col min="10504" max="10504" width="46.28515625" style="207" customWidth="1"/>
    <col min="10505" max="10505" width="7.7109375" style="207" customWidth="1"/>
    <col min="10506" max="10515" width="9.140625" style="207" customWidth="1"/>
    <col min="10516" max="10516" width="9.42578125" style="207" customWidth="1"/>
    <col min="10517" max="10517" width="10" style="207" customWidth="1"/>
    <col min="10518" max="10520" width="9.42578125" style="207" customWidth="1"/>
    <col min="10521" max="10523" width="9.140625" style="207" customWidth="1"/>
    <col min="10524" max="10524" width="10" style="207" customWidth="1"/>
    <col min="10525" max="10525" width="9.140625" style="207" customWidth="1"/>
    <col min="10526" max="10528" width="9.42578125" style="207" customWidth="1"/>
    <col min="10529" max="10532" width="9.140625" style="207" customWidth="1"/>
    <col min="10533" max="10533" width="10.7109375" style="207" customWidth="1"/>
    <col min="10534" max="10534" width="10.42578125" style="207" customWidth="1"/>
    <col min="10535" max="10535" width="11.140625" style="207" customWidth="1"/>
    <col min="10536" max="10536" width="11" style="207" customWidth="1"/>
    <col min="10537" max="10759" width="9.140625" style="207" customWidth="1"/>
    <col min="10760" max="10760" width="46.28515625" style="207" customWidth="1"/>
    <col min="10761" max="10761" width="7.7109375" style="207" customWidth="1"/>
    <col min="10762" max="10771" width="9.140625" style="207" customWidth="1"/>
    <col min="10772" max="10772" width="9.42578125" style="207" customWidth="1"/>
    <col min="10773" max="10773" width="10" style="207" customWidth="1"/>
    <col min="10774" max="10776" width="9.42578125" style="207" customWidth="1"/>
    <col min="10777" max="10779" width="9.140625" style="207" customWidth="1"/>
    <col min="10780" max="10780" width="10" style="207" customWidth="1"/>
    <col min="10781" max="10781" width="9.140625" style="207" customWidth="1"/>
    <col min="10782" max="10784" width="9.42578125" style="207" customWidth="1"/>
    <col min="10785" max="10788" width="9.140625" style="207" customWidth="1"/>
    <col min="10789" max="10789" width="10.7109375" style="207" customWidth="1"/>
    <col min="10790" max="10790" width="10.42578125" style="207" customWidth="1"/>
    <col min="10791" max="10791" width="11.140625" style="207" customWidth="1"/>
    <col min="10792" max="10792" width="11" style="207" customWidth="1"/>
    <col min="10793" max="11015" width="9.140625" style="207" customWidth="1"/>
    <col min="11016" max="11016" width="46.28515625" style="207" customWidth="1"/>
    <col min="11017" max="11017" width="7.7109375" style="207" customWidth="1"/>
    <col min="11018" max="11027" width="9.140625" style="207" customWidth="1"/>
    <col min="11028" max="11028" width="9.42578125" style="207" customWidth="1"/>
    <col min="11029" max="11029" width="10" style="207" customWidth="1"/>
    <col min="11030" max="11032" width="9.42578125" style="207" customWidth="1"/>
    <col min="11033" max="11035" width="9.140625" style="207" customWidth="1"/>
    <col min="11036" max="11036" width="10" style="207" customWidth="1"/>
    <col min="11037" max="11037" width="9.140625" style="207" customWidth="1"/>
    <col min="11038" max="11040" width="9.42578125" style="207" customWidth="1"/>
    <col min="11041" max="11044" width="9.140625" style="207" customWidth="1"/>
    <col min="11045" max="11045" width="10.7109375" style="207" customWidth="1"/>
    <col min="11046" max="11046" width="10.42578125" style="207" customWidth="1"/>
    <col min="11047" max="11047" width="11.140625" style="207" customWidth="1"/>
    <col min="11048" max="11048" width="11" style="207" customWidth="1"/>
    <col min="11049" max="11271" width="9.140625" style="207" customWidth="1"/>
    <col min="11272" max="11272" width="46.28515625" style="207" customWidth="1"/>
    <col min="11273" max="11273" width="7.7109375" style="207" customWidth="1"/>
    <col min="11274" max="11283" width="9.140625" style="207" customWidth="1"/>
    <col min="11284" max="11284" width="9.42578125" style="207" customWidth="1"/>
    <col min="11285" max="11285" width="10" style="207" customWidth="1"/>
    <col min="11286" max="11288" width="9.42578125" style="207" customWidth="1"/>
    <col min="11289" max="11291" width="9.140625" style="207" customWidth="1"/>
    <col min="11292" max="11292" width="10" style="207" customWidth="1"/>
    <col min="11293" max="11293" width="9.140625" style="207" customWidth="1"/>
    <col min="11294" max="11296" width="9.42578125" style="207" customWidth="1"/>
    <col min="11297" max="11300" width="9.140625" style="207" customWidth="1"/>
    <col min="11301" max="11301" width="10.7109375" style="207" customWidth="1"/>
    <col min="11302" max="11302" width="10.42578125" style="207" customWidth="1"/>
    <col min="11303" max="11303" width="11.140625" style="207" customWidth="1"/>
    <col min="11304" max="11304" width="11" style="207" customWidth="1"/>
    <col min="11305" max="11527" width="9.140625" style="207" customWidth="1"/>
    <col min="11528" max="11528" width="46.28515625" style="207" customWidth="1"/>
    <col min="11529" max="11529" width="7.7109375" style="207" customWidth="1"/>
    <col min="11530" max="11539" width="9.140625" style="207" customWidth="1"/>
    <col min="11540" max="11540" width="9.42578125" style="207" customWidth="1"/>
    <col min="11541" max="11541" width="10" style="207" customWidth="1"/>
    <col min="11542" max="11544" width="9.42578125" style="207" customWidth="1"/>
    <col min="11545" max="11547" width="9.140625" style="207" customWidth="1"/>
    <col min="11548" max="11548" width="10" style="207" customWidth="1"/>
    <col min="11549" max="11549" width="9.140625" style="207" customWidth="1"/>
    <col min="11550" max="11552" width="9.42578125" style="207" customWidth="1"/>
    <col min="11553" max="11556" width="9.140625" style="207" customWidth="1"/>
    <col min="11557" max="11557" width="10.7109375" style="207" customWidth="1"/>
    <col min="11558" max="11558" width="10.42578125" style="207" customWidth="1"/>
    <col min="11559" max="11559" width="11.140625" style="207" customWidth="1"/>
    <col min="11560" max="11560" width="11" style="207" customWidth="1"/>
    <col min="11561" max="11783" width="9.140625" style="207" customWidth="1"/>
    <col min="11784" max="11784" width="46.28515625" style="207" customWidth="1"/>
    <col min="11785" max="11785" width="7.7109375" style="207" customWidth="1"/>
    <col min="11786" max="11795" width="9.140625" style="207" customWidth="1"/>
    <col min="11796" max="11796" width="9.42578125" style="207" customWidth="1"/>
    <col min="11797" max="11797" width="10" style="207" customWidth="1"/>
    <col min="11798" max="11800" width="9.42578125" style="207" customWidth="1"/>
    <col min="11801" max="11803" width="9.140625" style="207" customWidth="1"/>
    <col min="11804" max="11804" width="10" style="207" customWidth="1"/>
    <col min="11805" max="11805" width="9.140625" style="207" customWidth="1"/>
    <col min="11806" max="11808" width="9.42578125" style="207" customWidth="1"/>
    <col min="11809" max="11812" width="9.140625" style="207" customWidth="1"/>
    <col min="11813" max="11813" width="10.7109375" style="207" customWidth="1"/>
    <col min="11814" max="11814" width="10.42578125" style="207" customWidth="1"/>
    <col min="11815" max="11815" width="11.140625" style="207" customWidth="1"/>
    <col min="11816" max="11816" width="11" style="207" customWidth="1"/>
    <col min="11817" max="12039" width="9.140625" style="207" customWidth="1"/>
    <col min="12040" max="12040" width="46.28515625" style="207" customWidth="1"/>
    <col min="12041" max="12041" width="7.7109375" style="207" customWidth="1"/>
    <col min="12042" max="12051" width="9.140625" style="207" customWidth="1"/>
    <col min="12052" max="12052" width="9.42578125" style="207" customWidth="1"/>
    <col min="12053" max="12053" width="10" style="207" customWidth="1"/>
    <col min="12054" max="12056" width="9.42578125" style="207" customWidth="1"/>
    <col min="12057" max="12059" width="9.140625" style="207" customWidth="1"/>
    <col min="12060" max="12060" width="10" style="207" customWidth="1"/>
    <col min="12061" max="12061" width="9.140625" style="207" customWidth="1"/>
    <col min="12062" max="12064" width="9.42578125" style="207" customWidth="1"/>
    <col min="12065" max="12068" width="9.140625" style="207" customWidth="1"/>
    <col min="12069" max="12069" width="10.7109375" style="207" customWidth="1"/>
    <col min="12070" max="12070" width="10.42578125" style="207" customWidth="1"/>
    <col min="12071" max="12071" width="11.140625" style="207" customWidth="1"/>
    <col min="12072" max="12072" width="11" style="207" customWidth="1"/>
    <col min="12073" max="12295" width="9.140625" style="207" customWidth="1"/>
    <col min="12296" max="12296" width="46.28515625" style="207" customWidth="1"/>
    <col min="12297" max="12297" width="7.7109375" style="207" customWidth="1"/>
    <col min="12298" max="12307" width="9.140625" style="207" customWidth="1"/>
    <col min="12308" max="12308" width="9.42578125" style="207" customWidth="1"/>
    <col min="12309" max="12309" width="10" style="207" customWidth="1"/>
    <col min="12310" max="12312" width="9.42578125" style="207" customWidth="1"/>
    <col min="12313" max="12315" width="9.140625" style="207" customWidth="1"/>
    <col min="12316" max="12316" width="10" style="207" customWidth="1"/>
    <col min="12317" max="12317" width="9.140625" style="207" customWidth="1"/>
    <col min="12318" max="12320" width="9.42578125" style="207" customWidth="1"/>
    <col min="12321" max="12324" width="9.140625" style="207" customWidth="1"/>
    <col min="12325" max="12325" width="10.7109375" style="207" customWidth="1"/>
    <col min="12326" max="12326" width="10.42578125" style="207" customWidth="1"/>
    <col min="12327" max="12327" width="11.140625" style="207" customWidth="1"/>
    <col min="12328" max="12328" width="11" style="207" customWidth="1"/>
    <col min="12329" max="12551" width="9.140625" style="207" customWidth="1"/>
    <col min="12552" max="12552" width="46.28515625" style="207" customWidth="1"/>
    <col min="12553" max="12553" width="7.7109375" style="207" customWidth="1"/>
    <col min="12554" max="12563" width="9.140625" style="207" customWidth="1"/>
    <col min="12564" max="12564" width="9.42578125" style="207" customWidth="1"/>
    <col min="12565" max="12565" width="10" style="207" customWidth="1"/>
    <col min="12566" max="12568" width="9.42578125" style="207" customWidth="1"/>
    <col min="12569" max="12571" width="9.140625" style="207" customWidth="1"/>
    <col min="12572" max="12572" width="10" style="207" customWidth="1"/>
    <col min="12573" max="12573" width="9.140625" style="207" customWidth="1"/>
    <col min="12574" max="12576" width="9.42578125" style="207" customWidth="1"/>
    <col min="12577" max="12580" width="9.140625" style="207" customWidth="1"/>
    <col min="12581" max="12581" width="10.7109375" style="207" customWidth="1"/>
    <col min="12582" max="12582" width="10.42578125" style="207" customWidth="1"/>
    <col min="12583" max="12583" width="11.140625" style="207" customWidth="1"/>
    <col min="12584" max="12584" width="11" style="207" customWidth="1"/>
    <col min="12585" max="12807" width="9.140625" style="207" customWidth="1"/>
    <col min="12808" max="12808" width="46.28515625" style="207" customWidth="1"/>
    <col min="12809" max="12809" width="7.7109375" style="207" customWidth="1"/>
    <col min="12810" max="12819" width="9.140625" style="207" customWidth="1"/>
    <col min="12820" max="12820" width="9.42578125" style="207" customWidth="1"/>
    <col min="12821" max="12821" width="10" style="207" customWidth="1"/>
    <col min="12822" max="12824" width="9.42578125" style="207" customWidth="1"/>
    <col min="12825" max="12827" width="9.140625" style="207" customWidth="1"/>
    <col min="12828" max="12828" width="10" style="207" customWidth="1"/>
    <col min="12829" max="12829" width="9.140625" style="207" customWidth="1"/>
    <col min="12830" max="12832" width="9.42578125" style="207" customWidth="1"/>
    <col min="12833" max="12836" width="9.140625" style="207" customWidth="1"/>
    <col min="12837" max="12837" width="10.7109375" style="207" customWidth="1"/>
    <col min="12838" max="12838" width="10.42578125" style="207" customWidth="1"/>
    <col min="12839" max="12839" width="11.140625" style="207" customWidth="1"/>
    <col min="12840" max="12840" width="11" style="207" customWidth="1"/>
    <col min="12841" max="13063" width="9.140625" style="207" customWidth="1"/>
    <col min="13064" max="13064" width="46.28515625" style="207" customWidth="1"/>
    <col min="13065" max="13065" width="7.7109375" style="207" customWidth="1"/>
    <col min="13066" max="13075" width="9.140625" style="207" customWidth="1"/>
    <col min="13076" max="13076" width="9.42578125" style="207" customWidth="1"/>
    <col min="13077" max="13077" width="10" style="207" customWidth="1"/>
    <col min="13078" max="13080" width="9.42578125" style="207" customWidth="1"/>
    <col min="13081" max="13083" width="9.140625" style="207" customWidth="1"/>
    <col min="13084" max="13084" width="10" style="207" customWidth="1"/>
    <col min="13085" max="13085" width="9.140625" style="207" customWidth="1"/>
    <col min="13086" max="13088" width="9.42578125" style="207" customWidth="1"/>
    <col min="13089" max="13092" width="9.140625" style="207" customWidth="1"/>
    <col min="13093" max="13093" width="10.7109375" style="207" customWidth="1"/>
    <col min="13094" max="13094" width="10.42578125" style="207" customWidth="1"/>
    <col min="13095" max="13095" width="11.140625" style="207" customWidth="1"/>
    <col min="13096" max="13096" width="11" style="207" customWidth="1"/>
    <col min="13097" max="13319" width="9.140625" style="207" customWidth="1"/>
    <col min="13320" max="13320" width="46.28515625" style="207" customWidth="1"/>
    <col min="13321" max="13321" width="7.7109375" style="207" customWidth="1"/>
    <col min="13322" max="13331" width="9.140625" style="207" customWidth="1"/>
    <col min="13332" max="13332" width="9.42578125" style="207" customWidth="1"/>
    <col min="13333" max="13333" width="10" style="207" customWidth="1"/>
    <col min="13334" max="13336" width="9.42578125" style="207" customWidth="1"/>
    <col min="13337" max="13339" width="9.140625" style="207" customWidth="1"/>
    <col min="13340" max="13340" width="10" style="207" customWidth="1"/>
    <col min="13341" max="13341" width="9.140625" style="207" customWidth="1"/>
    <col min="13342" max="13344" width="9.42578125" style="207" customWidth="1"/>
    <col min="13345" max="13348" width="9.140625" style="207" customWidth="1"/>
    <col min="13349" max="13349" width="10.7109375" style="207" customWidth="1"/>
    <col min="13350" max="13350" width="10.42578125" style="207" customWidth="1"/>
    <col min="13351" max="13351" width="11.140625" style="207" customWidth="1"/>
    <col min="13352" max="13352" width="11" style="207" customWidth="1"/>
    <col min="13353" max="13575" width="9.140625" style="207" customWidth="1"/>
    <col min="13576" max="13576" width="46.28515625" style="207" customWidth="1"/>
    <col min="13577" max="13577" width="7.7109375" style="207" customWidth="1"/>
    <col min="13578" max="13587" width="9.140625" style="207" customWidth="1"/>
    <col min="13588" max="13588" width="9.42578125" style="207" customWidth="1"/>
    <col min="13589" max="13589" width="10" style="207" customWidth="1"/>
    <col min="13590" max="13592" width="9.42578125" style="207" customWidth="1"/>
    <col min="13593" max="13595" width="9.140625" style="207" customWidth="1"/>
    <col min="13596" max="13596" width="10" style="207" customWidth="1"/>
    <col min="13597" max="13597" width="9.140625" style="207" customWidth="1"/>
    <col min="13598" max="13600" width="9.42578125" style="207" customWidth="1"/>
    <col min="13601" max="13604" width="9.140625" style="207" customWidth="1"/>
    <col min="13605" max="13605" width="10.7109375" style="207" customWidth="1"/>
    <col min="13606" max="13606" width="10.42578125" style="207" customWidth="1"/>
    <col min="13607" max="13607" width="11.140625" style="207" customWidth="1"/>
    <col min="13608" max="13608" width="11" style="207" customWidth="1"/>
    <col min="13609" max="13831" width="9.140625" style="207" customWidth="1"/>
    <col min="13832" max="13832" width="46.28515625" style="207" customWidth="1"/>
    <col min="13833" max="13833" width="7.7109375" style="207" customWidth="1"/>
    <col min="13834" max="13843" width="9.140625" style="207" customWidth="1"/>
    <col min="13844" max="13844" width="9.42578125" style="207" customWidth="1"/>
    <col min="13845" max="13845" width="10" style="207" customWidth="1"/>
    <col min="13846" max="13848" width="9.42578125" style="207" customWidth="1"/>
    <col min="13849" max="13851" width="9.140625" style="207" customWidth="1"/>
    <col min="13852" max="13852" width="10" style="207" customWidth="1"/>
    <col min="13853" max="13853" width="9.140625" style="207" customWidth="1"/>
    <col min="13854" max="13856" width="9.42578125" style="207" customWidth="1"/>
    <col min="13857" max="13860" width="9.140625" style="207" customWidth="1"/>
    <col min="13861" max="13861" width="10.7109375" style="207" customWidth="1"/>
    <col min="13862" max="13862" width="10.42578125" style="207" customWidth="1"/>
    <col min="13863" max="13863" width="11.140625" style="207" customWidth="1"/>
    <col min="13864" max="13864" width="11" style="207" customWidth="1"/>
    <col min="13865" max="14087" width="9.140625" style="207" customWidth="1"/>
    <col min="14088" max="14088" width="46.28515625" style="207" customWidth="1"/>
    <col min="14089" max="14089" width="7.7109375" style="207" customWidth="1"/>
    <col min="14090" max="14099" width="9.140625" style="207" customWidth="1"/>
    <col min="14100" max="14100" width="9.42578125" style="207" customWidth="1"/>
    <col min="14101" max="14101" width="10" style="207" customWidth="1"/>
    <col min="14102" max="14104" width="9.42578125" style="207" customWidth="1"/>
    <col min="14105" max="14107" width="9.140625" style="207" customWidth="1"/>
    <col min="14108" max="14108" width="10" style="207" customWidth="1"/>
    <col min="14109" max="14109" width="9.140625" style="207" customWidth="1"/>
    <col min="14110" max="14112" width="9.42578125" style="207" customWidth="1"/>
    <col min="14113" max="14116" width="9.140625" style="207" customWidth="1"/>
    <col min="14117" max="14117" width="10.7109375" style="207" customWidth="1"/>
    <col min="14118" max="14118" width="10.42578125" style="207" customWidth="1"/>
    <col min="14119" max="14119" width="11.140625" style="207" customWidth="1"/>
    <col min="14120" max="14120" width="11" style="207" customWidth="1"/>
    <col min="14121" max="14343" width="9.140625" style="207" customWidth="1"/>
    <col min="14344" max="14344" width="46.28515625" style="207" customWidth="1"/>
    <col min="14345" max="14345" width="7.7109375" style="207" customWidth="1"/>
    <col min="14346" max="14355" width="9.140625" style="207" customWidth="1"/>
    <col min="14356" max="14356" width="9.42578125" style="207" customWidth="1"/>
    <col min="14357" max="14357" width="10" style="207" customWidth="1"/>
    <col min="14358" max="14360" width="9.42578125" style="207" customWidth="1"/>
    <col min="14361" max="14363" width="9.140625" style="207" customWidth="1"/>
    <col min="14364" max="14364" width="10" style="207" customWidth="1"/>
    <col min="14365" max="14365" width="9.140625" style="207" customWidth="1"/>
    <col min="14366" max="14368" width="9.42578125" style="207" customWidth="1"/>
    <col min="14369" max="14372" width="9.140625" style="207" customWidth="1"/>
    <col min="14373" max="14373" width="10.7109375" style="207" customWidth="1"/>
    <col min="14374" max="14374" width="10.42578125" style="207" customWidth="1"/>
    <col min="14375" max="14375" width="11.140625" style="207" customWidth="1"/>
    <col min="14376" max="14376" width="11" style="207" customWidth="1"/>
    <col min="14377" max="14599" width="9.140625" style="207" customWidth="1"/>
    <col min="14600" max="14600" width="46.28515625" style="207" customWidth="1"/>
    <col min="14601" max="14601" width="7.7109375" style="207" customWidth="1"/>
    <col min="14602" max="14611" width="9.140625" style="207" customWidth="1"/>
    <col min="14612" max="14612" width="9.42578125" style="207" customWidth="1"/>
    <col min="14613" max="14613" width="10" style="207" customWidth="1"/>
    <col min="14614" max="14616" width="9.42578125" style="207" customWidth="1"/>
    <col min="14617" max="14619" width="9.140625" style="207" customWidth="1"/>
    <col min="14620" max="14620" width="10" style="207" customWidth="1"/>
    <col min="14621" max="14621" width="9.140625" style="207" customWidth="1"/>
    <col min="14622" max="14624" width="9.42578125" style="207" customWidth="1"/>
    <col min="14625" max="14628" width="9.140625" style="207" customWidth="1"/>
    <col min="14629" max="14629" width="10.7109375" style="207" customWidth="1"/>
    <col min="14630" max="14630" width="10.42578125" style="207" customWidth="1"/>
    <col min="14631" max="14631" width="11.140625" style="207" customWidth="1"/>
    <col min="14632" max="14632" width="11" style="207" customWidth="1"/>
    <col min="14633" max="14855" width="9.140625" style="207" customWidth="1"/>
    <col min="14856" max="14856" width="46.28515625" style="207" customWidth="1"/>
    <col min="14857" max="14857" width="7.7109375" style="207" customWidth="1"/>
    <col min="14858" max="14867" width="9.140625" style="207" customWidth="1"/>
    <col min="14868" max="14868" width="9.42578125" style="207" customWidth="1"/>
    <col min="14869" max="14869" width="10" style="207" customWidth="1"/>
    <col min="14870" max="14872" width="9.42578125" style="207" customWidth="1"/>
    <col min="14873" max="14875" width="9.140625" style="207" customWidth="1"/>
    <col min="14876" max="14876" width="10" style="207" customWidth="1"/>
    <col min="14877" max="14877" width="9.140625" style="207" customWidth="1"/>
    <col min="14878" max="14880" width="9.42578125" style="207" customWidth="1"/>
    <col min="14881" max="14884" width="9.140625" style="207" customWidth="1"/>
    <col min="14885" max="14885" width="10.7109375" style="207" customWidth="1"/>
    <col min="14886" max="14886" width="10.42578125" style="207" customWidth="1"/>
    <col min="14887" max="14887" width="11.140625" style="207" customWidth="1"/>
    <col min="14888" max="14888" width="11" style="207" customWidth="1"/>
    <col min="14889" max="15111" width="9.140625" style="207" customWidth="1"/>
    <col min="15112" max="15112" width="46.28515625" style="207" customWidth="1"/>
    <col min="15113" max="15113" width="7.7109375" style="207" customWidth="1"/>
    <col min="15114" max="15123" width="9.140625" style="207" customWidth="1"/>
    <col min="15124" max="15124" width="9.42578125" style="207" customWidth="1"/>
    <col min="15125" max="15125" width="10" style="207" customWidth="1"/>
    <col min="15126" max="15128" width="9.42578125" style="207" customWidth="1"/>
    <col min="15129" max="15131" width="9.140625" style="207" customWidth="1"/>
    <col min="15132" max="15132" width="10" style="207" customWidth="1"/>
    <col min="15133" max="15133" width="9.140625" style="207" customWidth="1"/>
    <col min="15134" max="15136" width="9.42578125" style="207" customWidth="1"/>
    <col min="15137" max="15140" width="9.140625" style="207" customWidth="1"/>
    <col min="15141" max="15141" width="10.7109375" style="207" customWidth="1"/>
    <col min="15142" max="15142" width="10.42578125" style="207" customWidth="1"/>
    <col min="15143" max="15143" width="11.140625" style="207" customWidth="1"/>
    <col min="15144" max="15144" width="11" style="207" customWidth="1"/>
    <col min="15145" max="15367" width="9.140625" style="207" customWidth="1"/>
    <col min="15368" max="15368" width="46.28515625" style="207" customWidth="1"/>
    <col min="15369" max="15369" width="7.7109375" style="207" customWidth="1"/>
    <col min="15370" max="15379" width="9.140625" style="207" customWidth="1"/>
    <col min="15380" max="15380" width="9.42578125" style="207" customWidth="1"/>
    <col min="15381" max="15381" width="10" style="207" customWidth="1"/>
    <col min="15382" max="15384" width="9.42578125" style="207" customWidth="1"/>
    <col min="15385" max="15387" width="9.140625" style="207" customWidth="1"/>
    <col min="15388" max="15388" width="10" style="207" customWidth="1"/>
    <col min="15389" max="15389" width="9.140625" style="207" customWidth="1"/>
    <col min="15390" max="15392" width="9.42578125" style="207" customWidth="1"/>
    <col min="15393" max="15396" width="9.140625" style="207" customWidth="1"/>
    <col min="15397" max="15397" width="10.7109375" style="207" customWidth="1"/>
    <col min="15398" max="15398" width="10.42578125" style="207" customWidth="1"/>
    <col min="15399" max="15399" width="11.140625" style="207" customWidth="1"/>
    <col min="15400" max="15400" width="11" style="207" customWidth="1"/>
    <col min="15401" max="15623" width="9.140625" style="207" customWidth="1"/>
    <col min="15624" max="15624" width="46.28515625" style="207" customWidth="1"/>
    <col min="15625" max="15625" width="7.7109375" style="207" customWidth="1"/>
    <col min="15626" max="15635" width="9.140625" style="207" customWidth="1"/>
    <col min="15636" max="15636" width="9.42578125" style="207" customWidth="1"/>
    <col min="15637" max="15637" width="10" style="207" customWidth="1"/>
    <col min="15638" max="15640" width="9.42578125" style="207" customWidth="1"/>
    <col min="15641" max="15643" width="9.140625" style="207" customWidth="1"/>
    <col min="15644" max="15644" width="10" style="207" customWidth="1"/>
    <col min="15645" max="15645" width="9.140625" style="207" customWidth="1"/>
    <col min="15646" max="15648" width="9.42578125" style="207" customWidth="1"/>
    <col min="15649" max="15652" width="9.140625" style="207" customWidth="1"/>
    <col min="15653" max="15653" width="10.7109375" style="207" customWidth="1"/>
    <col min="15654" max="15654" width="10.42578125" style="207" customWidth="1"/>
    <col min="15655" max="15655" width="11.140625" style="207" customWidth="1"/>
    <col min="15656" max="15656" width="11" style="207" customWidth="1"/>
    <col min="15657" max="15879" width="9.140625" style="207" customWidth="1"/>
    <col min="15880" max="15880" width="46.28515625" style="207" customWidth="1"/>
    <col min="15881" max="15881" width="7.7109375" style="207" customWidth="1"/>
    <col min="15882" max="15891" width="9.140625" style="207" customWidth="1"/>
    <col min="15892" max="15892" width="9.42578125" style="207" customWidth="1"/>
    <col min="15893" max="15893" width="10" style="207" customWidth="1"/>
    <col min="15894" max="15896" width="9.42578125" style="207" customWidth="1"/>
    <col min="15897" max="15899" width="9.140625" style="207" customWidth="1"/>
    <col min="15900" max="15900" width="10" style="207" customWidth="1"/>
    <col min="15901" max="15901" width="9.140625" style="207" customWidth="1"/>
    <col min="15902" max="15904" width="9.42578125" style="207" customWidth="1"/>
    <col min="15905" max="15908" width="9.140625" style="207" customWidth="1"/>
    <col min="15909" max="15909" width="10.7109375" style="207" customWidth="1"/>
    <col min="15910" max="15910" width="10.42578125" style="207" customWidth="1"/>
    <col min="15911" max="15911" width="11.140625" style="207" customWidth="1"/>
    <col min="15912" max="15912" width="11" style="207" customWidth="1"/>
    <col min="15913" max="16135" width="9.140625" style="207" customWidth="1"/>
    <col min="16136" max="16136" width="46.28515625" style="207" customWidth="1"/>
    <col min="16137" max="16137" width="7.7109375" style="207" customWidth="1"/>
    <col min="16138" max="16147" width="9.140625" style="207" customWidth="1"/>
    <col min="16148" max="16148" width="9.42578125" style="207" customWidth="1"/>
    <col min="16149" max="16149" width="10" style="207" customWidth="1"/>
    <col min="16150" max="16152" width="9.42578125" style="207" customWidth="1"/>
    <col min="16153" max="16155" width="9.140625" style="207" customWidth="1"/>
    <col min="16156" max="16156" width="10" style="207" customWidth="1"/>
    <col min="16157" max="16157" width="9.140625" style="207" customWidth="1"/>
    <col min="16158" max="16160" width="9.42578125" style="207" customWidth="1"/>
    <col min="16161" max="16164" width="9.140625" style="207" customWidth="1"/>
    <col min="16165" max="16165" width="10.7109375" style="207" customWidth="1"/>
    <col min="16166" max="16166" width="10.42578125" style="207" customWidth="1"/>
    <col min="16167" max="16167" width="11.140625" style="207" customWidth="1"/>
    <col min="16168" max="16168" width="11" style="207" customWidth="1"/>
    <col min="16169" max="16247" width="9.140625" style="207" customWidth="1"/>
    <col min="16248" max="16384" width="9.140625" style="207"/>
  </cols>
  <sheetData>
    <row r="1" spans="1:213" ht="15" customHeight="1">
      <c r="A1" s="521"/>
      <c r="B1" s="13"/>
      <c r="C1" s="13"/>
      <c r="D1" s="11"/>
      <c r="E1" s="11"/>
      <c r="F1" s="11"/>
      <c r="G1" s="11"/>
      <c r="H1" s="11"/>
      <c r="I1" s="11"/>
      <c r="J1" s="11"/>
      <c r="K1" s="11"/>
      <c r="L1" s="11"/>
      <c r="M1" s="11"/>
      <c r="N1" s="12"/>
      <c r="O1" s="11"/>
      <c r="P1" s="13"/>
      <c r="Q1" s="11"/>
      <c r="R1" s="11"/>
      <c r="S1" s="12"/>
      <c r="T1" s="11"/>
      <c r="U1" s="13"/>
      <c r="V1" s="11"/>
      <c r="W1" s="11"/>
      <c r="X1" s="12"/>
      <c r="Y1" s="11"/>
      <c r="Z1" s="13"/>
      <c r="AA1" s="11"/>
      <c r="AB1" s="12"/>
      <c r="AC1" s="11"/>
      <c r="AD1" s="13"/>
      <c r="AE1" s="11"/>
      <c r="AF1" s="11"/>
      <c r="AG1" s="12"/>
      <c r="AH1" s="11"/>
      <c r="AI1" s="13"/>
      <c r="AJ1" s="11"/>
      <c r="AK1" s="11"/>
      <c r="AL1" s="12"/>
      <c r="AM1" s="11"/>
      <c r="AN1" s="13"/>
      <c r="AO1" s="11"/>
      <c r="AP1" s="12"/>
      <c r="AQ1" s="11"/>
      <c r="AR1" s="12"/>
      <c r="AS1" s="11"/>
      <c r="AT1" s="12"/>
      <c r="AU1" s="11"/>
      <c r="AV1" s="12"/>
      <c r="AW1" s="11"/>
      <c r="AX1" s="12"/>
      <c r="AY1" s="11"/>
      <c r="AZ1" s="12"/>
      <c r="BA1" s="11"/>
      <c r="BB1" s="12"/>
      <c r="BC1" s="11"/>
      <c r="BD1" s="12"/>
      <c r="BE1" s="11"/>
      <c r="BF1" s="12"/>
      <c r="BG1" s="11"/>
      <c r="BH1" s="12"/>
      <c r="BI1" s="11"/>
      <c r="BJ1" s="12"/>
      <c r="BK1" s="11"/>
      <c r="BL1" s="12"/>
      <c r="BM1" s="11"/>
      <c r="BN1" s="12"/>
      <c r="BO1" s="11"/>
      <c r="BP1" s="12"/>
      <c r="BQ1" s="11"/>
      <c r="BR1" s="12"/>
      <c r="BS1" s="11"/>
      <c r="BT1" s="12"/>
      <c r="BU1" s="11"/>
    </row>
    <row r="2" spans="1:213" ht="15">
      <c r="A2" s="52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2"/>
      <c r="O2" s="11"/>
      <c r="P2" s="11"/>
      <c r="Q2" s="11"/>
      <c r="R2" s="11"/>
      <c r="S2" s="12"/>
      <c r="T2" s="11"/>
      <c r="U2" s="11"/>
      <c r="V2" s="11"/>
      <c r="W2" s="11"/>
      <c r="X2" s="12"/>
      <c r="Y2" s="11"/>
      <c r="Z2" s="11"/>
      <c r="AA2" s="11"/>
      <c r="AB2" s="12"/>
      <c r="AC2" s="11"/>
      <c r="AD2" s="11"/>
      <c r="AE2" s="11"/>
      <c r="AF2" s="11"/>
      <c r="AG2" s="12"/>
      <c r="AH2" s="11"/>
      <c r="AI2" s="11"/>
      <c r="AJ2" s="11"/>
      <c r="AK2" s="11"/>
      <c r="AL2" s="12"/>
      <c r="AM2" s="11"/>
      <c r="AN2" s="11"/>
      <c r="AO2" s="11"/>
      <c r="AP2" s="12"/>
      <c r="AQ2" s="11"/>
      <c r="AR2" s="12"/>
      <c r="AS2" s="11"/>
      <c r="AT2" s="12"/>
      <c r="AU2" s="11"/>
      <c r="AV2" s="12"/>
      <c r="AW2" s="11"/>
      <c r="AX2" s="12"/>
      <c r="AY2" s="11"/>
      <c r="AZ2" s="12"/>
      <c r="BA2" s="11"/>
      <c r="BB2" s="12"/>
      <c r="BC2" s="11"/>
      <c r="BD2" s="12"/>
      <c r="BE2" s="11"/>
      <c r="BF2" s="12"/>
      <c r="BG2" s="11"/>
      <c r="BH2" s="12"/>
      <c r="BI2" s="11"/>
      <c r="BJ2" s="12"/>
      <c r="BK2" s="11"/>
      <c r="BL2" s="12"/>
      <c r="BM2" s="11"/>
      <c r="BN2" s="12"/>
      <c r="BO2" s="11"/>
      <c r="BP2" s="12"/>
      <c r="BQ2" s="11"/>
      <c r="BR2" s="12"/>
      <c r="BS2" s="11"/>
      <c r="BT2" s="12"/>
      <c r="BU2" s="11"/>
    </row>
    <row r="3" spans="1:213" s="214" customFormat="1" ht="15" customHeight="1">
      <c r="A3" s="211" t="s">
        <v>532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2"/>
      <c r="P3" s="213"/>
      <c r="Q3" s="213"/>
      <c r="R3" s="213"/>
      <c r="S3" s="213"/>
      <c r="T3" s="212"/>
      <c r="U3" s="213"/>
      <c r="V3" s="213"/>
      <c r="W3" s="213"/>
      <c r="X3" s="213"/>
      <c r="Y3" s="212"/>
      <c r="Z3" s="213"/>
      <c r="AA3" s="213"/>
      <c r="AB3" s="213"/>
      <c r="AC3" s="212"/>
      <c r="AD3" s="213"/>
      <c r="AE3" s="213"/>
      <c r="AF3" s="213"/>
      <c r="AG3" s="213"/>
      <c r="AH3" s="212"/>
      <c r="AI3" s="213"/>
      <c r="AJ3" s="213"/>
      <c r="AK3" s="213"/>
      <c r="AL3" s="213"/>
      <c r="AM3" s="212"/>
      <c r="AN3" s="213"/>
      <c r="AO3" s="213"/>
      <c r="AP3" s="213"/>
      <c r="AQ3" s="213"/>
      <c r="AR3" s="213"/>
      <c r="AS3" s="213"/>
      <c r="AT3" s="213"/>
      <c r="AU3" s="213"/>
      <c r="AV3" s="213"/>
      <c r="AW3" s="213"/>
      <c r="AX3" s="213"/>
      <c r="AY3" s="213"/>
      <c r="AZ3" s="213"/>
      <c r="BA3" s="213"/>
      <c r="BB3" s="213"/>
      <c r="BC3" s="213"/>
      <c r="BD3" s="213"/>
      <c r="BE3" s="213"/>
      <c r="BF3" s="213"/>
      <c r="BG3" s="213"/>
      <c r="BH3" s="213"/>
      <c r="BI3" s="213"/>
      <c r="BJ3" s="213"/>
      <c r="BK3" s="213"/>
      <c r="BL3" s="213"/>
      <c r="BM3" s="213"/>
      <c r="BN3" s="213"/>
      <c r="BO3" s="213"/>
      <c r="BP3" s="213"/>
      <c r="BQ3" s="213"/>
      <c r="BR3" s="213"/>
      <c r="BS3" s="213"/>
      <c r="BT3" s="213"/>
      <c r="BU3" s="213"/>
    </row>
    <row r="4" spans="1:213" s="214" customFormat="1" ht="15.75" customHeight="1">
      <c r="A4" s="1547" t="str">
        <f>'Исходные данные'!B16</f>
        <v>млн.руб.</v>
      </c>
      <c r="B4" s="1547"/>
      <c r="C4" s="1547"/>
      <c r="D4" s="1547"/>
      <c r="E4" s="1547"/>
      <c r="F4" s="1547"/>
      <c r="G4" s="1547"/>
      <c r="H4" s="1547"/>
      <c r="I4" s="1547"/>
      <c r="J4" s="1547"/>
      <c r="K4" s="1547"/>
      <c r="L4" s="1547"/>
      <c r="M4" s="1547"/>
      <c r="N4" s="1547"/>
      <c r="O4" s="1547"/>
      <c r="P4" s="1547"/>
      <c r="Q4" s="1547"/>
      <c r="R4" s="1547"/>
      <c r="S4" s="1547"/>
      <c r="T4" s="1547"/>
      <c r="U4" s="1547"/>
      <c r="V4" s="1547"/>
      <c r="W4" s="1547"/>
      <c r="X4" s="1547"/>
      <c r="Y4" s="1547"/>
      <c r="Z4" s="1547"/>
      <c r="AA4" s="1547"/>
      <c r="AB4" s="1547"/>
      <c r="AC4" s="1547"/>
      <c r="AD4" s="1547"/>
      <c r="AE4" s="1547"/>
      <c r="AF4" s="1547"/>
      <c r="AG4" s="1547"/>
      <c r="AH4" s="1547"/>
      <c r="AI4" s="1547"/>
      <c r="AJ4" s="1547"/>
      <c r="AK4" s="1547"/>
      <c r="AL4" s="1547"/>
      <c r="AM4" s="1547"/>
      <c r="AN4" s="1547"/>
      <c r="AO4" s="1547"/>
      <c r="AP4" s="1547"/>
      <c r="AQ4" s="1547"/>
      <c r="AR4" s="1547"/>
      <c r="AS4" s="1547"/>
      <c r="AT4" s="1547"/>
      <c r="AU4" s="1547"/>
      <c r="AV4" s="1547"/>
      <c r="AW4" s="1547"/>
      <c r="AX4" s="1547"/>
      <c r="AY4" s="1547"/>
      <c r="AZ4" s="1547"/>
      <c r="BA4" s="1547"/>
      <c r="BB4" s="1547"/>
      <c r="BC4" s="1547"/>
      <c r="BD4" s="1547"/>
      <c r="BE4" s="1547"/>
      <c r="BF4" s="1547"/>
      <c r="BG4" s="1547"/>
      <c r="BH4" s="1547"/>
      <c r="BI4" s="1547"/>
      <c r="BJ4" s="1547"/>
      <c r="BK4" s="1547"/>
      <c r="BL4" s="1547"/>
      <c r="BM4" s="1547"/>
      <c r="BN4" s="1547"/>
      <c r="BO4" s="1547"/>
      <c r="BP4" s="1547"/>
      <c r="BQ4" s="1547"/>
      <c r="BR4" s="1547"/>
      <c r="BS4" s="1547"/>
      <c r="BT4" s="1547"/>
      <c r="BU4" s="1547"/>
    </row>
    <row r="5" spans="1:213" s="214" customFormat="1" ht="15.75" customHeight="1">
      <c r="A5" s="1510" t="s">
        <v>101</v>
      </c>
      <c r="B5" s="1510" t="s">
        <v>83</v>
      </c>
      <c r="C5" s="1556" t="s">
        <v>195</v>
      </c>
      <c r="D5" s="1554" t="s">
        <v>235</v>
      </c>
      <c r="E5" s="449">
        <v>1</v>
      </c>
      <c r="F5" s="449">
        <f>E5+1</f>
        <v>2</v>
      </c>
      <c r="G5" s="449">
        <f>F5+1</f>
        <v>3</v>
      </c>
      <c r="H5" s="449">
        <f t="shared" ref="H5:BS5" si="0">G5+1</f>
        <v>4</v>
      </c>
      <c r="I5" s="449">
        <f t="shared" si="0"/>
        <v>5</v>
      </c>
      <c r="J5" s="449">
        <f t="shared" si="0"/>
        <v>6</v>
      </c>
      <c r="K5" s="449">
        <f t="shared" si="0"/>
        <v>7</v>
      </c>
      <c r="L5" s="449">
        <f t="shared" si="0"/>
        <v>8</v>
      </c>
      <c r="M5" s="449">
        <f t="shared" si="0"/>
        <v>9</v>
      </c>
      <c r="N5" s="449">
        <f t="shared" si="0"/>
        <v>10</v>
      </c>
      <c r="O5" s="449">
        <f t="shared" si="0"/>
        <v>11</v>
      </c>
      <c r="P5" s="449">
        <f t="shared" si="0"/>
        <v>12</v>
      </c>
      <c r="Q5" s="449">
        <f t="shared" si="0"/>
        <v>13</v>
      </c>
      <c r="R5" s="449">
        <f t="shared" si="0"/>
        <v>14</v>
      </c>
      <c r="S5" s="449">
        <f t="shared" si="0"/>
        <v>15</v>
      </c>
      <c r="T5" s="449">
        <f t="shared" si="0"/>
        <v>16</v>
      </c>
      <c r="U5" s="449">
        <f t="shared" si="0"/>
        <v>17</v>
      </c>
      <c r="V5" s="449">
        <f t="shared" si="0"/>
        <v>18</v>
      </c>
      <c r="W5" s="449">
        <f t="shared" si="0"/>
        <v>19</v>
      </c>
      <c r="X5" s="449">
        <f t="shared" si="0"/>
        <v>20</v>
      </c>
      <c r="Y5" s="449">
        <f t="shared" si="0"/>
        <v>21</v>
      </c>
      <c r="Z5" s="449">
        <f t="shared" si="0"/>
        <v>22</v>
      </c>
      <c r="AA5" s="449">
        <f t="shared" si="0"/>
        <v>23</v>
      </c>
      <c r="AB5" s="449">
        <f t="shared" si="0"/>
        <v>24</v>
      </c>
      <c r="AC5" s="449">
        <f t="shared" si="0"/>
        <v>25</v>
      </c>
      <c r="AD5" s="449">
        <f t="shared" si="0"/>
        <v>26</v>
      </c>
      <c r="AE5" s="449">
        <f t="shared" si="0"/>
        <v>27</v>
      </c>
      <c r="AF5" s="449">
        <f t="shared" si="0"/>
        <v>28</v>
      </c>
      <c r="AG5" s="449">
        <f t="shared" si="0"/>
        <v>29</v>
      </c>
      <c r="AH5" s="449">
        <f t="shared" si="0"/>
        <v>30</v>
      </c>
      <c r="AI5" s="449">
        <f t="shared" si="0"/>
        <v>31</v>
      </c>
      <c r="AJ5" s="449">
        <f t="shared" si="0"/>
        <v>32</v>
      </c>
      <c r="AK5" s="449">
        <f t="shared" si="0"/>
        <v>33</v>
      </c>
      <c r="AL5" s="449">
        <f t="shared" si="0"/>
        <v>34</v>
      </c>
      <c r="AM5" s="449">
        <f t="shared" si="0"/>
        <v>35</v>
      </c>
      <c r="AN5" s="449">
        <f t="shared" si="0"/>
        <v>36</v>
      </c>
      <c r="AO5" s="449">
        <f t="shared" si="0"/>
        <v>37</v>
      </c>
      <c r="AP5" s="449">
        <f t="shared" si="0"/>
        <v>38</v>
      </c>
      <c r="AQ5" s="449">
        <f t="shared" si="0"/>
        <v>39</v>
      </c>
      <c r="AR5" s="449">
        <f t="shared" si="0"/>
        <v>40</v>
      </c>
      <c r="AS5" s="449">
        <f t="shared" si="0"/>
        <v>41</v>
      </c>
      <c r="AT5" s="449">
        <f t="shared" si="0"/>
        <v>42</v>
      </c>
      <c r="AU5" s="449">
        <f t="shared" si="0"/>
        <v>43</v>
      </c>
      <c r="AV5" s="449">
        <f t="shared" si="0"/>
        <v>44</v>
      </c>
      <c r="AW5" s="449">
        <f t="shared" si="0"/>
        <v>45</v>
      </c>
      <c r="AX5" s="449">
        <f t="shared" si="0"/>
        <v>46</v>
      </c>
      <c r="AY5" s="449">
        <f t="shared" si="0"/>
        <v>47</v>
      </c>
      <c r="AZ5" s="449">
        <f t="shared" si="0"/>
        <v>48</v>
      </c>
      <c r="BA5" s="449">
        <f t="shared" si="0"/>
        <v>49</v>
      </c>
      <c r="BB5" s="449">
        <f t="shared" si="0"/>
        <v>50</v>
      </c>
      <c r="BC5" s="449">
        <f t="shared" si="0"/>
        <v>51</v>
      </c>
      <c r="BD5" s="449">
        <f t="shared" si="0"/>
        <v>52</v>
      </c>
      <c r="BE5" s="449">
        <f t="shared" si="0"/>
        <v>53</v>
      </c>
      <c r="BF5" s="449">
        <f t="shared" si="0"/>
        <v>54</v>
      </c>
      <c r="BG5" s="449">
        <f t="shared" si="0"/>
        <v>55</v>
      </c>
      <c r="BH5" s="449">
        <f t="shared" si="0"/>
        <v>56</v>
      </c>
      <c r="BI5" s="449">
        <f t="shared" si="0"/>
        <v>57</v>
      </c>
      <c r="BJ5" s="449">
        <f t="shared" si="0"/>
        <v>58</v>
      </c>
      <c r="BK5" s="449">
        <f t="shared" si="0"/>
        <v>59</v>
      </c>
      <c r="BL5" s="449">
        <f t="shared" si="0"/>
        <v>60</v>
      </c>
      <c r="BM5" s="449">
        <f t="shared" si="0"/>
        <v>61</v>
      </c>
      <c r="BN5" s="449">
        <f t="shared" si="0"/>
        <v>62</v>
      </c>
      <c r="BO5" s="449">
        <f t="shared" si="0"/>
        <v>63</v>
      </c>
      <c r="BP5" s="449">
        <f t="shared" si="0"/>
        <v>64</v>
      </c>
      <c r="BQ5" s="449">
        <f t="shared" si="0"/>
        <v>65</v>
      </c>
      <c r="BR5" s="449">
        <f t="shared" si="0"/>
        <v>66</v>
      </c>
      <c r="BS5" s="449">
        <f t="shared" si="0"/>
        <v>67</v>
      </c>
      <c r="BT5" s="449">
        <f t="shared" ref="BT5:EE5" si="1">BS5+1</f>
        <v>68</v>
      </c>
      <c r="BU5" s="449">
        <f t="shared" si="1"/>
        <v>69</v>
      </c>
      <c r="BV5" s="449">
        <f t="shared" si="1"/>
        <v>70</v>
      </c>
      <c r="BW5" s="449">
        <f t="shared" si="1"/>
        <v>71</v>
      </c>
      <c r="BX5" s="449">
        <f t="shared" si="1"/>
        <v>72</v>
      </c>
      <c r="BY5" s="449">
        <f t="shared" si="1"/>
        <v>73</v>
      </c>
      <c r="BZ5" s="449">
        <f t="shared" si="1"/>
        <v>74</v>
      </c>
      <c r="CA5" s="449">
        <f t="shared" si="1"/>
        <v>75</v>
      </c>
      <c r="CB5" s="449">
        <f t="shared" si="1"/>
        <v>76</v>
      </c>
      <c r="CC5" s="449">
        <f t="shared" si="1"/>
        <v>77</v>
      </c>
      <c r="CD5" s="449">
        <f t="shared" si="1"/>
        <v>78</v>
      </c>
      <c r="CE5" s="449">
        <f t="shared" si="1"/>
        <v>79</v>
      </c>
      <c r="CF5" s="449">
        <f t="shared" si="1"/>
        <v>80</v>
      </c>
      <c r="CG5" s="449">
        <f t="shared" si="1"/>
        <v>81</v>
      </c>
      <c r="CH5" s="449">
        <f t="shared" si="1"/>
        <v>82</v>
      </c>
      <c r="CI5" s="449">
        <f t="shared" si="1"/>
        <v>83</v>
      </c>
      <c r="CJ5" s="449">
        <f t="shared" si="1"/>
        <v>84</v>
      </c>
      <c r="CK5" s="449">
        <f t="shared" si="1"/>
        <v>85</v>
      </c>
      <c r="CL5" s="449">
        <f t="shared" si="1"/>
        <v>86</v>
      </c>
      <c r="CM5" s="449">
        <f t="shared" si="1"/>
        <v>87</v>
      </c>
      <c r="CN5" s="449">
        <f t="shared" si="1"/>
        <v>88</v>
      </c>
      <c r="CO5" s="449">
        <f t="shared" si="1"/>
        <v>89</v>
      </c>
      <c r="CP5" s="449">
        <f t="shared" si="1"/>
        <v>90</v>
      </c>
      <c r="CQ5" s="449">
        <f t="shared" si="1"/>
        <v>91</v>
      </c>
      <c r="CR5" s="449">
        <f t="shared" si="1"/>
        <v>92</v>
      </c>
      <c r="CS5" s="449">
        <f t="shared" si="1"/>
        <v>93</v>
      </c>
      <c r="CT5" s="449">
        <f t="shared" si="1"/>
        <v>94</v>
      </c>
      <c r="CU5" s="449">
        <f t="shared" si="1"/>
        <v>95</v>
      </c>
      <c r="CV5" s="449">
        <f t="shared" si="1"/>
        <v>96</v>
      </c>
      <c r="CW5" s="449">
        <f t="shared" si="1"/>
        <v>97</v>
      </c>
      <c r="CX5" s="449">
        <f t="shared" si="1"/>
        <v>98</v>
      </c>
      <c r="CY5" s="449">
        <f t="shared" si="1"/>
        <v>99</v>
      </c>
      <c r="CZ5" s="449">
        <f t="shared" si="1"/>
        <v>100</v>
      </c>
      <c r="DA5" s="449">
        <f t="shared" si="1"/>
        <v>101</v>
      </c>
      <c r="DB5" s="449">
        <f t="shared" si="1"/>
        <v>102</v>
      </c>
      <c r="DC5" s="449">
        <f t="shared" si="1"/>
        <v>103</v>
      </c>
      <c r="DD5" s="449">
        <f t="shared" si="1"/>
        <v>104</v>
      </c>
      <c r="DE5" s="449">
        <f t="shared" si="1"/>
        <v>105</v>
      </c>
      <c r="DF5" s="449">
        <f t="shared" si="1"/>
        <v>106</v>
      </c>
      <c r="DG5" s="449">
        <f t="shared" si="1"/>
        <v>107</v>
      </c>
      <c r="DH5" s="449">
        <f t="shared" si="1"/>
        <v>108</v>
      </c>
      <c r="DI5" s="449">
        <f t="shared" si="1"/>
        <v>109</v>
      </c>
      <c r="DJ5" s="449">
        <f t="shared" si="1"/>
        <v>110</v>
      </c>
      <c r="DK5" s="449">
        <f t="shared" si="1"/>
        <v>111</v>
      </c>
      <c r="DL5" s="449">
        <f t="shared" si="1"/>
        <v>112</v>
      </c>
      <c r="DM5" s="449">
        <f t="shared" si="1"/>
        <v>113</v>
      </c>
      <c r="DN5" s="449">
        <f t="shared" si="1"/>
        <v>114</v>
      </c>
      <c r="DO5" s="449">
        <f t="shared" si="1"/>
        <v>115</v>
      </c>
      <c r="DP5" s="449">
        <f t="shared" si="1"/>
        <v>116</v>
      </c>
      <c r="DQ5" s="449">
        <f t="shared" si="1"/>
        <v>117</v>
      </c>
      <c r="DR5" s="449">
        <f t="shared" si="1"/>
        <v>118</v>
      </c>
      <c r="DS5" s="449">
        <f t="shared" si="1"/>
        <v>119</v>
      </c>
      <c r="DT5" s="449">
        <f t="shared" si="1"/>
        <v>120</v>
      </c>
      <c r="DU5" s="449">
        <f t="shared" si="1"/>
        <v>121</v>
      </c>
      <c r="DV5" s="449">
        <f t="shared" si="1"/>
        <v>122</v>
      </c>
      <c r="DW5" s="449">
        <f t="shared" si="1"/>
        <v>123</v>
      </c>
      <c r="DX5" s="449">
        <f t="shared" si="1"/>
        <v>124</v>
      </c>
      <c r="DY5" s="449">
        <f t="shared" si="1"/>
        <v>125</v>
      </c>
      <c r="DZ5" s="449">
        <f t="shared" si="1"/>
        <v>126</v>
      </c>
      <c r="EA5" s="449">
        <f t="shared" si="1"/>
        <v>127</v>
      </c>
      <c r="EB5" s="449">
        <f t="shared" si="1"/>
        <v>128</v>
      </c>
      <c r="EC5" s="449">
        <f t="shared" si="1"/>
        <v>129</v>
      </c>
      <c r="ED5" s="449">
        <f t="shared" si="1"/>
        <v>130</v>
      </c>
      <c r="EE5" s="449">
        <f t="shared" si="1"/>
        <v>131</v>
      </c>
      <c r="EF5" s="449">
        <f t="shared" ref="EF5:GQ5" si="2">EE5+1</f>
        <v>132</v>
      </c>
      <c r="EG5" s="449">
        <f t="shared" si="2"/>
        <v>133</v>
      </c>
      <c r="EH5" s="449">
        <f t="shared" si="2"/>
        <v>134</v>
      </c>
      <c r="EI5" s="449">
        <f t="shared" si="2"/>
        <v>135</v>
      </c>
      <c r="EJ5" s="449">
        <f t="shared" si="2"/>
        <v>136</v>
      </c>
      <c r="EK5" s="449">
        <f t="shared" si="2"/>
        <v>137</v>
      </c>
      <c r="EL5" s="449">
        <f t="shared" si="2"/>
        <v>138</v>
      </c>
      <c r="EM5" s="449">
        <f t="shared" si="2"/>
        <v>139</v>
      </c>
      <c r="EN5" s="449">
        <f t="shared" si="2"/>
        <v>140</v>
      </c>
      <c r="EO5" s="449">
        <f t="shared" si="2"/>
        <v>141</v>
      </c>
      <c r="EP5" s="449">
        <f t="shared" si="2"/>
        <v>142</v>
      </c>
      <c r="EQ5" s="449">
        <f t="shared" si="2"/>
        <v>143</v>
      </c>
      <c r="ER5" s="449">
        <f t="shared" si="2"/>
        <v>144</v>
      </c>
      <c r="ES5" s="449">
        <f t="shared" si="2"/>
        <v>145</v>
      </c>
      <c r="ET5" s="449">
        <f t="shared" si="2"/>
        <v>146</v>
      </c>
      <c r="EU5" s="449">
        <f t="shared" si="2"/>
        <v>147</v>
      </c>
      <c r="EV5" s="449">
        <f t="shared" si="2"/>
        <v>148</v>
      </c>
      <c r="EW5" s="449">
        <f t="shared" si="2"/>
        <v>149</v>
      </c>
      <c r="EX5" s="449">
        <f t="shared" si="2"/>
        <v>150</v>
      </c>
      <c r="EY5" s="449">
        <f t="shared" si="2"/>
        <v>151</v>
      </c>
      <c r="EZ5" s="449">
        <f t="shared" si="2"/>
        <v>152</v>
      </c>
      <c r="FA5" s="449">
        <f t="shared" si="2"/>
        <v>153</v>
      </c>
      <c r="FB5" s="449">
        <f t="shared" si="2"/>
        <v>154</v>
      </c>
      <c r="FC5" s="449">
        <f t="shared" si="2"/>
        <v>155</v>
      </c>
      <c r="FD5" s="449">
        <f t="shared" si="2"/>
        <v>156</v>
      </c>
      <c r="FE5" s="449">
        <f t="shared" si="2"/>
        <v>157</v>
      </c>
      <c r="FF5" s="449">
        <f t="shared" si="2"/>
        <v>158</v>
      </c>
      <c r="FG5" s="449">
        <f t="shared" si="2"/>
        <v>159</v>
      </c>
      <c r="FH5" s="449">
        <f t="shared" si="2"/>
        <v>160</v>
      </c>
      <c r="FI5" s="449">
        <f t="shared" si="2"/>
        <v>161</v>
      </c>
      <c r="FJ5" s="449">
        <f t="shared" si="2"/>
        <v>162</v>
      </c>
      <c r="FK5" s="449">
        <f t="shared" si="2"/>
        <v>163</v>
      </c>
      <c r="FL5" s="449">
        <f t="shared" si="2"/>
        <v>164</v>
      </c>
      <c r="FM5" s="449">
        <f t="shared" si="2"/>
        <v>165</v>
      </c>
      <c r="FN5" s="449">
        <f t="shared" si="2"/>
        <v>166</v>
      </c>
      <c r="FO5" s="449">
        <f t="shared" si="2"/>
        <v>167</v>
      </c>
      <c r="FP5" s="449">
        <f t="shared" si="2"/>
        <v>168</v>
      </c>
      <c r="FQ5" s="449">
        <f t="shared" si="2"/>
        <v>169</v>
      </c>
      <c r="FR5" s="449">
        <f t="shared" si="2"/>
        <v>170</v>
      </c>
      <c r="FS5" s="449">
        <f t="shared" si="2"/>
        <v>171</v>
      </c>
      <c r="FT5" s="449">
        <f t="shared" si="2"/>
        <v>172</v>
      </c>
      <c r="FU5" s="449">
        <f t="shared" si="2"/>
        <v>173</v>
      </c>
      <c r="FV5" s="449">
        <f t="shared" si="2"/>
        <v>174</v>
      </c>
      <c r="FW5" s="449">
        <f t="shared" si="2"/>
        <v>175</v>
      </c>
      <c r="FX5" s="449">
        <f t="shared" si="2"/>
        <v>176</v>
      </c>
      <c r="FY5" s="449">
        <f t="shared" si="2"/>
        <v>177</v>
      </c>
      <c r="FZ5" s="449">
        <f t="shared" si="2"/>
        <v>178</v>
      </c>
      <c r="GA5" s="449">
        <f t="shared" si="2"/>
        <v>179</v>
      </c>
      <c r="GB5" s="449">
        <f t="shared" si="2"/>
        <v>180</v>
      </c>
      <c r="GC5" s="449">
        <f t="shared" si="2"/>
        <v>181</v>
      </c>
      <c r="GD5" s="449">
        <f t="shared" si="2"/>
        <v>182</v>
      </c>
      <c r="GE5" s="449">
        <f t="shared" si="2"/>
        <v>183</v>
      </c>
      <c r="GF5" s="449">
        <f t="shared" si="2"/>
        <v>184</v>
      </c>
      <c r="GG5" s="449">
        <f t="shared" si="2"/>
        <v>185</v>
      </c>
      <c r="GH5" s="449">
        <f t="shared" si="2"/>
        <v>186</v>
      </c>
      <c r="GI5" s="449">
        <f t="shared" si="2"/>
        <v>187</v>
      </c>
      <c r="GJ5" s="449">
        <f t="shared" si="2"/>
        <v>188</v>
      </c>
      <c r="GK5" s="449">
        <f t="shared" si="2"/>
        <v>189</v>
      </c>
      <c r="GL5" s="449">
        <f t="shared" si="2"/>
        <v>190</v>
      </c>
      <c r="GM5" s="449">
        <f t="shared" si="2"/>
        <v>191</v>
      </c>
      <c r="GN5" s="449">
        <f t="shared" si="2"/>
        <v>192</v>
      </c>
      <c r="GO5" s="449">
        <f t="shared" si="2"/>
        <v>193</v>
      </c>
      <c r="GP5" s="449">
        <f t="shared" si="2"/>
        <v>194</v>
      </c>
      <c r="GQ5" s="449">
        <f t="shared" si="2"/>
        <v>195</v>
      </c>
      <c r="GR5" s="449">
        <f t="shared" ref="GR5:HD5" si="3">GQ5+1</f>
        <v>196</v>
      </c>
      <c r="GS5" s="449">
        <f t="shared" si="3"/>
        <v>197</v>
      </c>
      <c r="GT5" s="449">
        <f t="shared" si="3"/>
        <v>198</v>
      </c>
      <c r="GU5" s="449">
        <f t="shared" si="3"/>
        <v>199</v>
      </c>
      <c r="GV5" s="449">
        <f t="shared" si="3"/>
        <v>200</v>
      </c>
      <c r="GW5" s="449">
        <f t="shared" si="3"/>
        <v>201</v>
      </c>
      <c r="GX5" s="449">
        <f t="shared" si="3"/>
        <v>202</v>
      </c>
      <c r="GY5" s="449">
        <f t="shared" si="3"/>
        <v>203</v>
      </c>
      <c r="GZ5" s="449">
        <f t="shared" si="3"/>
        <v>204</v>
      </c>
      <c r="HA5" s="449">
        <f t="shared" si="3"/>
        <v>205</v>
      </c>
      <c r="HB5" s="449">
        <f t="shared" si="3"/>
        <v>206</v>
      </c>
      <c r="HC5" s="449">
        <f t="shared" si="3"/>
        <v>207</v>
      </c>
      <c r="HD5" s="449">
        <f t="shared" si="3"/>
        <v>208</v>
      </c>
      <c r="HE5" s="515"/>
    </row>
    <row r="6" spans="1:213" s="214" customFormat="1" ht="12.75" customHeight="1">
      <c r="A6" s="1510"/>
      <c r="B6" s="1510"/>
      <c r="C6" s="1556"/>
      <c r="D6" s="1554"/>
      <c r="E6" s="450">
        <f>'Исходные данные'!$B$12</f>
        <v>45292</v>
      </c>
      <c r="F6" s="450">
        <f>E7+DAY(1)</f>
        <v>45383</v>
      </c>
      <c r="G6" s="450">
        <f>F7+DAY(1)</f>
        <v>45474</v>
      </c>
      <c r="H6" s="450">
        <f>G7+DAY(1)</f>
        <v>45566</v>
      </c>
      <c r="I6" s="450">
        <f t="shared" ref="I6:BT6" si="4">H7+DAY(1)</f>
        <v>45658</v>
      </c>
      <c r="J6" s="450">
        <f t="shared" si="4"/>
        <v>45748</v>
      </c>
      <c r="K6" s="450">
        <f t="shared" si="4"/>
        <v>45839</v>
      </c>
      <c r="L6" s="450">
        <f t="shared" si="4"/>
        <v>45931</v>
      </c>
      <c r="M6" s="450">
        <f t="shared" si="4"/>
        <v>46023</v>
      </c>
      <c r="N6" s="450">
        <f t="shared" si="4"/>
        <v>46113</v>
      </c>
      <c r="O6" s="450">
        <f t="shared" si="4"/>
        <v>46204</v>
      </c>
      <c r="P6" s="450">
        <f t="shared" si="4"/>
        <v>46296</v>
      </c>
      <c r="Q6" s="450">
        <f t="shared" si="4"/>
        <v>46388</v>
      </c>
      <c r="R6" s="450">
        <f t="shared" si="4"/>
        <v>46478</v>
      </c>
      <c r="S6" s="450">
        <f t="shared" si="4"/>
        <v>46569</v>
      </c>
      <c r="T6" s="450">
        <f t="shared" si="4"/>
        <v>46661</v>
      </c>
      <c r="U6" s="450">
        <f t="shared" si="4"/>
        <v>46753</v>
      </c>
      <c r="V6" s="450">
        <f t="shared" si="4"/>
        <v>46844</v>
      </c>
      <c r="W6" s="450">
        <f t="shared" si="4"/>
        <v>46935</v>
      </c>
      <c r="X6" s="450">
        <f t="shared" si="4"/>
        <v>47027</v>
      </c>
      <c r="Y6" s="450">
        <f t="shared" si="4"/>
        <v>47119</v>
      </c>
      <c r="Z6" s="450">
        <f t="shared" si="4"/>
        <v>47209</v>
      </c>
      <c r="AA6" s="450">
        <f t="shared" si="4"/>
        <v>47300</v>
      </c>
      <c r="AB6" s="450">
        <f t="shared" si="4"/>
        <v>47392</v>
      </c>
      <c r="AC6" s="450">
        <f t="shared" si="4"/>
        <v>47484</v>
      </c>
      <c r="AD6" s="450">
        <f t="shared" si="4"/>
        <v>47574</v>
      </c>
      <c r="AE6" s="450">
        <f t="shared" si="4"/>
        <v>47665</v>
      </c>
      <c r="AF6" s="450">
        <f t="shared" si="4"/>
        <v>47757</v>
      </c>
      <c r="AG6" s="450">
        <f t="shared" si="4"/>
        <v>47849</v>
      </c>
      <c r="AH6" s="450">
        <f t="shared" si="4"/>
        <v>47939</v>
      </c>
      <c r="AI6" s="450">
        <f t="shared" si="4"/>
        <v>48030</v>
      </c>
      <c r="AJ6" s="450">
        <f t="shared" si="4"/>
        <v>48122</v>
      </c>
      <c r="AK6" s="450">
        <f t="shared" si="4"/>
        <v>48214</v>
      </c>
      <c r="AL6" s="450">
        <f t="shared" si="4"/>
        <v>48305</v>
      </c>
      <c r="AM6" s="450">
        <f t="shared" si="4"/>
        <v>48396</v>
      </c>
      <c r="AN6" s="450">
        <f t="shared" si="4"/>
        <v>48488</v>
      </c>
      <c r="AO6" s="450">
        <f t="shared" si="4"/>
        <v>48580</v>
      </c>
      <c r="AP6" s="450">
        <f t="shared" si="4"/>
        <v>48670</v>
      </c>
      <c r="AQ6" s="450">
        <f t="shared" si="4"/>
        <v>48761</v>
      </c>
      <c r="AR6" s="450">
        <f t="shared" si="4"/>
        <v>48853</v>
      </c>
      <c r="AS6" s="450">
        <f t="shared" si="4"/>
        <v>48945</v>
      </c>
      <c r="AT6" s="450">
        <f t="shared" si="4"/>
        <v>49035</v>
      </c>
      <c r="AU6" s="450">
        <f t="shared" si="4"/>
        <v>49126</v>
      </c>
      <c r="AV6" s="450">
        <f t="shared" si="4"/>
        <v>49218</v>
      </c>
      <c r="AW6" s="450">
        <f t="shared" si="4"/>
        <v>49310</v>
      </c>
      <c r="AX6" s="450">
        <f t="shared" si="4"/>
        <v>49400</v>
      </c>
      <c r="AY6" s="450">
        <f t="shared" si="4"/>
        <v>49491</v>
      </c>
      <c r="AZ6" s="450">
        <f t="shared" si="4"/>
        <v>49583</v>
      </c>
      <c r="BA6" s="450">
        <f t="shared" si="4"/>
        <v>49675</v>
      </c>
      <c r="BB6" s="450">
        <f t="shared" si="4"/>
        <v>49766</v>
      </c>
      <c r="BC6" s="450">
        <f t="shared" si="4"/>
        <v>49857</v>
      </c>
      <c r="BD6" s="450">
        <f t="shared" si="4"/>
        <v>49949</v>
      </c>
      <c r="BE6" s="450">
        <f t="shared" si="4"/>
        <v>50041</v>
      </c>
      <c r="BF6" s="450">
        <f t="shared" si="4"/>
        <v>50131</v>
      </c>
      <c r="BG6" s="450">
        <f t="shared" si="4"/>
        <v>50222</v>
      </c>
      <c r="BH6" s="450">
        <f t="shared" si="4"/>
        <v>50314</v>
      </c>
      <c r="BI6" s="450">
        <f t="shared" si="4"/>
        <v>50406</v>
      </c>
      <c r="BJ6" s="450">
        <f t="shared" si="4"/>
        <v>50496</v>
      </c>
      <c r="BK6" s="450">
        <f t="shared" si="4"/>
        <v>50587</v>
      </c>
      <c r="BL6" s="450">
        <f t="shared" si="4"/>
        <v>50679</v>
      </c>
      <c r="BM6" s="450">
        <f t="shared" si="4"/>
        <v>50771</v>
      </c>
      <c r="BN6" s="450">
        <f t="shared" si="4"/>
        <v>50861</v>
      </c>
      <c r="BO6" s="450">
        <f t="shared" si="4"/>
        <v>50952</v>
      </c>
      <c r="BP6" s="450">
        <f t="shared" si="4"/>
        <v>51044</v>
      </c>
      <c r="BQ6" s="450">
        <f t="shared" si="4"/>
        <v>51136</v>
      </c>
      <c r="BR6" s="450">
        <f t="shared" si="4"/>
        <v>51227</v>
      </c>
      <c r="BS6" s="450">
        <f t="shared" si="4"/>
        <v>51318</v>
      </c>
      <c r="BT6" s="450">
        <f t="shared" si="4"/>
        <v>51410</v>
      </c>
      <c r="BU6" s="450">
        <f t="shared" ref="BU6:EF6" si="5">BT7+DAY(1)</f>
        <v>51502</v>
      </c>
      <c r="BV6" s="450">
        <f t="shared" si="5"/>
        <v>51592</v>
      </c>
      <c r="BW6" s="450">
        <f t="shared" si="5"/>
        <v>51683</v>
      </c>
      <c r="BX6" s="450">
        <f t="shared" si="5"/>
        <v>51775</v>
      </c>
      <c r="BY6" s="450">
        <f t="shared" si="5"/>
        <v>51867</v>
      </c>
      <c r="BZ6" s="450">
        <f t="shared" si="5"/>
        <v>51957</v>
      </c>
      <c r="CA6" s="450">
        <f t="shared" si="5"/>
        <v>52048</v>
      </c>
      <c r="CB6" s="450">
        <f t="shared" si="5"/>
        <v>52140</v>
      </c>
      <c r="CC6" s="450">
        <f t="shared" si="5"/>
        <v>52232</v>
      </c>
      <c r="CD6" s="450">
        <f t="shared" si="5"/>
        <v>52322</v>
      </c>
      <c r="CE6" s="450">
        <f t="shared" si="5"/>
        <v>52413</v>
      </c>
      <c r="CF6" s="450">
        <f t="shared" si="5"/>
        <v>52505</v>
      </c>
      <c r="CG6" s="450">
        <f t="shared" si="5"/>
        <v>52597</v>
      </c>
      <c r="CH6" s="450">
        <f t="shared" si="5"/>
        <v>52688</v>
      </c>
      <c r="CI6" s="450">
        <f t="shared" si="5"/>
        <v>52779</v>
      </c>
      <c r="CJ6" s="450">
        <f t="shared" si="5"/>
        <v>52871</v>
      </c>
      <c r="CK6" s="450">
        <f t="shared" si="5"/>
        <v>52963</v>
      </c>
      <c r="CL6" s="450">
        <f t="shared" si="5"/>
        <v>53053</v>
      </c>
      <c r="CM6" s="450">
        <f t="shared" si="5"/>
        <v>53144</v>
      </c>
      <c r="CN6" s="450">
        <f t="shared" si="5"/>
        <v>53236</v>
      </c>
      <c r="CO6" s="450">
        <f t="shared" si="5"/>
        <v>53328</v>
      </c>
      <c r="CP6" s="450">
        <f t="shared" si="5"/>
        <v>53418</v>
      </c>
      <c r="CQ6" s="450">
        <f t="shared" si="5"/>
        <v>53509</v>
      </c>
      <c r="CR6" s="450">
        <f t="shared" si="5"/>
        <v>53601</v>
      </c>
      <c r="CS6" s="450">
        <f t="shared" si="5"/>
        <v>53693</v>
      </c>
      <c r="CT6" s="450">
        <f t="shared" si="5"/>
        <v>53783</v>
      </c>
      <c r="CU6" s="450">
        <f t="shared" si="5"/>
        <v>53874</v>
      </c>
      <c r="CV6" s="450">
        <f t="shared" si="5"/>
        <v>53966</v>
      </c>
      <c r="CW6" s="450">
        <f t="shared" si="5"/>
        <v>54058</v>
      </c>
      <c r="CX6" s="450">
        <f t="shared" si="5"/>
        <v>54149</v>
      </c>
      <c r="CY6" s="450">
        <f t="shared" si="5"/>
        <v>54240</v>
      </c>
      <c r="CZ6" s="450">
        <f t="shared" si="5"/>
        <v>54332</v>
      </c>
      <c r="DA6" s="450">
        <f t="shared" si="5"/>
        <v>54424</v>
      </c>
      <c r="DB6" s="450">
        <f t="shared" si="5"/>
        <v>54514</v>
      </c>
      <c r="DC6" s="450">
        <f t="shared" si="5"/>
        <v>54605</v>
      </c>
      <c r="DD6" s="450">
        <f t="shared" si="5"/>
        <v>54697</v>
      </c>
      <c r="DE6" s="450">
        <f t="shared" si="5"/>
        <v>54789</v>
      </c>
      <c r="DF6" s="450">
        <f t="shared" si="5"/>
        <v>54879</v>
      </c>
      <c r="DG6" s="450">
        <f t="shared" si="5"/>
        <v>54970</v>
      </c>
      <c r="DH6" s="450">
        <f t="shared" si="5"/>
        <v>55062</v>
      </c>
      <c r="DI6" s="450">
        <f t="shared" si="5"/>
        <v>55154</v>
      </c>
      <c r="DJ6" s="450">
        <f t="shared" si="5"/>
        <v>55244</v>
      </c>
      <c r="DK6" s="450">
        <f t="shared" si="5"/>
        <v>55335</v>
      </c>
      <c r="DL6" s="450">
        <f t="shared" si="5"/>
        <v>55427</v>
      </c>
      <c r="DM6" s="450">
        <f t="shared" si="5"/>
        <v>55519</v>
      </c>
      <c r="DN6" s="450">
        <f t="shared" si="5"/>
        <v>55610</v>
      </c>
      <c r="DO6" s="450">
        <f t="shared" si="5"/>
        <v>55701</v>
      </c>
      <c r="DP6" s="450">
        <f t="shared" si="5"/>
        <v>55793</v>
      </c>
      <c r="DQ6" s="450">
        <f t="shared" si="5"/>
        <v>55885</v>
      </c>
      <c r="DR6" s="450">
        <f t="shared" si="5"/>
        <v>55975</v>
      </c>
      <c r="DS6" s="450">
        <f t="shared" si="5"/>
        <v>56066</v>
      </c>
      <c r="DT6" s="450">
        <f t="shared" si="5"/>
        <v>56158</v>
      </c>
      <c r="DU6" s="450">
        <f t="shared" si="5"/>
        <v>56250</v>
      </c>
      <c r="DV6" s="450">
        <f t="shared" si="5"/>
        <v>56340</v>
      </c>
      <c r="DW6" s="450">
        <f t="shared" si="5"/>
        <v>56431</v>
      </c>
      <c r="DX6" s="450">
        <f t="shared" si="5"/>
        <v>56523</v>
      </c>
      <c r="DY6" s="450">
        <f t="shared" si="5"/>
        <v>56615</v>
      </c>
      <c r="DZ6" s="450">
        <f t="shared" si="5"/>
        <v>56705</v>
      </c>
      <c r="EA6" s="450">
        <f t="shared" si="5"/>
        <v>56796</v>
      </c>
      <c r="EB6" s="450">
        <f t="shared" si="5"/>
        <v>56888</v>
      </c>
      <c r="EC6" s="450">
        <f t="shared" si="5"/>
        <v>56980</v>
      </c>
      <c r="ED6" s="450">
        <f t="shared" si="5"/>
        <v>57071</v>
      </c>
      <c r="EE6" s="450">
        <f t="shared" si="5"/>
        <v>57162</v>
      </c>
      <c r="EF6" s="450">
        <f t="shared" si="5"/>
        <v>57254</v>
      </c>
      <c r="EG6" s="450">
        <f t="shared" ref="EG6:GR6" si="6">EF7+DAY(1)</f>
        <v>57346</v>
      </c>
      <c r="EH6" s="450">
        <f t="shared" si="6"/>
        <v>57436</v>
      </c>
      <c r="EI6" s="450">
        <f t="shared" si="6"/>
        <v>57527</v>
      </c>
      <c r="EJ6" s="450">
        <f t="shared" si="6"/>
        <v>57619</v>
      </c>
      <c r="EK6" s="450">
        <f t="shared" si="6"/>
        <v>57711</v>
      </c>
      <c r="EL6" s="450">
        <f t="shared" si="6"/>
        <v>57801</v>
      </c>
      <c r="EM6" s="450">
        <f t="shared" si="6"/>
        <v>57892</v>
      </c>
      <c r="EN6" s="450">
        <f t="shared" si="6"/>
        <v>57984</v>
      </c>
      <c r="EO6" s="450">
        <f t="shared" si="6"/>
        <v>58076</v>
      </c>
      <c r="EP6" s="450">
        <f t="shared" si="6"/>
        <v>58166</v>
      </c>
      <c r="EQ6" s="450">
        <f t="shared" si="6"/>
        <v>58257</v>
      </c>
      <c r="ER6" s="450">
        <f t="shared" si="6"/>
        <v>58349</v>
      </c>
      <c r="ES6" s="450">
        <f t="shared" si="6"/>
        <v>58441</v>
      </c>
      <c r="ET6" s="450">
        <f t="shared" si="6"/>
        <v>58532</v>
      </c>
      <c r="EU6" s="450">
        <f t="shared" si="6"/>
        <v>58623</v>
      </c>
      <c r="EV6" s="450">
        <f t="shared" si="6"/>
        <v>58715</v>
      </c>
      <c r="EW6" s="450">
        <f t="shared" si="6"/>
        <v>58807</v>
      </c>
      <c r="EX6" s="450">
        <f t="shared" si="6"/>
        <v>58897</v>
      </c>
      <c r="EY6" s="450">
        <f t="shared" si="6"/>
        <v>58988</v>
      </c>
      <c r="EZ6" s="450">
        <f t="shared" si="6"/>
        <v>59080</v>
      </c>
      <c r="FA6" s="450">
        <f t="shared" si="6"/>
        <v>59172</v>
      </c>
      <c r="FB6" s="450">
        <f t="shared" si="6"/>
        <v>59262</v>
      </c>
      <c r="FC6" s="450">
        <f t="shared" si="6"/>
        <v>59353</v>
      </c>
      <c r="FD6" s="450">
        <f t="shared" si="6"/>
        <v>59445</v>
      </c>
      <c r="FE6" s="450">
        <f t="shared" si="6"/>
        <v>59537</v>
      </c>
      <c r="FF6" s="450">
        <f t="shared" si="6"/>
        <v>59627</v>
      </c>
      <c r="FG6" s="450">
        <f t="shared" si="6"/>
        <v>59718</v>
      </c>
      <c r="FH6" s="450">
        <f t="shared" si="6"/>
        <v>59810</v>
      </c>
      <c r="FI6" s="450">
        <f t="shared" si="6"/>
        <v>59902</v>
      </c>
      <c r="FJ6" s="450">
        <f t="shared" si="6"/>
        <v>59993</v>
      </c>
      <c r="FK6" s="450">
        <f t="shared" si="6"/>
        <v>60084</v>
      </c>
      <c r="FL6" s="450">
        <f t="shared" si="6"/>
        <v>60176</v>
      </c>
      <c r="FM6" s="450">
        <f t="shared" si="6"/>
        <v>60268</v>
      </c>
      <c r="FN6" s="450">
        <f t="shared" si="6"/>
        <v>60358</v>
      </c>
      <c r="FO6" s="450">
        <f t="shared" si="6"/>
        <v>60449</v>
      </c>
      <c r="FP6" s="450">
        <f t="shared" si="6"/>
        <v>60541</v>
      </c>
      <c r="FQ6" s="450">
        <f t="shared" si="6"/>
        <v>60633</v>
      </c>
      <c r="FR6" s="450">
        <f t="shared" si="6"/>
        <v>60723</v>
      </c>
      <c r="FS6" s="450">
        <f t="shared" si="6"/>
        <v>60814</v>
      </c>
      <c r="FT6" s="450">
        <f t="shared" si="6"/>
        <v>60906</v>
      </c>
      <c r="FU6" s="450">
        <f t="shared" si="6"/>
        <v>60998</v>
      </c>
      <c r="FV6" s="450">
        <f t="shared" si="6"/>
        <v>61088</v>
      </c>
      <c r="FW6" s="450">
        <f t="shared" si="6"/>
        <v>61179</v>
      </c>
      <c r="FX6" s="450">
        <f t="shared" si="6"/>
        <v>61271</v>
      </c>
      <c r="FY6" s="450">
        <f t="shared" si="6"/>
        <v>61363</v>
      </c>
      <c r="FZ6" s="450">
        <f t="shared" si="6"/>
        <v>61454</v>
      </c>
      <c r="GA6" s="450">
        <f t="shared" si="6"/>
        <v>61545</v>
      </c>
      <c r="GB6" s="450">
        <f t="shared" si="6"/>
        <v>61637</v>
      </c>
      <c r="GC6" s="450">
        <f t="shared" si="6"/>
        <v>61729</v>
      </c>
      <c r="GD6" s="450">
        <f t="shared" si="6"/>
        <v>61819</v>
      </c>
      <c r="GE6" s="450">
        <f t="shared" si="6"/>
        <v>61910</v>
      </c>
      <c r="GF6" s="450">
        <f t="shared" si="6"/>
        <v>62002</v>
      </c>
      <c r="GG6" s="450">
        <f t="shared" si="6"/>
        <v>62094</v>
      </c>
      <c r="GH6" s="450">
        <f t="shared" si="6"/>
        <v>62184</v>
      </c>
      <c r="GI6" s="450">
        <f t="shared" si="6"/>
        <v>62275</v>
      </c>
      <c r="GJ6" s="450">
        <f t="shared" si="6"/>
        <v>62367</v>
      </c>
      <c r="GK6" s="450">
        <f t="shared" si="6"/>
        <v>62459</v>
      </c>
      <c r="GL6" s="450">
        <f t="shared" si="6"/>
        <v>62549</v>
      </c>
      <c r="GM6" s="450">
        <f t="shared" si="6"/>
        <v>62640</v>
      </c>
      <c r="GN6" s="450">
        <f t="shared" si="6"/>
        <v>62732</v>
      </c>
      <c r="GO6" s="450">
        <f t="shared" si="6"/>
        <v>62824</v>
      </c>
      <c r="GP6" s="450">
        <f t="shared" si="6"/>
        <v>62915</v>
      </c>
      <c r="GQ6" s="450">
        <f t="shared" si="6"/>
        <v>63006</v>
      </c>
      <c r="GR6" s="450">
        <f t="shared" si="6"/>
        <v>63098</v>
      </c>
      <c r="GS6" s="450">
        <f t="shared" ref="GS6:HD6" si="7">GR7+DAY(1)</f>
        <v>63190</v>
      </c>
      <c r="GT6" s="450">
        <f t="shared" si="7"/>
        <v>63280</v>
      </c>
      <c r="GU6" s="450">
        <f t="shared" si="7"/>
        <v>63371</v>
      </c>
      <c r="GV6" s="450">
        <f t="shared" si="7"/>
        <v>63463</v>
      </c>
      <c r="GW6" s="450">
        <f t="shared" si="7"/>
        <v>63555</v>
      </c>
      <c r="GX6" s="450">
        <f t="shared" si="7"/>
        <v>63645</v>
      </c>
      <c r="GY6" s="450">
        <f t="shared" si="7"/>
        <v>63736</v>
      </c>
      <c r="GZ6" s="450">
        <f t="shared" si="7"/>
        <v>63828</v>
      </c>
      <c r="HA6" s="450">
        <f t="shared" si="7"/>
        <v>63920</v>
      </c>
      <c r="HB6" s="450">
        <f t="shared" si="7"/>
        <v>64010</v>
      </c>
      <c r="HC6" s="450">
        <f t="shared" si="7"/>
        <v>64101</v>
      </c>
      <c r="HD6" s="450">
        <f t="shared" si="7"/>
        <v>64193</v>
      </c>
      <c r="HE6" s="515"/>
    </row>
    <row r="7" spans="1:213" s="214" customFormat="1" ht="15" customHeight="1">
      <c r="A7" s="1511"/>
      <c r="B7" s="1511"/>
      <c r="C7" s="1557"/>
      <c r="D7" s="1555"/>
      <c r="E7" s="450">
        <f>DATE(YEAR(E6),MONTH(E6)+3,DAY(E6)-1)</f>
        <v>45382</v>
      </c>
      <c r="F7" s="450">
        <f t="shared" ref="F7:BQ7" si="8">DATE(YEAR(F6),MONTH(F6)+3,DAY(F6)-1)</f>
        <v>45473</v>
      </c>
      <c r="G7" s="450">
        <f t="shared" si="8"/>
        <v>45565</v>
      </c>
      <c r="H7" s="450">
        <f t="shared" si="8"/>
        <v>45657</v>
      </c>
      <c r="I7" s="450">
        <f t="shared" si="8"/>
        <v>45747</v>
      </c>
      <c r="J7" s="450">
        <f t="shared" si="8"/>
        <v>45838</v>
      </c>
      <c r="K7" s="450">
        <f t="shared" si="8"/>
        <v>45930</v>
      </c>
      <c r="L7" s="450">
        <f t="shared" si="8"/>
        <v>46022</v>
      </c>
      <c r="M7" s="450">
        <f t="shared" si="8"/>
        <v>46112</v>
      </c>
      <c r="N7" s="450">
        <f t="shared" si="8"/>
        <v>46203</v>
      </c>
      <c r="O7" s="450">
        <f t="shared" si="8"/>
        <v>46295</v>
      </c>
      <c r="P7" s="450">
        <f t="shared" si="8"/>
        <v>46387</v>
      </c>
      <c r="Q7" s="450">
        <f t="shared" si="8"/>
        <v>46477</v>
      </c>
      <c r="R7" s="450">
        <f t="shared" si="8"/>
        <v>46568</v>
      </c>
      <c r="S7" s="450">
        <f t="shared" si="8"/>
        <v>46660</v>
      </c>
      <c r="T7" s="450">
        <f t="shared" si="8"/>
        <v>46752</v>
      </c>
      <c r="U7" s="450">
        <f t="shared" si="8"/>
        <v>46843</v>
      </c>
      <c r="V7" s="450">
        <f t="shared" si="8"/>
        <v>46934</v>
      </c>
      <c r="W7" s="450">
        <f t="shared" si="8"/>
        <v>47026</v>
      </c>
      <c r="X7" s="450">
        <f t="shared" si="8"/>
        <v>47118</v>
      </c>
      <c r="Y7" s="450">
        <f t="shared" si="8"/>
        <v>47208</v>
      </c>
      <c r="Z7" s="450">
        <f t="shared" si="8"/>
        <v>47299</v>
      </c>
      <c r="AA7" s="450">
        <f t="shared" si="8"/>
        <v>47391</v>
      </c>
      <c r="AB7" s="450">
        <f t="shared" si="8"/>
        <v>47483</v>
      </c>
      <c r="AC7" s="450">
        <f t="shared" si="8"/>
        <v>47573</v>
      </c>
      <c r="AD7" s="450">
        <f t="shared" si="8"/>
        <v>47664</v>
      </c>
      <c r="AE7" s="450">
        <f t="shared" si="8"/>
        <v>47756</v>
      </c>
      <c r="AF7" s="450">
        <f t="shared" si="8"/>
        <v>47848</v>
      </c>
      <c r="AG7" s="450">
        <f t="shared" si="8"/>
        <v>47938</v>
      </c>
      <c r="AH7" s="450">
        <f t="shared" si="8"/>
        <v>48029</v>
      </c>
      <c r="AI7" s="450">
        <f t="shared" si="8"/>
        <v>48121</v>
      </c>
      <c r="AJ7" s="450">
        <f t="shared" si="8"/>
        <v>48213</v>
      </c>
      <c r="AK7" s="450">
        <f t="shared" si="8"/>
        <v>48304</v>
      </c>
      <c r="AL7" s="450">
        <f t="shared" si="8"/>
        <v>48395</v>
      </c>
      <c r="AM7" s="450">
        <f t="shared" si="8"/>
        <v>48487</v>
      </c>
      <c r="AN7" s="450">
        <f t="shared" si="8"/>
        <v>48579</v>
      </c>
      <c r="AO7" s="450">
        <f t="shared" si="8"/>
        <v>48669</v>
      </c>
      <c r="AP7" s="450">
        <f t="shared" si="8"/>
        <v>48760</v>
      </c>
      <c r="AQ7" s="450">
        <f t="shared" si="8"/>
        <v>48852</v>
      </c>
      <c r="AR7" s="450">
        <f t="shared" si="8"/>
        <v>48944</v>
      </c>
      <c r="AS7" s="450">
        <f t="shared" si="8"/>
        <v>49034</v>
      </c>
      <c r="AT7" s="450">
        <f t="shared" si="8"/>
        <v>49125</v>
      </c>
      <c r="AU7" s="450">
        <f t="shared" si="8"/>
        <v>49217</v>
      </c>
      <c r="AV7" s="450">
        <f t="shared" si="8"/>
        <v>49309</v>
      </c>
      <c r="AW7" s="450">
        <f t="shared" si="8"/>
        <v>49399</v>
      </c>
      <c r="AX7" s="450">
        <f t="shared" si="8"/>
        <v>49490</v>
      </c>
      <c r="AY7" s="450">
        <f t="shared" si="8"/>
        <v>49582</v>
      </c>
      <c r="AZ7" s="450">
        <f t="shared" si="8"/>
        <v>49674</v>
      </c>
      <c r="BA7" s="450">
        <f t="shared" si="8"/>
        <v>49765</v>
      </c>
      <c r="BB7" s="450">
        <f t="shared" si="8"/>
        <v>49856</v>
      </c>
      <c r="BC7" s="450">
        <f t="shared" si="8"/>
        <v>49948</v>
      </c>
      <c r="BD7" s="450">
        <f t="shared" si="8"/>
        <v>50040</v>
      </c>
      <c r="BE7" s="450">
        <f t="shared" si="8"/>
        <v>50130</v>
      </c>
      <c r="BF7" s="450">
        <f t="shared" si="8"/>
        <v>50221</v>
      </c>
      <c r="BG7" s="450">
        <f t="shared" si="8"/>
        <v>50313</v>
      </c>
      <c r="BH7" s="450">
        <f t="shared" si="8"/>
        <v>50405</v>
      </c>
      <c r="BI7" s="450">
        <f t="shared" si="8"/>
        <v>50495</v>
      </c>
      <c r="BJ7" s="450">
        <f t="shared" si="8"/>
        <v>50586</v>
      </c>
      <c r="BK7" s="450">
        <f t="shared" si="8"/>
        <v>50678</v>
      </c>
      <c r="BL7" s="450">
        <f t="shared" si="8"/>
        <v>50770</v>
      </c>
      <c r="BM7" s="450">
        <f t="shared" si="8"/>
        <v>50860</v>
      </c>
      <c r="BN7" s="450">
        <f t="shared" si="8"/>
        <v>50951</v>
      </c>
      <c r="BO7" s="450">
        <f t="shared" si="8"/>
        <v>51043</v>
      </c>
      <c r="BP7" s="450">
        <f t="shared" si="8"/>
        <v>51135</v>
      </c>
      <c r="BQ7" s="450">
        <f t="shared" si="8"/>
        <v>51226</v>
      </c>
      <c r="BR7" s="450">
        <f t="shared" ref="BR7:EC7" si="9">DATE(YEAR(BR6),MONTH(BR6)+3,DAY(BR6)-1)</f>
        <v>51317</v>
      </c>
      <c r="BS7" s="450">
        <f t="shared" si="9"/>
        <v>51409</v>
      </c>
      <c r="BT7" s="450">
        <f t="shared" si="9"/>
        <v>51501</v>
      </c>
      <c r="BU7" s="450">
        <f t="shared" si="9"/>
        <v>51591</v>
      </c>
      <c r="BV7" s="450">
        <f t="shared" si="9"/>
        <v>51682</v>
      </c>
      <c r="BW7" s="450">
        <f t="shared" si="9"/>
        <v>51774</v>
      </c>
      <c r="BX7" s="450">
        <f t="shared" si="9"/>
        <v>51866</v>
      </c>
      <c r="BY7" s="450">
        <f t="shared" si="9"/>
        <v>51956</v>
      </c>
      <c r="BZ7" s="450">
        <f t="shared" si="9"/>
        <v>52047</v>
      </c>
      <c r="CA7" s="450">
        <f t="shared" si="9"/>
        <v>52139</v>
      </c>
      <c r="CB7" s="450">
        <f t="shared" si="9"/>
        <v>52231</v>
      </c>
      <c r="CC7" s="450">
        <f t="shared" si="9"/>
        <v>52321</v>
      </c>
      <c r="CD7" s="450">
        <f t="shared" si="9"/>
        <v>52412</v>
      </c>
      <c r="CE7" s="450">
        <f t="shared" si="9"/>
        <v>52504</v>
      </c>
      <c r="CF7" s="450">
        <f t="shared" si="9"/>
        <v>52596</v>
      </c>
      <c r="CG7" s="450">
        <f t="shared" si="9"/>
        <v>52687</v>
      </c>
      <c r="CH7" s="450">
        <f t="shared" si="9"/>
        <v>52778</v>
      </c>
      <c r="CI7" s="450">
        <f t="shared" si="9"/>
        <v>52870</v>
      </c>
      <c r="CJ7" s="450">
        <f t="shared" si="9"/>
        <v>52962</v>
      </c>
      <c r="CK7" s="450">
        <f t="shared" si="9"/>
        <v>53052</v>
      </c>
      <c r="CL7" s="450">
        <f t="shared" si="9"/>
        <v>53143</v>
      </c>
      <c r="CM7" s="450">
        <f t="shared" si="9"/>
        <v>53235</v>
      </c>
      <c r="CN7" s="450">
        <f t="shared" si="9"/>
        <v>53327</v>
      </c>
      <c r="CO7" s="450">
        <f t="shared" si="9"/>
        <v>53417</v>
      </c>
      <c r="CP7" s="450">
        <f t="shared" si="9"/>
        <v>53508</v>
      </c>
      <c r="CQ7" s="450">
        <f t="shared" si="9"/>
        <v>53600</v>
      </c>
      <c r="CR7" s="450">
        <f t="shared" si="9"/>
        <v>53692</v>
      </c>
      <c r="CS7" s="450">
        <f t="shared" si="9"/>
        <v>53782</v>
      </c>
      <c r="CT7" s="450">
        <f t="shared" si="9"/>
        <v>53873</v>
      </c>
      <c r="CU7" s="450">
        <f t="shared" si="9"/>
        <v>53965</v>
      </c>
      <c r="CV7" s="450">
        <f t="shared" si="9"/>
        <v>54057</v>
      </c>
      <c r="CW7" s="450">
        <f t="shared" si="9"/>
        <v>54148</v>
      </c>
      <c r="CX7" s="450">
        <f t="shared" si="9"/>
        <v>54239</v>
      </c>
      <c r="CY7" s="450">
        <f t="shared" si="9"/>
        <v>54331</v>
      </c>
      <c r="CZ7" s="450">
        <f t="shared" si="9"/>
        <v>54423</v>
      </c>
      <c r="DA7" s="450">
        <f t="shared" si="9"/>
        <v>54513</v>
      </c>
      <c r="DB7" s="450">
        <f t="shared" si="9"/>
        <v>54604</v>
      </c>
      <c r="DC7" s="450">
        <f t="shared" si="9"/>
        <v>54696</v>
      </c>
      <c r="DD7" s="450">
        <f t="shared" si="9"/>
        <v>54788</v>
      </c>
      <c r="DE7" s="450">
        <f t="shared" si="9"/>
        <v>54878</v>
      </c>
      <c r="DF7" s="450">
        <f t="shared" si="9"/>
        <v>54969</v>
      </c>
      <c r="DG7" s="450">
        <f t="shared" si="9"/>
        <v>55061</v>
      </c>
      <c r="DH7" s="450">
        <f t="shared" si="9"/>
        <v>55153</v>
      </c>
      <c r="DI7" s="450">
        <f t="shared" si="9"/>
        <v>55243</v>
      </c>
      <c r="DJ7" s="450">
        <f t="shared" si="9"/>
        <v>55334</v>
      </c>
      <c r="DK7" s="450">
        <f t="shared" si="9"/>
        <v>55426</v>
      </c>
      <c r="DL7" s="450">
        <f t="shared" si="9"/>
        <v>55518</v>
      </c>
      <c r="DM7" s="450">
        <f t="shared" si="9"/>
        <v>55609</v>
      </c>
      <c r="DN7" s="450">
        <f t="shared" si="9"/>
        <v>55700</v>
      </c>
      <c r="DO7" s="450">
        <f t="shared" si="9"/>
        <v>55792</v>
      </c>
      <c r="DP7" s="450">
        <f t="shared" si="9"/>
        <v>55884</v>
      </c>
      <c r="DQ7" s="450">
        <f t="shared" si="9"/>
        <v>55974</v>
      </c>
      <c r="DR7" s="450">
        <f t="shared" si="9"/>
        <v>56065</v>
      </c>
      <c r="DS7" s="450">
        <f t="shared" si="9"/>
        <v>56157</v>
      </c>
      <c r="DT7" s="450">
        <f t="shared" si="9"/>
        <v>56249</v>
      </c>
      <c r="DU7" s="450">
        <f t="shared" si="9"/>
        <v>56339</v>
      </c>
      <c r="DV7" s="450">
        <f t="shared" si="9"/>
        <v>56430</v>
      </c>
      <c r="DW7" s="450">
        <f t="shared" si="9"/>
        <v>56522</v>
      </c>
      <c r="DX7" s="450">
        <f t="shared" si="9"/>
        <v>56614</v>
      </c>
      <c r="DY7" s="450">
        <f t="shared" si="9"/>
        <v>56704</v>
      </c>
      <c r="DZ7" s="450">
        <f t="shared" si="9"/>
        <v>56795</v>
      </c>
      <c r="EA7" s="450">
        <f t="shared" si="9"/>
        <v>56887</v>
      </c>
      <c r="EB7" s="450">
        <f t="shared" si="9"/>
        <v>56979</v>
      </c>
      <c r="EC7" s="450">
        <f t="shared" si="9"/>
        <v>57070</v>
      </c>
      <c r="ED7" s="450">
        <f t="shared" ref="ED7:GO7" si="10">DATE(YEAR(ED6),MONTH(ED6)+3,DAY(ED6)-1)</f>
        <v>57161</v>
      </c>
      <c r="EE7" s="450">
        <f t="shared" si="10"/>
        <v>57253</v>
      </c>
      <c r="EF7" s="450">
        <f t="shared" si="10"/>
        <v>57345</v>
      </c>
      <c r="EG7" s="450">
        <f t="shared" si="10"/>
        <v>57435</v>
      </c>
      <c r="EH7" s="450">
        <f t="shared" si="10"/>
        <v>57526</v>
      </c>
      <c r="EI7" s="450">
        <f t="shared" si="10"/>
        <v>57618</v>
      </c>
      <c r="EJ7" s="450">
        <f t="shared" si="10"/>
        <v>57710</v>
      </c>
      <c r="EK7" s="450">
        <f t="shared" si="10"/>
        <v>57800</v>
      </c>
      <c r="EL7" s="450">
        <f t="shared" si="10"/>
        <v>57891</v>
      </c>
      <c r="EM7" s="450">
        <f t="shared" si="10"/>
        <v>57983</v>
      </c>
      <c r="EN7" s="450">
        <f t="shared" si="10"/>
        <v>58075</v>
      </c>
      <c r="EO7" s="450">
        <f t="shared" si="10"/>
        <v>58165</v>
      </c>
      <c r="EP7" s="450">
        <f t="shared" si="10"/>
        <v>58256</v>
      </c>
      <c r="EQ7" s="450">
        <f t="shared" si="10"/>
        <v>58348</v>
      </c>
      <c r="ER7" s="450">
        <f t="shared" si="10"/>
        <v>58440</v>
      </c>
      <c r="ES7" s="450">
        <f t="shared" si="10"/>
        <v>58531</v>
      </c>
      <c r="ET7" s="450">
        <f t="shared" si="10"/>
        <v>58622</v>
      </c>
      <c r="EU7" s="450">
        <f t="shared" si="10"/>
        <v>58714</v>
      </c>
      <c r="EV7" s="450">
        <f t="shared" si="10"/>
        <v>58806</v>
      </c>
      <c r="EW7" s="450">
        <f t="shared" si="10"/>
        <v>58896</v>
      </c>
      <c r="EX7" s="450">
        <f t="shared" si="10"/>
        <v>58987</v>
      </c>
      <c r="EY7" s="450">
        <f t="shared" si="10"/>
        <v>59079</v>
      </c>
      <c r="EZ7" s="450">
        <f t="shared" si="10"/>
        <v>59171</v>
      </c>
      <c r="FA7" s="450">
        <f t="shared" si="10"/>
        <v>59261</v>
      </c>
      <c r="FB7" s="450">
        <f t="shared" si="10"/>
        <v>59352</v>
      </c>
      <c r="FC7" s="450">
        <f t="shared" si="10"/>
        <v>59444</v>
      </c>
      <c r="FD7" s="450">
        <f t="shared" si="10"/>
        <v>59536</v>
      </c>
      <c r="FE7" s="450">
        <f t="shared" si="10"/>
        <v>59626</v>
      </c>
      <c r="FF7" s="450">
        <f t="shared" si="10"/>
        <v>59717</v>
      </c>
      <c r="FG7" s="450">
        <f t="shared" si="10"/>
        <v>59809</v>
      </c>
      <c r="FH7" s="450">
        <f t="shared" si="10"/>
        <v>59901</v>
      </c>
      <c r="FI7" s="450">
        <f t="shared" si="10"/>
        <v>59992</v>
      </c>
      <c r="FJ7" s="450">
        <f t="shared" si="10"/>
        <v>60083</v>
      </c>
      <c r="FK7" s="450">
        <f t="shared" si="10"/>
        <v>60175</v>
      </c>
      <c r="FL7" s="450">
        <f t="shared" si="10"/>
        <v>60267</v>
      </c>
      <c r="FM7" s="450">
        <f t="shared" si="10"/>
        <v>60357</v>
      </c>
      <c r="FN7" s="450">
        <f t="shared" si="10"/>
        <v>60448</v>
      </c>
      <c r="FO7" s="450">
        <f t="shared" si="10"/>
        <v>60540</v>
      </c>
      <c r="FP7" s="450">
        <f t="shared" si="10"/>
        <v>60632</v>
      </c>
      <c r="FQ7" s="450">
        <f t="shared" si="10"/>
        <v>60722</v>
      </c>
      <c r="FR7" s="450">
        <f t="shared" si="10"/>
        <v>60813</v>
      </c>
      <c r="FS7" s="450">
        <f t="shared" si="10"/>
        <v>60905</v>
      </c>
      <c r="FT7" s="450">
        <f t="shared" si="10"/>
        <v>60997</v>
      </c>
      <c r="FU7" s="450">
        <f t="shared" si="10"/>
        <v>61087</v>
      </c>
      <c r="FV7" s="450">
        <f t="shared" si="10"/>
        <v>61178</v>
      </c>
      <c r="FW7" s="450">
        <f t="shared" si="10"/>
        <v>61270</v>
      </c>
      <c r="FX7" s="450">
        <f t="shared" si="10"/>
        <v>61362</v>
      </c>
      <c r="FY7" s="450">
        <f t="shared" si="10"/>
        <v>61453</v>
      </c>
      <c r="FZ7" s="450">
        <f t="shared" si="10"/>
        <v>61544</v>
      </c>
      <c r="GA7" s="450">
        <f t="shared" si="10"/>
        <v>61636</v>
      </c>
      <c r="GB7" s="450">
        <f t="shared" si="10"/>
        <v>61728</v>
      </c>
      <c r="GC7" s="450">
        <f t="shared" si="10"/>
        <v>61818</v>
      </c>
      <c r="GD7" s="450">
        <f t="shared" si="10"/>
        <v>61909</v>
      </c>
      <c r="GE7" s="450">
        <f t="shared" si="10"/>
        <v>62001</v>
      </c>
      <c r="GF7" s="450">
        <f t="shared" si="10"/>
        <v>62093</v>
      </c>
      <c r="GG7" s="450">
        <f t="shared" si="10"/>
        <v>62183</v>
      </c>
      <c r="GH7" s="450">
        <f t="shared" si="10"/>
        <v>62274</v>
      </c>
      <c r="GI7" s="450">
        <f t="shared" si="10"/>
        <v>62366</v>
      </c>
      <c r="GJ7" s="450">
        <f t="shared" si="10"/>
        <v>62458</v>
      </c>
      <c r="GK7" s="450">
        <f t="shared" si="10"/>
        <v>62548</v>
      </c>
      <c r="GL7" s="450">
        <f t="shared" si="10"/>
        <v>62639</v>
      </c>
      <c r="GM7" s="450">
        <f t="shared" si="10"/>
        <v>62731</v>
      </c>
      <c r="GN7" s="450">
        <f t="shared" si="10"/>
        <v>62823</v>
      </c>
      <c r="GO7" s="450">
        <f t="shared" si="10"/>
        <v>62914</v>
      </c>
      <c r="GP7" s="450">
        <f t="shared" ref="GP7:HD7" si="11">DATE(YEAR(GP6),MONTH(GP6)+3,DAY(GP6)-1)</f>
        <v>63005</v>
      </c>
      <c r="GQ7" s="450">
        <f t="shared" si="11"/>
        <v>63097</v>
      </c>
      <c r="GR7" s="450">
        <f t="shared" si="11"/>
        <v>63189</v>
      </c>
      <c r="GS7" s="450">
        <f t="shared" si="11"/>
        <v>63279</v>
      </c>
      <c r="GT7" s="450">
        <f t="shared" si="11"/>
        <v>63370</v>
      </c>
      <c r="GU7" s="450">
        <f t="shared" si="11"/>
        <v>63462</v>
      </c>
      <c r="GV7" s="450">
        <f t="shared" si="11"/>
        <v>63554</v>
      </c>
      <c r="GW7" s="450">
        <f t="shared" si="11"/>
        <v>63644</v>
      </c>
      <c r="GX7" s="450">
        <f t="shared" si="11"/>
        <v>63735</v>
      </c>
      <c r="GY7" s="450">
        <f t="shared" si="11"/>
        <v>63827</v>
      </c>
      <c r="GZ7" s="450">
        <f t="shared" si="11"/>
        <v>63919</v>
      </c>
      <c r="HA7" s="450">
        <f t="shared" si="11"/>
        <v>64009</v>
      </c>
      <c r="HB7" s="450">
        <f t="shared" si="11"/>
        <v>64100</v>
      </c>
      <c r="HC7" s="450">
        <f t="shared" si="11"/>
        <v>64192</v>
      </c>
      <c r="HD7" s="450">
        <f t="shared" si="11"/>
        <v>64284</v>
      </c>
      <c r="HE7" s="515"/>
    </row>
    <row r="8" spans="1:213" s="757" customFormat="1" ht="12.75" customHeight="1">
      <c r="A8" s="754"/>
      <c r="B8" s="754"/>
      <c r="C8" s="755"/>
      <c r="D8" s="756"/>
      <c r="E8" s="758">
        <f>YEAR(E7)</f>
        <v>2024</v>
      </c>
      <c r="F8" s="758">
        <f t="shared" ref="F8:BQ8" si="12">YEAR(F7)</f>
        <v>2024</v>
      </c>
      <c r="G8" s="758">
        <f t="shared" si="12"/>
        <v>2024</v>
      </c>
      <c r="H8" s="758">
        <f t="shared" si="12"/>
        <v>2024</v>
      </c>
      <c r="I8" s="758">
        <f t="shared" si="12"/>
        <v>2025</v>
      </c>
      <c r="J8" s="758">
        <f t="shared" si="12"/>
        <v>2025</v>
      </c>
      <c r="K8" s="758">
        <f t="shared" si="12"/>
        <v>2025</v>
      </c>
      <c r="L8" s="758">
        <f t="shared" si="12"/>
        <v>2025</v>
      </c>
      <c r="M8" s="758">
        <f t="shared" si="12"/>
        <v>2026</v>
      </c>
      <c r="N8" s="758">
        <f t="shared" si="12"/>
        <v>2026</v>
      </c>
      <c r="O8" s="758">
        <f t="shared" si="12"/>
        <v>2026</v>
      </c>
      <c r="P8" s="758">
        <f t="shared" si="12"/>
        <v>2026</v>
      </c>
      <c r="Q8" s="758">
        <f t="shared" si="12"/>
        <v>2027</v>
      </c>
      <c r="R8" s="758">
        <f t="shared" si="12"/>
        <v>2027</v>
      </c>
      <c r="S8" s="758">
        <f t="shared" si="12"/>
        <v>2027</v>
      </c>
      <c r="T8" s="758">
        <f t="shared" si="12"/>
        <v>2027</v>
      </c>
      <c r="U8" s="758">
        <f t="shared" si="12"/>
        <v>2028</v>
      </c>
      <c r="V8" s="758">
        <f t="shared" si="12"/>
        <v>2028</v>
      </c>
      <c r="W8" s="758">
        <f t="shared" si="12"/>
        <v>2028</v>
      </c>
      <c r="X8" s="758">
        <f t="shared" si="12"/>
        <v>2028</v>
      </c>
      <c r="Y8" s="758">
        <f t="shared" si="12"/>
        <v>2029</v>
      </c>
      <c r="Z8" s="758">
        <f t="shared" si="12"/>
        <v>2029</v>
      </c>
      <c r="AA8" s="758">
        <f t="shared" si="12"/>
        <v>2029</v>
      </c>
      <c r="AB8" s="758">
        <f t="shared" si="12"/>
        <v>2029</v>
      </c>
      <c r="AC8" s="758">
        <f t="shared" si="12"/>
        <v>2030</v>
      </c>
      <c r="AD8" s="758">
        <f t="shared" si="12"/>
        <v>2030</v>
      </c>
      <c r="AE8" s="758">
        <f t="shared" si="12"/>
        <v>2030</v>
      </c>
      <c r="AF8" s="758">
        <f t="shared" si="12"/>
        <v>2030</v>
      </c>
      <c r="AG8" s="758">
        <f t="shared" si="12"/>
        <v>2031</v>
      </c>
      <c r="AH8" s="758">
        <f t="shared" si="12"/>
        <v>2031</v>
      </c>
      <c r="AI8" s="758">
        <f t="shared" si="12"/>
        <v>2031</v>
      </c>
      <c r="AJ8" s="758">
        <f t="shared" si="12"/>
        <v>2031</v>
      </c>
      <c r="AK8" s="758">
        <f t="shared" si="12"/>
        <v>2032</v>
      </c>
      <c r="AL8" s="758">
        <f t="shared" si="12"/>
        <v>2032</v>
      </c>
      <c r="AM8" s="758">
        <f t="shared" si="12"/>
        <v>2032</v>
      </c>
      <c r="AN8" s="758">
        <f t="shared" si="12"/>
        <v>2032</v>
      </c>
      <c r="AO8" s="758">
        <f t="shared" si="12"/>
        <v>2033</v>
      </c>
      <c r="AP8" s="758">
        <f t="shared" si="12"/>
        <v>2033</v>
      </c>
      <c r="AQ8" s="758">
        <f t="shared" si="12"/>
        <v>2033</v>
      </c>
      <c r="AR8" s="758">
        <f t="shared" si="12"/>
        <v>2033</v>
      </c>
      <c r="AS8" s="758">
        <f t="shared" si="12"/>
        <v>2034</v>
      </c>
      <c r="AT8" s="758">
        <f t="shared" si="12"/>
        <v>2034</v>
      </c>
      <c r="AU8" s="758">
        <f t="shared" si="12"/>
        <v>2034</v>
      </c>
      <c r="AV8" s="758">
        <f t="shared" si="12"/>
        <v>2034</v>
      </c>
      <c r="AW8" s="758">
        <f t="shared" si="12"/>
        <v>2035</v>
      </c>
      <c r="AX8" s="758">
        <f t="shared" si="12"/>
        <v>2035</v>
      </c>
      <c r="AY8" s="758">
        <f t="shared" si="12"/>
        <v>2035</v>
      </c>
      <c r="AZ8" s="758">
        <f t="shared" si="12"/>
        <v>2035</v>
      </c>
      <c r="BA8" s="758">
        <f t="shared" si="12"/>
        <v>2036</v>
      </c>
      <c r="BB8" s="758">
        <f t="shared" si="12"/>
        <v>2036</v>
      </c>
      <c r="BC8" s="758">
        <f t="shared" si="12"/>
        <v>2036</v>
      </c>
      <c r="BD8" s="758">
        <f t="shared" si="12"/>
        <v>2036</v>
      </c>
      <c r="BE8" s="758">
        <f t="shared" si="12"/>
        <v>2037</v>
      </c>
      <c r="BF8" s="758">
        <f t="shared" si="12"/>
        <v>2037</v>
      </c>
      <c r="BG8" s="758">
        <f t="shared" si="12"/>
        <v>2037</v>
      </c>
      <c r="BH8" s="758">
        <f t="shared" si="12"/>
        <v>2037</v>
      </c>
      <c r="BI8" s="758">
        <f t="shared" si="12"/>
        <v>2038</v>
      </c>
      <c r="BJ8" s="758">
        <f t="shared" si="12"/>
        <v>2038</v>
      </c>
      <c r="BK8" s="758">
        <f t="shared" si="12"/>
        <v>2038</v>
      </c>
      <c r="BL8" s="758">
        <f t="shared" si="12"/>
        <v>2038</v>
      </c>
      <c r="BM8" s="758">
        <f t="shared" si="12"/>
        <v>2039</v>
      </c>
      <c r="BN8" s="758">
        <f t="shared" si="12"/>
        <v>2039</v>
      </c>
      <c r="BO8" s="758">
        <f t="shared" si="12"/>
        <v>2039</v>
      </c>
      <c r="BP8" s="758">
        <f t="shared" si="12"/>
        <v>2039</v>
      </c>
      <c r="BQ8" s="758">
        <f t="shared" si="12"/>
        <v>2040</v>
      </c>
      <c r="BR8" s="758">
        <f t="shared" ref="BR8:EC8" si="13">YEAR(BR7)</f>
        <v>2040</v>
      </c>
      <c r="BS8" s="758">
        <f t="shared" si="13"/>
        <v>2040</v>
      </c>
      <c r="BT8" s="758">
        <f t="shared" si="13"/>
        <v>2040</v>
      </c>
      <c r="BU8" s="758">
        <f t="shared" si="13"/>
        <v>2041</v>
      </c>
      <c r="BV8" s="758">
        <f t="shared" si="13"/>
        <v>2041</v>
      </c>
      <c r="BW8" s="758">
        <f t="shared" si="13"/>
        <v>2041</v>
      </c>
      <c r="BX8" s="758">
        <f t="shared" si="13"/>
        <v>2041</v>
      </c>
      <c r="BY8" s="758">
        <f t="shared" si="13"/>
        <v>2042</v>
      </c>
      <c r="BZ8" s="758">
        <f t="shared" si="13"/>
        <v>2042</v>
      </c>
      <c r="CA8" s="758">
        <f t="shared" si="13"/>
        <v>2042</v>
      </c>
      <c r="CB8" s="758">
        <f t="shared" si="13"/>
        <v>2042</v>
      </c>
      <c r="CC8" s="758">
        <f t="shared" si="13"/>
        <v>2043</v>
      </c>
      <c r="CD8" s="758">
        <f t="shared" si="13"/>
        <v>2043</v>
      </c>
      <c r="CE8" s="758">
        <f t="shared" si="13"/>
        <v>2043</v>
      </c>
      <c r="CF8" s="758">
        <f t="shared" si="13"/>
        <v>2043</v>
      </c>
      <c r="CG8" s="758">
        <f t="shared" si="13"/>
        <v>2044</v>
      </c>
      <c r="CH8" s="758">
        <f t="shared" si="13"/>
        <v>2044</v>
      </c>
      <c r="CI8" s="758">
        <f t="shared" si="13"/>
        <v>2044</v>
      </c>
      <c r="CJ8" s="758">
        <f t="shared" si="13"/>
        <v>2044</v>
      </c>
      <c r="CK8" s="758">
        <f t="shared" si="13"/>
        <v>2045</v>
      </c>
      <c r="CL8" s="758">
        <f t="shared" si="13"/>
        <v>2045</v>
      </c>
      <c r="CM8" s="758">
        <f t="shared" si="13"/>
        <v>2045</v>
      </c>
      <c r="CN8" s="758">
        <f t="shared" si="13"/>
        <v>2045</v>
      </c>
      <c r="CO8" s="758">
        <f t="shared" si="13"/>
        <v>2046</v>
      </c>
      <c r="CP8" s="758">
        <f t="shared" si="13"/>
        <v>2046</v>
      </c>
      <c r="CQ8" s="758">
        <f t="shared" si="13"/>
        <v>2046</v>
      </c>
      <c r="CR8" s="758">
        <f t="shared" si="13"/>
        <v>2046</v>
      </c>
      <c r="CS8" s="758">
        <f t="shared" si="13"/>
        <v>2047</v>
      </c>
      <c r="CT8" s="758">
        <f t="shared" si="13"/>
        <v>2047</v>
      </c>
      <c r="CU8" s="758">
        <f t="shared" si="13"/>
        <v>2047</v>
      </c>
      <c r="CV8" s="758">
        <f t="shared" si="13"/>
        <v>2047</v>
      </c>
      <c r="CW8" s="758">
        <f t="shared" si="13"/>
        <v>2048</v>
      </c>
      <c r="CX8" s="758">
        <f t="shared" si="13"/>
        <v>2048</v>
      </c>
      <c r="CY8" s="758">
        <f t="shared" si="13"/>
        <v>2048</v>
      </c>
      <c r="CZ8" s="758">
        <f t="shared" si="13"/>
        <v>2048</v>
      </c>
      <c r="DA8" s="758">
        <f t="shared" si="13"/>
        <v>2049</v>
      </c>
      <c r="DB8" s="758">
        <f t="shared" si="13"/>
        <v>2049</v>
      </c>
      <c r="DC8" s="758">
        <f t="shared" si="13"/>
        <v>2049</v>
      </c>
      <c r="DD8" s="758">
        <f t="shared" si="13"/>
        <v>2049</v>
      </c>
      <c r="DE8" s="758">
        <f t="shared" si="13"/>
        <v>2050</v>
      </c>
      <c r="DF8" s="758">
        <f t="shared" si="13"/>
        <v>2050</v>
      </c>
      <c r="DG8" s="758">
        <f t="shared" si="13"/>
        <v>2050</v>
      </c>
      <c r="DH8" s="758">
        <f t="shared" si="13"/>
        <v>2050</v>
      </c>
      <c r="DI8" s="758">
        <f t="shared" si="13"/>
        <v>2051</v>
      </c>
      <c r="DJ8" s="758">
        <f t="shared" si="13"/>
        <v>2051</v>
      </c>
      <c r="DK8" s="758">
        <f t="shared" si="13"/>
        <v>2051</v>
      </c>
      <c r="DL8" s="758">
        <f t="shared" si="13"/>
        <v>2051</v>
      </c>
      <c r="DM8" s="758">
        <f t="shared" si="13"/>
        <v>2052</v>
      </c>
      <c r="DN8" s="758">
        <f t="shared" si="13"/>
        <v>2052</v>
      </c>
      <c r="DO8" s="758">
        <f t="shared" si="13"/>
        <v>2052</v>
      </c>
      <c r="DP8" s="758">
        <f t="shared" si="13"/>
        <v>2052</v>
      </c>
      <c r="DQ8" s="758">
        <f t="shared" si="13"/>
        <v>2053</v>
      </c>
      <c r="DR8" s="758">
        <f t="shared" si="13"/>
        <v>2053</v>
      </c>
      <c r="DS8" s="758">
        <f t="shared" si="13"/>
        <v>2053</v>
      </c>
      <c r="DT8" s="758">
        <f t="shared" si="13"/>
        <v>2053</v>
      </c>
      <c r="DU8" s="758">
        <f t="shared" si="13"/>
        <v>2054</v>
      </c>
      <c r="DV8" s="758">
        <f t="shared" si="13"/>
        <v>2054</v>
      </c>
      <c r="DW8" s="758">
        <f t="shared" si="13"/>
        <v>2054</v>
      </c>
      <c r="DX8" s="758">
        <f t="shared" si="13"/>
        <v>2054</v>
      </c>
      <c r="DY8" s="758">
        <f t="shared" si="13"/>
        <v>2055</v>
      </c>
      <c r="DZ8" s="758">
        <f t="shared" si="13"/>
        <v>2055</v>
      </c>
      <c r="EA8" s="758">
        <f t="shared" si="13"/>
        <v>2055</v>
      </c>
      <c r="EB8" s="758">
        <f t="shared" si="13"/>
        <v>2055</v>
      </c>
      <c r="EC8" s="758">
        <f t="shared" si="13"/>
        <v>2056</v>
      </c>
      <c r="ED8" s="758">
        <f t="shared" ref="ED8:GO8" si="14">YEAR(ED7)</f>
        <v>2056</v>
      </c>
      <c r="EE8" s="758">
        <f t="shared" si="14"/>
        <v>2056</v>
      </c>
      <c r="EF8" s="758">
        <f t="shared" si="14"/>
        <v>2056</v>
      </c>
      <c r="EG8" s="758">
        <f t="shared" si="14"/>
        <v>2057</v>
      </c>
      <c r="EH8" s="758">
        <f t="shared" si="14"/>
        <v>2057</v>
      </c>
      <c r="EI8" s="758">
        <f t="shared" si="14"/>
        <v>2057</v>
      </c>
      <c r="EJ8" s="758">
        <f t="shared" si="14"/>
        <v>2057</v>
      </c>
      <c r="EK8" s="758">
        <f t="shared" si="14"/>
        <v>2058</v>
      </c>
      <c r="EL8" s="758">
        <f t="shared" si="14"/>
        <v>2058</v>
      </c>
      <c r="EM8" s="758">
        <f t="shared" si="14"/>
        <v>2058</v>
      </c>
      <c r="EN8" s="758">
        <f t="shared" si="14"/>
        <v>2058</v>
      </c>
      <c r="EO8" s="758">
        <f t="shared" si="14"/>
        <v>2059</v>
      </c>
      <c r="EP8" s="758">
        <f t="shared" si="14"/>
        <v>2059</v>
      </c>
      <c r="EQ8" s="758">
        <f t="shared" si="14"/>
        <v>2059</v>
      </c>
      <c r="ER8" s="758">
        <f t="shared" si="14"/>
        <v>2059</v>
      </c>
      <c r="ES8" s="758">
        <f t="shared" si="14"/>
        <v>2060</v>
      </c>
      <c r="ET8" s="758">
        <f t="shared" si="14"/>
        <v>2060</v>
      </c>
      <c r="EU8" s="758">
        <f t="shared" si="14"/>
        <v>2060</v>
      </c>
      <c r="EV8" s="758">
        <f t="shared" si="14"/>
        <v>2060</v>
      </c>
      <c r="EW8" s="758">
        <f t="shared" si="14"/>
        <v>2061</v>
      </c>
      <c r="EX8" s="758">
        <f t="shared" si="14"/>
        <v>2061</v>
      </c>
      <c r="EY8" s="758">
        <f t="shared" si="14"/>
        <v>2061</v>
      </c>
      <c r="EZ8" s="758">
        <f t="shared" si="14"/>
        <v>2061</v>
      </c>
      <c r="FA8" s="758">
        <f t="shared" si="14"/>
        <v>2062</v>
      </c>
      <c r="FB8" s="758">
        <f t="shared" si="14"/>
        <v>2062</v>
      </c>
      <c r="FC8" s="758">
        <f t="shared" si="14"/>
        <v>2062</v>
      </c>
      <c r="FD8" s="758">
        <f t="shared" si="14"/>
        <v>2062</v>
      </c>
      <c r="FE8" s="758">
        <f t="shared" si="14"/>
        <v>2063</v>
      </c>
      <c r="FF8" s="758">
        <f t="shared" si="14"/>
        <v>2063</v>
      </c>
      <c r="FG8" s="758">
        <f t="shared" si="14"/>
        <v>2063</v>
      </c>
      <c r="FH8" s="758">
        <f t="shared" si="14"/>
        <v>2063</v>
      </c>
      <c r="FI8" s="758">
        <f t="shared" si="14"/>
        <v>2064</v>
      </c>
      <c r="FJ8" s="758">
        <f t="shared" si="14"/>
        <v>2064</v>
      </c>
      <c r="FK8" s="758">
        <f t="shared" si="14"/>
        <v>2064</v>
      </c>
      <c r="FL8" s="758">
        <f t="shared" si="14"/>
        <v>2064</v>
      </c>
      <c r="FM8" s="758">
        <f t="shared" si="14"/>
        <v>2065</v>
      </c>
      <c r="FN8" s="758">
        <f t="shared" si="14"/>
        <v>2065</v>
      </c>
      <c r="FO8" s="758">
        <f t="shared" si="14"/>
        <v>2065</v>
      </c>
      <c r="FP8" s="758">
        <f t="shared" si="14"/>
        <v>2065</v>
      </c>
      <c r="FQ8" s="758">
        <f t="shared" si="14"/>
        <v>2066</v>
      </c>
      <c r="FR8" s="758">
        <f t="shared" si="14"/>
        <v>2066</v>
      </c>
      <c r="FS8" s="758">
        <f t="shared" si="14"/>
        <v>2066</v>
      </c>
      <c r="FT8" s="758">
        <f t="shared" si="14"/>
        <v>2066</v>
      </c>
      <c r="FU8" s="758">
        <f t="shared" si="14"/>
        <v>2067</v>
      </c>
      <c r="FV8" s="758">
        <f t="shared" si="14"/>
        <v>2067</v>
      </c>
      <c r="FW8" s="758">
        <f t="shared" si="14"/>
        <v>2067</v>
      </c>
      <c r="FX8" s="758">
        <f t="shared" si="14"/>
        <v>2067</v>
      </c>
      <c r="FY8" s="758">
        <f t="shared" si="14"/>
        <v>2068</v>
      </c>
      <c r="FZ8" s="758">
        <f t="shared" si="14"/>
        <v>2068</v>
      </c>
      <c r="GA8" s="758">
        <f t="shared" si="14"/>
        <v>2068</v>
      </c>
      <c r="GB8" s="758">
        <f t="shared" si="14"/>
        <v>2068</v>
      </c>
      <c r="GC8" s="758">
        <f t="shared" si="14"/>
        <v>2069</v>
      </c>
      <c r="GD8" s="758">
        <f t="shared" si="14"/>
        <v>2069</v>
      </c>
      <c r="GE8" s="758">
        <f t="shared" si="14"/>
        <v>2069</v>
      </c>
      <c r="GF8" s="758">
        <f t="shared" si="14"/>
        <v>2069</v>
      </c>
      <c r="GG8" s="758">
        <f t="shared" si="14"/>
        <v>2070</v>
      </c>
      <c r="GH8" s="758">
        <f t="shared" si="14"/>
        <v>2070</v>
      </c>
      <c r="GI8" s="758">
        <f t="shared" si="14"/>
        <v>2070</v>
      </c>
      <c r="GJ8" s="758">
        <f t="shared" si="14"/>
        <v>2070</v>
      </c>
      <c r="GK8" s="758">
        <f t="shared" si="14"/>
        <v>2071</v>
      </c>
      <c r="GL8" s="758">
        <f t="shared" si="14"/>
        <v>2071</v>
      </c>
      <c r="GM8" s="758">
        <f t="shared" si="14"/>
        <v>2071</v>
      </c>
      <c r="GN8" s="758">
        <f t="shared" si="14"/>
        <v>2071</v>
      </c>
      <c r="GO8" s="758">
        <f t="shared" si="14"/>
        <v>2072</v>
      </c>
      <c r="GP8" s="758">
        <f t="shared" ref="GP8:HD8" si="15">YEAR(GP7)</f>
        <v>2072</v>
      </c>
      <c r="GQ8" s="758">
        <f t="shared" si="15"/>
        <v>2072</v>
      </c>
      <c r="GR8" s="758">
        <f t="shared" si="15"/>
        <v>2072</v>
      </c>
      <c r="GS8" s="758">
        <f t="shared" si="15"/>
        <v>2073</v>
      </c>
      <c r="GT8" s="758">
        <f t="shared" si="15"/>
        <v>2073</v>
      </c>
      <c r="GU8" s="758">
        <f t="shared" si="15"/>
        <v>2073</v>
      </c>
      <c r="GV8" s="758">
        <f t="shared" si="15"/>
        <v>2073</v>
      </c>
      <c r="GW8" s="758">
        <f t="shared" si="15"/>
        <v>2074</v>
      </c>
      <c r="GX8" s="758">
        <f t="shared" si="15"/>
        <v>2074</v>
      </c>
      <c r="GY8" s="758">
        <f t="shared" si="15"/>
        <v>2074</v>
      </c>
      <c r="GZ8" s="758">
        <f t="shared" si="15"/>
        <v>2074</v>
      </c>
      <c r="HA8" s="758">
        <f t="shared" si="15"/>
        <v>2075</v>
      </c>
      <c r="HB8" s="758">
        <f t="shared" si="15"/>
        <v>2075</v>
      </c>
      <c r="HC8" s="758">
        <f t="shared" si="15"/>
        <v>2075</v>
      </c>
      <c r="HD8" s="758">
        <f t="shared" si="15"/>
        <v>2075</v>
      </c>
    </row>
    <row r="9" spans="1:213" s="230" customFormat="1" ht="12">
      <c r="A9" s="1279" t="s">
        <v>688</v>
      </c>
      <c r="B9" s="508" t="s">
        <v>725</v>
      </c>
      <c r="C9" s="509" t="s">
        <v>50</v>
      </c>
      <c r="D9" s="510"/>
      <c r="E9" s="510">
        <f>SUM(E10:E13)</f>
        <v>0</v>
      </c>
      <c r="F9" s="510">
        <f t="shared" ref="F9:O9" si="16">SUM(F10:F13)</f>
        <v>0</v>
      </c>
      <c r="G9" s="510">
        <f t="shared" si="16"/>
        <v>0</v>
      </c>
      <c r="H9" s="510">
        <f t="shared" si="16"/>
        <v>0</v>
      </c>
      <c r="I9" s="510">
        <f t="shared" si="16"/>
        <v>0</v>
      </c>
      <c r="J9" s="510">
        <f t="shared" si="16"/>
        <v>0</v>
      </c>
      <c r="K9" s="510">
        <f t="shared" si="16"/>
        <v>0</v>
      </c>
      <c r="L9" s="510">
        <f t="shared" si="16"/>
        <v>0</v>
      </c>
      <c r="M9" s="510">
        <f t="shared" si="16"/>
        <v>0</v>
      </c>
      <c r="N9" s="510">
        <f t="shared" si="16"/>
        <v>0</v>
      </c>
      <c r="O9" s="510">
        <f t="shared" si="16"/>
        <v>0</v>
      </c>
      <c r="P9" s="510">
        <f>SUM(P10:P13)</f>
        <v>0</v>
      </c>
      <c r="Q9" s="510">
        <f>SUM(Q10:Q13)</f>
        <v>0</v>
      </c>
      <c r="R9" s="510">
        <f>SUM(R10:R13)</f>
        <v>0</v>
      </c>
      <c r="S9" s="510">
        <f>SUM(S10:S13)</f>
        <v>0</v>
      </c>
      <c r="T9" s="510">
        <f t="shared" ref="T9:BT9" si="17">SUM(T10:T13)</f>
        <v>0</v>
      </c>
      <c r="U9" s="510">
        <f t="shared" si="17"/>
        <v>0</v>
      </c>
      <c r="V9" s="510">
        <f>Z9</f>
        <v>0</v>
      </c>
      <c r="W9" s="510">
        <f>SUM(W10:W13)</f>
        <v>0</v>
      </c>
      <c r="X9" s="510">
        <f>SUM(X10:X13)</f>
        <v>0</v>
      </c>
      <c r="Y9" s="510">
        <f>SUM(Y10:Y13)</f>
        <v>0</v>
      </c>
      <c r="Z9" s="510">
        <f>SUM(Z10:Z13)</f>
        <v>0</v>
      </c>
      <c r="AA9" s="510">
        <f t="shared" si="17"/>
        <v>0</v>
      </c>
      <c r="AB9" s="510">
        <f t="shared" si="17"/>
        <v>0</v>
      </c>
      <c r="AC9" s="510">
        <f t="shared" si="17"/>
        <v>0</v>
      </c>
      <c r="AD9" s="510">
        <f t="shared" si="17"/>
        <v>0</v>
      </c>
      <c r="AE9" s="510">
        <f t="shared" si="17"/>
        <v>0</v>
      </c>
      <c r="AF9" s="510">
        <f>SUM(AF10:AF13)</f>
        <v>0</v>
      </c>
      <c r="AG9" s="510">
        <f t="shared" si="17"/>
        <v>0</v>
      </c>
      <c r="AH9" s="510">
        <f t="shared" si="17"/>
        <v>0</v>
      </c>
      <c r="AI9" s="510">
        <f t="shared" si="17"/>
        <v>0</v>
      </c>
      <c r="AJ9" s="510">
        <f t="shared" si="17"/>
        <v>0</v>
      </c>
      <c r="AK9" s="510">
        <f t="shared" si="17"/>
        <v>0</v>
      </c>
      <c r="AL9" s="510">
        <f t="shared" si="17"/>
        <v>0</v>
      </c>
      <c r="AM9" s="510">
        <f t="shared" si="17"/>
        <v>0</v>
      </c>
      <c r="AN9" s="510">
        <f t="shared" si="17"/>
        <v>0</v>
      </c>
      <c r="AO9" s="510">
        <f t="shared" si="17"/>
        <v>0</v>
      </c>
      <c r="AP9" s="510">
        <f t="shared" si="17"/>
        <v>0</v>
      </c>
      <c r="AQ9" s="510">
        <f t="shared" si="17"/>
        <v>0</v>
      </c>
      <c r="AR9" s="510">
        <f t="shared" si="17"/>
        <v>0</v>
      </c>
      <c r="AS9" s="510">
        <f t="shared" si="17"/>
        <v>0</v>
      </c>
      <c r="AT9" s="510">
        <f t="shared" si="17"/>
        <v>0</v>
      </c>
      <c r="AU9" s="510">
        <f t="shared" si="17"/>
        <v>0</v>
      </c>
      <c r="AV9" s="510">
        <f t="shared" si="17"/>
        <v>0</v>
      </c>
      <c r="AW9" s="510">
        <f t="shared" si="17"/>
        <v>0</v>
      </c>
      <c r="AX9" s="510">
        <f t="shared" si="17"/>
        <v>0</v>
      </c>
      <c r="AY9" s="510">
        <f t="shared" si="17"/>
        <v>0</v>
      </c>
      <c r="AZ9" s="510">
        <f t="shared" si="17"/>
        <v>0</v>
      </c>
      <c r="BA9" s="510">
        <f t="shared" si="17"/>
        <v>0</v>
      </c>
      <c r="BB9" s="510">
        <f t="shared" si="17"/>
        <v>0</v>
      </c>
      <c r="BC9" s="510">
        <f t="shared" si="17"/>
        <v>0</v>
      </c>
      <c r="BD9" s="510">
        <f t="shared" si="17"/>
        <v>0</v>
      </c>
      <c r="BE9" s="510">
        <f t="shared" si="17"/>
        <v>0</v>
      </c>
      <c r="BF9" s="510">
        <f t="shared" si="17"/>
        <v>0</v>
      </c>
      <c r="BG9" s="510">
        <f t="shared" si="17"/>
        <v>0</v>
      </c>
      <c r="BH9" s="510">
        <f t="shared" si="17"/>
        <v>0</v>
      </c>
      <c r="BI9" s="510">
        <f t="shared" si="17"/>
        <v>0</v>
      </c>
      <c r="BJ9" s="510">
        <f t="shared" si="17"/>
        <v>0</v>
      </c>
      <c r="BK9" s="510">
        <f t="shared" si="17"/>
        <v>0</v>
      </c>
      <c r="BL9" s="510">
        <f t="shared" si="17"/>
        <v>0</v>
      </c>
      <c r="BM9" s="510">
        <f t="shared" si="17"/>
        <v>0</v>
      </c>
      <c r="BN9" s="510">
        <f t="shared" si="17"/>
        <v>0</v>
      </c>
      <c r="BO9" s="510">
        <f t="shared" si="17"/>
        <v>0</v>
      </c>
      <c r="BP9" s="510">
        <f t="shared" si="17"/>
        <v>0</v>
      </c>
      <c r="BQ9" s="510">
        <f t="shared" si="17"/>
        <v>0</v>
      </c>
      <c r="BR9" s="510">
        <f t="shared" si="17"/>
        <v>0</v>
      </c>
      <c r="BS9" s="510">
        <f t="shared" si="17"/>
        <v>0</v>
      </c>
      <c r="BT9" s="510">
        <f t="shared" si="17"/>
        <v>0</v>
      </c>
      <c r="BU9" s="511">
        <f>SUM(BU10:BU13)</f>
        <v>0</v>
      </c>
      <c r="BV9" s="511">
        <f t="shared" ref="BV9:CC9" si="18">SUM(BV10:BV13)</f>
        <v>0</v>
      </c>
      <c r="BW9" s="511">
        <f t="shared" si="18"/>
        <v>0</v>
      </c>
      <c r="BX9" s="511">
        <f t="shared" si="18"/>
        <v>0</v>
      </c>
      <c r="BY9" s="511">
        <f t="shared" si="18"/>
        <v>0</v>
      </c>
      <c r="BZ9" s="511">
        <f t="shared" si="18"/>
        <v>0</v>
      </c>
      <c r="CA9" s="511">
        <f t="shared" si="18"/>
        <v>0</v>
      </c>
      <c r="CB9" s="511">
        <f t="shared" si="18"/>
        <v>0</v>
      </c>
      <c r="CC9" s="511">
        <f t="shared" si="18"/>
        <v>0</v>
      </c>
      <c r="CD9" s="511">
        <f t="shared" ref="CD9:DI9" si="19">SUM(CD10:CD13)</f>
        <v>0</v>
      </c>
      <c r="CE9" s="511">
        <f t="shared" si="19"/>
        <v>0</v>
      </c>
      <c r="CF9" s="511">
        <f t="shared" si="19"/>
        <v>0</v>
      </c>
      <c r="CG9" s="511">
        <f t="shared" si="19"/>
        <v>0</v>
      </c>
      <c r="CH9" s="511">
        <f t="shared" si="19"/>
        <v>0</v>
      </c>
      <c r="CI9" s="511">
        <f t="shared" si="19"/>
        <v>0</v>
      </c>
      <c r="CJ9" s="511">
        <f t="shared" si="19"/>
        <v>0</v>
      </c>
      <c r="CK9" s="511">
        <f t="shared" si="19"/>
        <v>0</v>
      </c>
      <c r="CL9" s="511">
        <f t="shared" si="19"/>
        <v>0</v>
      </c>
      <c r="CM9" s="511">
        <f t="shared" si="19"/>
        <v>0</v>
      </c>
      <c r="CN9" s="511">
        <f t="shared" si="19"/>
        <v>0</v>
      </c>
      <c r="CO9" s="511">
        <f t="shared" si="19"/>
        <v>0</v>
      </c>
      <c r="CP9" s="511">
        <f t="shared" si="19"/>
        <v>0</v>
      </c>
      <c r="CQ9" s="511">
        <f t="shared" si="19"/>
        <v>0</v>
      </c>
      <c r="CR9" s="511">
        <f t="shared" si="19"/>
        <v>0</v>
      </c>
      <c r="CS9" s="511">
        <f t="shared" si="19"/>
        <v>0</v>
      </c>
      <c r="CT9" s="511">
        <f t="shared" si="19"/>
        <v>0</v>
      </c>
      <c r="CU9" s="511">
        <f t="shared" si="19"/>
        <v>0</v>
      </c>
      <c r="CV9" s="511">
        <f t="shared" si="19"/>
        <v>0</v>
      </c>
      <c r="CW9" s="511">
        <f t="shared" si="19"/>
        <v>0</v>
      </c>
      <c r="CX9" s="511">
        <f t="shared" si="19"/>
        <v>0</v>
      </c>
      <c r="CY9" s="511">
        <f t="shared" si="19"/>
        <v>0</v>
      </c>
      <c r="CZ9" s="511">
        <f t="shared" si="19"/>
        <v>0</v>
      </c>
      <c r="DA9" s="511">
        <f t="shared" si="19"/>
        <v>0</v>
      </c>
      <c r="DB9" s="511">
        <f t="shared" si="19"/>
        <v>0</v>
      </c>
      <c r="DC9" s="511">
        <f t="shared" si="19"/>
        <v>0</v>
      </c>
      <c r="DD9" s="511">
        <f t="shared" si="19"/>
        <v>0</v>
      </c>
      <c r="DE9" s="511">
        <f t="shared" si="19"/>
        <v>0</v>
      </c>
      <c r="DF9" s="511">
        <f t="shared" si="19"/>
        <v>0</v>
      </c>
      <c r="DG9" s="511">
        <f t="shared" si="19"/>
        <v>0</v>
      </c>
      <c r="DH9" s="511">
        <f t="shared" si="19"/>
        <v>0</v>
      </c>
      <c r="DI9" s="511">
        <f t="shared" si="19"/>
        <v>0</v>
      </c>
      <c r="DJ9" s="511">
        <f t="shared" ref="DJ9:EO9" si="20">SUM(DJ10:DJ13)</f>
        <v>0</v>
      </c>
      <c r="DK9" s="511">
        <f t="shared" si="20"/>
        <v>0</v>
      </c>
      <c r="DL9" s="511">
        <f t="shared" si="20"/>
        <v>0</v>
      </c>
      <c r="DM9" s="511">
        <f t="shared" si="20"/>
        <v>0</v>
      </c>
      <c r="DN9" s="511">
        <f t="shared" si="20"/>
        <v>0</v>
      </c>
      <c r="DO9" s="511">
        <f t="shared" si="20"/>
        <v>0</v>
      </c>
      <c r="DP9" s="511">
        <f t="shared" si="20"/>
        <v>0</v>
      </c>
      <c r="DQ9" s="511">
        <f t="shared" si="20"/>
        <v>0</v>
      </c>
      <c r="DR9" s="511">
        <f t="shared" si="20"/>
        <v>0</v>
      </c>
      <c r="DS9" s="511">
        <f t="shared" si="20"/>
        <v>0</v>
      </c>
      <c r="DT9" s="511">
        <f t="shared" si="20"/>
        <v>0</v>
      </c>
      <c r="DU9" s="511">
        <f t="shared" si="20"/>
        <v>0</v>
      </c>
      <c r="DV9" s="511">
        <f t="shared" si="20"/>
        <v>0</v>
      </c>
      <c r="DW9" s="511">
        <f t="shared" si="20"/>
        <v>0</v>
      </c>
      <c r="DX9" s="511">
        <f t="shared" si="20"/>
        <v>0</v>
      </c>
      <c r="DY9" s="511">
        <f t="shared" si="20"/>
        <v>0</v>
      </c>
      <c r="DZ9" s="511">
        <f t="shared" si="20"/>
        <v>0</v>
      </c>
      <c r="EA9" s="511">
        <f t="shared" si="20"/>
        <v>0</v>
      </c>
      <c r="EB9" s="511">
        <f t="shared" si="20"/>
        <v>0</v>
      </c>
      <c r="EC9" s="511">
        <f t="shared" si="20"/>
        <v>0</v>
      </c>
      <c r="ED9" s="511">
        <f t="shared" si="20"/>
        <v>0</v>
      </c>
      <c r="EE9" s="511">
        <f t="shared" si="20"/>
        <v>0</v>
      </c>
      <c r="EF9" s="511">
        <f t="shared" si="20"/>
        <v>0</v>
      </c>
      <c r="EG9" s="511">
        <f t="shared" si="20"/>
        <v>0</v>
      </c>
      <c r="EH9" s="511">
        <f t="shared" si="20"/>
        <v>0</v>
      </c>
      <c r="EI9" s="511">
        <f t="shared" si="20"/>
        <v>0</v>
      </c>
      <c r="EJ9" s="511">
        <f t="shared" si="20"/>
        <v>0</v>
      </c>
      <c r="EK9" s="511">
        <f t="shared" si="20"/>
        <v>0</v>
      </c>
      <c r="EL9" s="511">
        <f t="shared" si="20"/>
        <v>0</v>
      </c>
      <c r="EM9" s="511">
        <f t="shared" si="20"/>
        <v>0</v>
      </c>
      <c r="EN9" s="511">
        <f t="shared" si="20"/>
        <v>0</v>
      </c>
      <c r="EO9" s="511">
        <f t="shared" si="20"/>
        <v>0</v>
      </c>
      <c r="EP9" s="511">
        <f t="shared" ref="EP9:FU9" si="21">SUM(EP10:EP13)</f>
        <v>0</v>
      </c>
      <c r="EQ9" s="511">
        <f t="shared" si="21"/>
        <v>0</v>
      </c>
      <c r="ER9" s="511">
        <f t="shared" si="21"/>
        <v>0</v>
      </c>
      <c r="ES9" s="511">
        <f t="shared" si="21"/>
        <v>0</v>
      </c>
      <c r="ET9" s="511">
        <f t="shared" si="21"/>
        <v>0</v>
      </c>
      <c r="EU9" s="511">
        <f t="shared" si="21"/>
        <v>0</v>
      </c>
      <c r="EV9" s="511">
        <f t="shared" si="21"/>
        <v>0</v>
      </c>
      <c r="EW9" s="511">
        <f t="shared" si="21"/>
        <v>0</v>
      </c>
      <c r="EX9" s="511">
        <f t="shared" si="21"/>
        <v>0</v>
      </c>
      <c r="EY9" s="511">
        <f t="shared" si="21"/>
        <v>0</v>
      </c>
      <c r="EZ9" s="511">
        <f t="shared" si="21"/>
        <v>0</v>
      </c>
      <c r="FA9" s="511">
        <f t="shared" si="21"/>
        <v>0</v>
      </c>
      <c r="FB9" s="511">
        <f t="shared" si="21"/>
        <v>0</v>
      </c>
      <c r="FC9" s="511">
        <f t="shared" si="21"/>
        <v>0</v>
      </c>
      <c r="FD9" s="511">
        <f t="shared" si="21"/>
        <v>0</v>
      </c>
      <c r="FE9" s="511">
        <f t="shared" si="21"/>
        <v>0</v>
      </c>
      <c r="FF9" s="511">
        <f t="shared" si="21"/>
        <v>0</v>
      </c>
      <c r="FG9" s="511">
        <f t="shared" si="21"/>
        <v>0</v>
      </c>
      <c r="FH9" s="511">
        <f t="shared" si="21"/>
        <v>0</v>
      </c>
      <c r="FI9" s="511">
        <f t="shared" si="21"/>
        <v>0</v>
      </c>
      <c r="FJ9" s="511">
        <f t="shared" si="21"/>
        <v>0</v>
      </c>
      <c r="FK9" s="511">
        <f t="shared" si="21"/>
        <v>0</v>
      </c>
      <c r="FL9" s="511">
        <f t="shared" si="21"/>
        <v>0</v>
      </c>
      <c r="FM9" s="511">
        <f t="shared" si="21"/>
        <v>0</v>
      </c>
      <c r="FN9" s="511">
        <f t="shared" si="21"/>
        <v>0</v>
      </c>
      <c r="FO9" s="511">
        <f t="shared" si="21"/>
        <v>0</v>
      </c>
      <c r="FP9" s="511">
        <f t="shared" si="21"/>
        <v>0</v>
      </c>
      <c r="FQ9" s="511">
        <f t="shared" si="21"/>
        <v>0</v>
      </c>
      <c r="FR9" s="511">
        <f t="shared" si="21"/>
        <v>0</v>
      </c>
      <c r="FS9" s="511">
        <f t="shared" si="21"/>
        <v>0</v>
      </c>
      <c r="FT9" s="511">
        <f t="shared" si="21"/>
        <v>0</v>
      </c>
      <c r="FU9" s="511">
        <f t="shared" si="21"/>
        <v>0</v>
      </c>
      <c r="FV9" s="511">
        <f t="shared" ref="FV9:HA9" si="22">SUM(FV10:FV13)</f>
        <v>0</v>
      </c>
      <c r="FW9" s="511">
        <f t="shared" si="22"/>
        <v>0</v>
      </c>
      <c r="FX9" s="511">
        <f t="shared" si="22"/>
        <v>0</v>
      </c>
      <c r="FY9" s="511">
        <f t="shared" si="22"/>
        <v>0</v>
      </c>
      <c r="FZ9" s="511">
        <f t="shared" si="22"/>
        <v>0</v>
      </c>
      <c r="GA9" s="511">
        <f t="shared" si="22"/>
        <v>0</v>
      </c>
      <c r="GB9" s="511">
        <f t="shared" si="22"/>
        <v>0</v>
      </c>
      <c r="GC9" s="511">
        <f t="shared" si="22"/>
        <v>0</v>
      </c>
      <c r="GD9" s="511">
        <f t="shared" si="22"/>
        <v>0</v>
      </c>
      <c r="GE9" s="511">
        <f t="shared" si="22"/>
        <v>0</v>
      </c>
      <c r="GF9" s="511">
        <f t="shared" si="22"/>
        <v>0</v>
      </c>
      <c r="GG9" s="511">
        <f t="shared" si="22"/>
        <v>0</v>
      </c>
      <c r="GH9" s="511">
        <f t="shared" si="22"/>
        <v>0</v>
      </c>
      <c r="GI9" s="511">
        <f t="shared" si="22"/>
        <v>0</v>
      </c>
      <c r="GJ9" s="511">
        <f t="shared" si="22"/>
        <v>0</v>
      </c>
      <c r="GK9" s="511">
        <f t="shared" si="22"/>
        <v>0</v>
      </c>
      <c r="GL9" s="511">
        <f t="shared" si="22"/>
        <v>0</v>
      </c>
      <c r="GM9" s="511">
        <f t="shared" si="22"/>
        <v>0</v>
      </c>
      <c r="GN9" s="511">
        <f t="shared" si="22"/>
        <v>0</v>
      </c>
      <c r="GO9" s="511">
        <f t="shared" si="22"/>
        <v>0</v>
      </c>
      <c r="GP9" s="511">
        <f t="shared" si="22"/>
        <v>0</v>
      </c>
      <c r="GQ9" s="511">
        <f t="shared" si="22"/>
        <v>0</v>
      </c>
      <c r="GR9" s="511">
        <f t="shared" si="22"/>
        <v>0</v>
      </c>
      <c r="GS9" s="511">
        <f t="shared" si="22"/>
        <v>0</v>
      </c>
      <c r="GT9" s="511">
        <f t="shared" si="22"/>
        <v>0</v>
      </c>
      <c r="GU9" s="511">
        <f t="shared" si="22"/>
        <v>0</v>
      </c>
      <c r="GV9" s="511">
        <f t="shared" si="22"/>
        <v>0</v>
      </c>
      <c r="GW9" s="511">
        <f t="shared" si="22"/>
        <v>0</v>
      </c>
      <c r="GX9" s="511">
        <f t="shared" si="22"/>
        <v>0</v>
      </c>
      <c r="GY9" s="511">
        <f t="shared" si="22"/>
        <v>0</v>
      </c>
      <c r="GZ9" s="511">
        <f t="shared" si="22"/>
        <v>0</v>
      </c>
      <c r="HA9" s="511">
        <f t="shared" si="22"/>
        <v>0</v>
      </c>
      <c r="HB9" s="511">
        <f>SUM(HB10:HB13)</f>
        <v>0</v>
      </c>
      <c r="HC9" s="511">
        <f>SUM(HC10:HC13)</f>
        <v>0</v>
      </c>
      <c r="HD9" s="511">
        <f>SUM(HD10:HD13)</f>
        <v>0</v>
      </c>
    </row>
    <row r="10" spans="1:213" s="230" customFormat="1" ht="12">
      <c r="A10" s="522" t="s">
        <v>379</v>
      </c>
      <c r="B10" s="227" t="s">
        <v>726</v>
      </c>
      <c r="C10" s="210" t="s">
        <v>50</v>
      </c>
      <c r="D10" s="228"/>
      <c r="E10" s="229"/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/>
      <c r="Q10" s="229"/>
      <c r="R10" s="229"/>
      <c r="S10" s="229"/>
      <c r="T10" s="229"/>
      <c r="U10" s="229"/>
      <c r="V10" s="229"/>
      <c r="W10" s="229"/>
      <c r="X10" s="229"/>
      <c r="Y10" s="229"/>
      <c r="Z10" s="229"/>
      <c r="AA10" s="229"/>
      <c r="AB10" s="229"/>
      <c r="AC10" s="229"/>
      <c r="AD10" s="229"/>
      <c r="AE10" s="229"/>
      <c r="AF10" s="229"/>
      <c r="AG10" s="229"/>
      <c r="AH10" s="229"/>
      <c r="AI10" s="229"/>
      <c r="AJ10" s="229"/>
      <c r="AK10" s="229"/>
      <c r="AL10" s="229"/>
      <c r="AM10" s="229"/>
      <c r="AN10" s="229"/>
      <c r="AO10" s="229"/>
      <c r="AP10" s="229"/>
      <c r="AQ10" s="229"/>
      <c r="AR10" s="229"/>
      <c r="AS10" s="229"/>
      <c r="AT10" s="229"/>
      <c r="AU10" s="229"/>
      <c r="AV10" s="229"/>
      <c r="AW10" s="229"/>
      <c r="AX10" s="229"/>
      <c r="AY10" s="229"/>
      <c r="AZ10" s="229"/>
      <c r="BA10" s="229"/>
      <c r="BB10" s="229"/>
      <c r="BC10" s="229"/>
      <c r="BD10" s="229"/>
      <c r="BE10" s="229"/>
      <c r="BF10" s="229"/>
      <c r="BG10" s="229"/>
      <c r="BH10" s="229"/>
      <c r="BI10" s="229"/>
      <c r="BJ10" s="229"/>
      <c r="BK10" s="229"/>
      <c r="BL10" s="229"/>
      <c r="BM10" s="229"/>
      <c r="BN10" s="229"/>
      <c r="BO10" s="229"/>
      <c r="BP10" s="229"/>
      <c r="BQ10" s="229"/>
      <c r="BR10" s="229"/>
      <c r="BS10" s="229"/>
      <c r="BT10" s="229"/>
      <c r="BU10" s="229"/>
      <c r="BV10" s="229"/>
      <c r="BW10" s="229"/>
      <c r="BX10" s="229"/>
      <c r="BY10" s="229"/>
      <c r="BZ10" s="229"/>
      <c r="CA10" s="229"/>
      <c r="CB10" s="229"/>
      <c r="CC10" s="229"/>
      <c r="CD10" s="229"/>
      <c r="CE10" s="229"/>
      <c r="CF10" s="229"/>
      <c r="CG10" s="229"/>
      <c r="CH10" s="229"/>
      <c r="CI10" s="229"/>
      <c r="CJ10" s="229"/>
      <c r="CK10" s="229"/>
      <c r="CL10" s="229"/>
      <c r="CM10" s="229"/>
      <c r="CN10" s="229"/>
      <c r="CO10" s="229"/>
      <c r="CP10" s="229"/>
      <c r="CQ10" s="229"/>
      <c r="CR10" s="229"/>
      <c r="CS10" s="229"/>
      <c r="CT10" s="229"/>
      <c r="CU10" s="229"/>
      <c r="CV10" s="229"/>
      <c r="CW10" s="229"/>
      <c r="CX10" s="229"/>
      <c r="CY10" s="229"/>
      <c r="CZ10" s="229"/>
      <c r="DA10" s="229"/>
      <c r="DB10" s="229"/>
      <c r="DC10" s="229"/>
      <c r="DD10" s="229"/>
      <c r="DE10" s="229"/>
      <c r="DF10" s="229"/>
      <c r="DG10" s="229"/>
      <c r="DH10" s="229"/>
      <c r="DI10" s="229"/>
      <c r="DJ10" s="229"/>
      <c r="DK10" s="229"/>
      <c r="DL10" s="229"/>
      <c r="DM10" s="229"/>
      <c r="DN10" s="229"/>
      <c r="DO10" s="229"/>
      <c r="DP10" s="229"/>
      <c r="DQ10" s="229"/>
      <c r="DR10" s="229"/>
      <c r="DS10" s="229"/>
      <c r="DT10" s="229"/>
      <c r="DU10" s="229"/>
      <c r="DV10" s="229"/>
      <c r="DW10" s="229"/>
      <c r="DX10" s="229"/>
      <c r="DY10" s="229"/>
      <c r="DZ10" s="229"/>
      <c r="EA10" s="229"/>
      <c r="EB10" s="229"/>
      <c r="EC10" s="229"/>
      <c r="ED10" s="229"/>
      <c r="EE10" s="229"/>
      <c r="EF10" s="229"/>
      <c r="EG10" s="229"/>
      <c r="EH10" s="229"/>
      <c r="EI10" s="229"/>
      <c r="EJ10" s="229"/>
      <c r="EK10" s="229"/>
      <c r="EL10" s="229"/>
      <c r="EM10" s="229"/>
      <c r="EN10" s="229"/>
      <c r="EO10" s="229"/>
      <c r="EP10" s="229"/>
      <c r="EQ10" s="229"/>
      <c r="ER10" s="229"/>
      <c r="ES10" s="229"/>
      <c r="ET10" s="229"/>
      <c r="EU10" s="229"/>
      <c r="EV10" s="229"/>
      <c r="EW10" s="229"/>
      <c r="EX10" s="229"/>
      <c r="EY10" s="229"/>
      <c r="EZ10" s="229"/>
      <c r="FA10" s="229"/>
      <c r="FB10" s="229"/>
      <c r="FC10" s="229"/>
      <c r="FD10" s="229"/>
      <c r="FE10" s="229"/>
      <c r="FF10" s="229"/>
      <c r="FG10" s="229"/>
      <c r="FH10" s="229"/>
      <c r="FI10" s="229"/>
      <c r="FJ10" s="229"/>
      <c r="FK10" s="229"/>
      <c r="FL10" s="229"/>
      <c r="FM10" s="229"/>
      <c r="FN10" s="229"/>
      <c r="FO10" s="229"/>
      <c r="FP10" s="229"/>
      <c r="FQ10" s="229"/>
      <c r="FR10" s="229"/>
      <c r="FS10" s="229"/>
      <c r="FT10" s="229"/>
      <c r="FU10" s="229"/>
      <c r="FV10" s="229"/>
      <c r="FW10" s="229"/>
      <c r="FX10" s="229"/>
      <c r="FY10" s="229"/>
      <c r="FZ10" s="229"/>
      <c r="GA10" s="229"/>
      <c r="GB10" s="229"/>
      <c r="GC10" s="229"/>
      <c r="GD10" s="229"/>
      <c r="GE10" s="229"/>
      <c r="GF10" s="229"/>
      <c r="GG10" s="229"/>
      <c r="GH10" s="229"/>
      <c r="GI10" s="229"/>
      <c r="GJ10" s="229"/>
      <c r="GK10" s="229"/>
      <c r="GL10" s="229"/>
      <c r="GM10" s="229"/>
      <c r="GN10" s="229"/>
      <c r="GO10" s="229"/>
      <c r="GP10" s="229"/>
      <c r="GQ10" s="229"/>
      <c r="GR10" s="229"/>
      <c r="GS10" s="229"/>
      <c r="GT10" s="229"/>
      <c r="GU10" s="229"/>
      <c r="GV10" s="229"/>
      <c r="GW10" s="229"/>
      <c r="GX10" s="229"/>
      <c r="GY10" s="229"/>
      <c r="GZ10" s="229"/>
      <c r="HA10" s="229"/>
      <c r="HB10" s="229"/>
      <c r="HC10" s="229"/>
      <c r="HD10" s="229"/>
    </row>
    <row r="11" spans="1:213" s="230" customFormat="1" ht="12">
      <c r="A11" s="522" t="s">
        <v>689</v>
      </c>
      <c r="B11" s="227" t="s">
        <v>530</v>
      </c>
      <c r="C11" s="210" t="s">
        <v>50</v>
      </c>
      <c r="D11" s="228"/>
      <c r="E11" s="229"/>
      <c r="F11" s="229"/>
      <c r="G11" s="229"/>
      <c r="H11" s="229"/>
      <c r="I11" s="229"/>
      <c r="J11" s="229"/>
      <c r="K11" s="229"/>
      <c r="L11" s="229"/>
      <c r="M11" s="229"/>
      <c r="N11" s="229"/>
      <c r="O11" s="229"/>
      <c r="P11" s="229"/>
      <c r="Q11" s="229"/>
      <c r="R11" s="229"/>
      <c r="S11" s="229"/>
      <c r="T11" s="229"/>
      <c r="U11" s="229"/>
      <c r="V11" s="229"/>
      <c r="W11" s="229"/>
      <c r="X11" s="229"/>
      <c r="Y11" s="229"/>
      <c r="Z11" s="229"/>
      <c r="AA11" s="229"/>
      <c r="AB11" s="229"/>
      <c r="AC11" s="229"/>
      <c r="AD11" s="229"/>
      <c r="AE11" s="229"/>
      <c r="AF11" s="229"/>
      <c r="AG11" s="229"/>
      <c r="AH11" s="229"/>
      <c r="AI11" s="229"/>
      <c r="AJ11" s="229"/>
      <c r="AK11" s="229"/>
      <c r="AL11" s="229"/>
      <c r="AM11" s="229"/>
      <c r="AN11" s="229"/>
      <c r="AO11" s="229"/>
      <c r="AP11" s="229"/>
      <c r="AQ11" s="229"/>
      <c r="AR11" s="229"/>
      <c r="AS11" s="229"/>
      <c r="AT11" s="229"/>
      <c r="AU11" s="229"/>
      <c r="AV11" s="229"/>
      <c r="AW11" s="229"/>
      <c r="AX11" s="229"/>
      <c r="AY11" s="229"/>
      <c r="AZ11" s="229"/>
      <c r="BA11" s="229"/>
      <c r="BB11" s="229"/>
      <c r="BC11" s="229"/>
      <c r="BD11" s="229"/>
      <c r="BE11" s="229"/>
      <c r="BF11" s="229"/>
      <c r="BG11" s="229"/>
      <c r="BH11" s="229"/>
      <c r="BI11" s="229"/>
      <c r="BJ11" s="229"/>
      <c r="BK11" s="229"/>
      <c r="BL11" s="229"/>
      <c r="BM11" s="229"/>
      <c r="BN11" s="229"/>
      <c r="BO11" s="229"/>
      <c r="BP11" s="229"/>
      <c r="BQ11" s="229"/>
      <c r="BR11" s="229"/>
      <c r="BS11" s="229"/>
      <c r="BT11" s="229"/>
      <c r="BU11" s="229"/>
      <c r="BV11" s="229"/>
      <c r="BW11" s="229"/>
      <c r="BX11" s="229"/>
      <c r="BY11" s="229"/>
      <c r="BZ11" s="229"/>
      <c r="CA11" s="229"/>
      <c r="CB11" s="229"/>
      <c r="CC11" s="229"/>
      <c r="CD11" s="229"/>
      <c r="CE11" s="229"/>
      <c r="CF11" s="229"/>
      <c r="CG11" s="229"/>
      <c r="CH11" s="229"/>
      <c r="CI11" s="229"/>
      <c r="CJ11" s="229"/>
      <c r="CK11" s="229"/>
      <c r="CL11" s="229"/>
      <c r="CM11" s="229"/>
      <c r="CN11" s="229"/>
      <c r="CO11" s="229"/>
      <c r="CP11" s="229"/>
      <c r="CQ11" s="229"/>
      <c r="CR11" s="229"/>
      <c r="CS11" s="229"/>
      <c r="CT11" s="229"/>
      <c r="CU11" s="229"/>
      <c r="CV11" s="229"/>
      <c r="CW11" s="229"/>
      <c r="CX11" s="229"/>
      <c r="CY11" s="229"/>
      <c r="CZ11" s="229"/>
      <c r="DA11" s="229"/>
      <c r="DB11" s="229"/>
      <c r="DC11" s="229"/>
      <c r="DD11" s="229"/>
      <c r="DE11" s="229"/>
      <c r="DF11" s="229"/>
      <c r="DG11" s="229"/>
      <c r="DH11" s="229"/>
      <c r="DI11" s="229"/>
      <c r="DJ11" s="229"/>
      <c r="DK11" s="229"/>
      <c r="DL11" s="229"/>
      <c r="DM11" s="229"/>
      <c r="DN11" s="229"/>
      <c r="DO11" s="229"/>
      <c r="DP11" s="229"/>
      <c r="DQ11" s="229"/>
      <c r="DR11" s="229"/>
      <c r="DS11" s="229"/>
      <c r="DT11" s="229"/>
      <c r="DU11" s="229"/>
      <c r="DV11" s="229"/>
      <c r="DW11" s="229"/>
      <c r="DX11" s="229"/>
      <c r="DY11" s="229"/>
      <c r="DZ11" s="229"/>
      <c r="EA11" s="229"/>
      <c r="EB11" s="229"/>
      <c r="EC11" s="229"/>
      <c r="ED11" s="229"/>
      <c r="EE11" s="229"/>
      <c r="EF11" s="229"/>
      <c r="EG11" s="229"/>
      <c r="EH11" s="229"/>
      <c r="EI11" s="229"/>
      <c r="EJ11" s="229"/>
      <c r="EK11" s="229"/>
      <c r="EL11" s="229"/>
      <c r="EM11" s="229"/>
      <c r="EN11" s="229"/>
      <c r="EO11" s="229"/>
      <c r="EP11" s="229"/>
      <c r="EQ11" s="229"/>
      <c r="ER11" s="229"/>
      <c r="ES11" s="229"/>
      <c r="ET11" s="229"/>
      <c r="EU11" s="229"/>
      <c r="EV11" s="229"/>
      <c r="EW11" s="229"/>
      <c r="EX11" s="229"/>
      <c r="EY11" s="229"/>
      <c r="EZ11" s="229"/>
      <c r="FA11" s="229"/>
      <c r="FB11" s="229"/>
      <c r="FC11" s="229"/>
      <c r="FD11" s="229"/>
      <c r="FE11" s="229"/>
      <c r="FF11" s="229"/>
      <c r="FG11" s="229"/>
      <c r="FH11" s="229"/>
      <c r="FI11" s="229"/>
      <c r="FJ11" s="229"/>
      <c r="FK11" s="229"/>
      <c r="FL11" s="229"/>
      <c r="FM11" s="229"/>
      <c r="FN11" s="229"/>
      <c r="FO11" s="229"/>
      <c r="FP11" s="229"/>
      <c r="FQ11" s="229"/>
      <c r="FR11" s="229"/>
      <c r="FS11" s="229"/>
      <c r="FT11" s="229"/>
      <c r="FU11" s="229"/>
      <c r="FV11" s="229"/>
      <c r="FW11" s="229"/>
      <c r="FX11" s="229"/>
      <c r="FY11" s="229"/>
      <c r="FZ11" s="229"/>
      <c r="GA11" s="229"/>
      <c r="GB11" s="229"/>
      <c r="GC11" s="229"/>
      <c r="GD11" s="229"/>
      <c r="GE11" s="229"/>
      <c r="GF11" s="229"/>
      <c r="GG11" s="229"/>
      <c r="GH11" s="229"/>
      <c r="GI11" s="229"/>
      <c r="GJ11" s="229"/>
      <c r="GK11" s="229"/>
      <c r="GL11" s="229"/>
      <c r="GM11" s="229"/>
      <c r="GN11" s="229"/>
      <c r="GO11" s="229"/>
      <c r="GP11" s="229"/>
      <c r="GQ11" s="229"/>
      <c r="GR11" s="229"/>
      <c r="GS11" s="229"/>
      <c r="GT11" s="229"/>
      <c r="GU11" s="229"/>
      <c r="GV11" s="229"/>
      <c r="GW11" s="229"/>
      <c r="GX11" s="229"/>
      <c r="GY11" s="229"/>
      <c r="GZ11" s="229"/>
      <c r="HA11" s="229"/>
      <c r="HB11" s="229"/>
      <c r="HC11" s="229"/>
      <c r="HD11" s="229"/>
    </row>
    <row r="12" spans="1:213" s="230" customFormat="1" ht="12">
      <c r="A12" s="522" t="s">
        <v>690</v>
      </c>
      <c r="B12" s="227" t="s">
        <v>727</v>
      </c>
      <c r="C12" s="210" t="s">
        <v>50</v>
      </c>
      <c r="D12" s="228"/>
      <c r="E12" s="229"/>
      <c r="F12" s="229"/>
      <c r="G12" s="229"/>
      <c r="H12" s="229"/>
      <c r="I12" s="229"/>
      <c r="J12" s="229"/>
      <c r="K12" s="229"/>
      <c r="L12" s="229"/>
      <c r="M12" s="229"/>
      <c r="N12" s="229"/>
      <c r="O12" s="229"/>
      <c r="P12" s="229"/>
      <c r="Q12" s="229"/>
      <c r="R12" s="229"/>
      <c r="S12" s="229"/>
      <c r="T12" s="229"/>
      <c r="U12" s="229"/>
      <c r="V12" s="229"/>
      <c r="W12" s="229"/>
      <c r="X12" s="229"/>
      <c r="Y12" s="229"/>
      <c r="Z12" s="229"/>
      <c r="AA12" s="229"/>
      <c r="AB12" s="229"/>
      <c r="AC12" s="229"/>
      <c r="AD12" s="229"/>
      <c r="AE12" s="229"/>
      <c r="AF12" s="229"/>
      <c r="AG12" s="229"/>
      <c r="AH12" s="229"/>
      <c r="AI12" s="229"/>
      <c r="AJ12" s="229"/>
      <c r="AK12" s="229"/>
      <c r="AL12" s="229"/>
      <c r="AM12" s="229"/>
      <c r="AN12" s="229"/>
      <c r="AO12" s="229"/>
      <c r="AP12" s="229"/>
      <c r="AQ12" s="229"/>
      <c r="AR12" s="229"/>
      <c r="AS12" s="229"/>
      <c r="AT12" s="229"/>
      <c r="AU12" s="229"/>
      <c r="AV12" s="229"/>
      <c r="AW12" s="229"/>
      <c r="AX12" s="229"/>
      <c r="AY12" s="229"/>
      <c r="AZ12" s="229"/>
      <c r="BA12" s="229"/>
      <c r="BB12" s="229"/>
      <c r="BC12" s="229"/>
      <c r="BD12" s="229"/>
      <c r="BE12" s="229"/>
      <c r="BF12" s="229"/>
      <c r="BG12" s="229"/>
      <c r="BH12" s="229"/>
      <c r="BI12" s="229"/>
      <c r="BJ12" s="229"/>
      <c r="BK12" s="229"/>
      <c r="BL12" s="229"/>
      <c r="BM12" s="229"/>
      <c r="BN12" s="229"/>
      <c r="BO12" s="229"/>
      <c r="BP12" s="229"/>
      <c r="BQ12" s="229"/>
      <c r="BR12" s="229"/>
      <c r="BS12" s="229"/>
      <c r="BT12" s="229"/>
      <c r="BU12" s="229"/>
      <c r="BV12" s="229"/>
      <c r="BW12" s="229"/>
      <c r="BX12" s="229"/>
      <c r="BY12" s="229"/>
      <c r="BZ12" s="229"/>
      <c r="CA12" s="229"/>
      <c r="CB12" s="229"/>
      <c r="CC12" s="229"/>
      <c r="CD12" s="229"/>
      <c r="CE12" s="229"/>
      <c r="CF12" s="229"/>
      <c r="CG12" s="229"/>
      <c r="CH12" s="229"/>
      <c r="CI12" s="229"/>
      <c r="CJ12" s="229"/>
      <c r="CK12" s="229"/>
      <c r="CL12" s="229"/>
      <c r="CM12" s="229"/>
      <c r="CN12" s="229"/>
      <c r="CO12" s="229"/>
      <c r="CP12" s="229"/>
      <c r="CQ12" s="229"/>
      <c r="CR12" s="229"/>
      <c r="CS12" s="229"/>
      <c r="CT12" s="229"/>
      <c r="CU12" s="229"/>
      <c r="CV12" s="229"/>
      <c r="CW12" s="229"/>
      <c r="CX12" s="229"/>
      <c r="CY12" s="229"/>
      <c r="CZ12" s="229"/>
      <c r="DA12" s="229"/>
      <c r="DB12" s="229"/>
      <c r="DC12" s="229"/>
      <c r="DD12" s="229"/>
      <c r="DE12" s="229"/>
      <c r="DF12" s="229"/>
      <c r="DG12" s="229"/>
      <c r="DH12" s="229"/>
      <c r="DI12" s="229"/>
      <c r="DJ12" s="229"/>
      <c r="DK12" s="229"/>
      <c r="DL12" s="229"/>
      <c r="DM12" s="229"/>
      <c r="DN12" s="229"/>
      <c r="DO12" s="229"/>
      <c r="DP12" s="229"/>
      <c r="DQ12" s="229"/>
      <c r="DR12" s="229"/>
      <c r="DS12" s="229"/>
      <c r="DT12" s="229"/>
      <c r="DU12" s="229"/>
      <c r="DV12" s="229"/>
      <c r="DW12" s="229"/>
      <c r="DX12" s="229"/>
      <c r="DY12" s="229"/>
      <c r="DZ12" s="229"/>
      <c r="EA12" s="229"/>
      <c r="EB12" s="229"/>
      <c r="EC12" s="229"/>
      <c r="ED12" s="229"/>
      <c r="EE12" s="229"/>
      <c r="EF12" s="229"/>
      <c r="EG12" s="229"/>
      <c r="EH12" s="229"/>
      <c r="EI12" s="229"/>
      <c r="EJ12" s="229"/>
      <c r="EK12" s="229"/>
      <c r="EL12" s="229"/>
      <c r="EM12" s="229"/>
      <c r="EN12" s="229"/>
      <c r="EO12" s="229"/>
      <c r="EP12" s="229"/>
      <c r="EQ12" s="229"/>
      <c r="ER12" s="229"/>
      <c r="ES12" s="229"/>
      <c r="ET12" s="229"/>
      <c r="EU12" s="229"/>
      <c r="EV12" s="229"/>
      <c r="EW12" s="229"/>
      <c r="EX12" s="229"/>
      <c r="EY12" s="229"/>
      <c r="EZ12" s="229"/>
      <c r="FA12" s="229"/>
      <c r="FB12" s="229"/>
      <c r="FC12" s="229"/>
      <c r="FD12" s="229"/>
      <c r="FE12" s="229"/>
      <c r="FF12" s="229"/>
      <c r="FG12" s="229"/>
      <c r="FH12" s="229"/>
      <c r="FI12" s="229"/>
      <c r="FJ12" s="229"/>
      <c r="FK12" s="229"/>
      <c r="FL12" s="229"/>
      <c r="FM12" s="229"/>
      <c r="FN12" s="229"/>
      <c r="FO12" s="229"/>
      <c r="FP12" s="229"/>
      <c r="FQ12" s="229"/>
      <c r="FR12" s="229"/>
      <c r="FS12" s="229"/>
      <c r="FT12" s="229"/>
      <c r="FU12" s="229"/>
      <c r="FV12" s="229"/>
      <c r="FW12" s="229"/>
      <c r="FX12" s="229"/>
      <c r="FY12" s="229"/>
      <c r="FZ12" s="229"/>
      <c r="GA12" s="229"/>
      <c r="GB12" s="229"/>
      <c r="GC12" s="229"/>
      <c r="GD12" s="229"/>
      <c r="GE12" s="229"/>
      <c r="GF12" s="229"/>
      <c r="GG12" s="229"/>
      <c r="GH12" s="229"/>
      <c r="GI12" s="229"/>
      <c r="GJ12" s="229"/>
      <c r="GK12" s="229"/>
      <c r="GL12" s="229"/>
      <c r="GM12" s="229"/>
      <c r="GN12" s="229"/>
      <c r="GO12" s="229"/>
      <c r="GP12" s="229"/>
      <c r="GQ12" s="229"/>
      <c r="GR12" s="229"/>
      <c r="GS12" s="229"/>
      <c r="GT12" s="229"/>
      <c r="GU12" s="229"/>
      <c r="GV12" s="229"/>
      <c r="GW12" s="229"/>
      <c r="GX12" s="229"/>
      <c r="GY12" s="229"/>
      <c r="GZ12" s="229"/>
      <c r="HA12" s="229"/>
      <c r="HB12" s="229"/>
      <c r="HC12" s="229"/>
      <c r="HD12" s="229"/>
    </row>
    <row r="13" spans="1:213" s="230" customFormat="1" ht="12">
      <c r="A13" s="522" t="s">
        <v>691</v>
      </c>
      <c r="B13" s="227" t="s">
        <v>728</v>
      </c>
      <c r="C13" s="210" t="s">
        <v>50</v>
      </c>
      <c r="D13" s="228"/>
      <c r="E13" s="229"/>
      <c r="F13" s="229"/>
      <c r="G13" s="229"/>
      <c r="H13" s="229"/>
      <c r="I13" s="229"/>
      <c r="J13" s="229"/>
      <c r="K13" s="229"/>
      <c r="L13" s="229"/>
      <c r="M13" s="229"/>
      <c r="N13" s="229"/>
      <c r="O13" s="229"/>
      <c r="P13" s="229"/>
      <c r="Q13" s="229"/>
      <c r="R13" s="229"/>
      <c r="S13" s="229"/>
      <c r="T13" s="229"/>
      <c r="U13" s="229"/>
      <c r="V13" s="229"/>
      <c r="W13" s="229"/>
      <c r="X13" s="229"/>
      <c r="Y13" s="229"/>
      <c r="Z13" s="229"/>
      <c r="AA13" s="229"/>
      <c r="AB13" s="229"/>
      <c r="AC13" s="229"/>
      <c r="AD13" s="229"/>
      <c r="AE13" s="229"/>
      <c r="AF13" s="229"/>
      <c r="AG13" s="229"/>
      <c r="AH13" s="229"/>
      <c r="AI13" s="229"/>
      <c r="AJ13" s="229"/>
      <c r="AK13" s="229"/>
      <c r="AL13" s="229"/>
      <c r="AM13" s="229"/>
      <c r="AN13" s="229"/>
      <c r="AO13" s="229"/>
      <c r="AP13" s="229"/>
      <c r="AQ13" s="229"/>
      <c r="AR13" s="229"/>
      <c r="AS13" s="229"/>
      <c r="AT13" s="229"/>
      <c r="AU13" s="229"/>
      <c r="AV13" s="229"/>
      <c r="AW13" s="229"/>
      <c r="AX13" s="229"/>
      <c r="AY13" s="229"/>
      <c r="AZ13" s="229"/>
      <c r="BA13" s="229"/>
      <c r="BB13" s="229"/>
      <c r="BC13" s="229"/>
      <c r="BD13" s="229"/>
      <c r="BE13" s="229"/>
      <c r="BF13" s="229"/>
      <c r="BG13" s="229"/>
      <c r="BH13" s="229"/>
      <c r="BI13" s="229"/>
      <c r="BJ13" s="229"/>
      <c r="BK13" s="229"/>
      <c r="BL13" s="229"/>
      <c r="BM13" s="229"/>
      <c r="BN13" s="229"/>
      <c r="BO13" s="229"/>
      <c r="BP13" s="229"/>
      <c r="BQ13" s="229"/>
      <c r="BR13" s="229"/>
      <c r="BS13" s="229"/>
      <c r="BT13" s="229"/>
      <c r="BU13" s="229"/>
      <c r="BV13" s="229"/>
      <c r="BW13" s="229"/>
      <c r="BX13" s="229"/>
      <c r="BY13" s="229"/>
      <c r="BZ13" s="229"/>
      <c r="CA13" s="229"/>
      <c r="CB13" s="229"/>
      <c r="CC13" s="229"/>
      <c r="CD13" s="229"/>
      <c r="CE13" s="229"/>
      <c r="CF13" s="229"/>
      <c r="CG13" s="229"/>
      <c r="CH13" s="229"/>
      <c r="CI13" s="229"/>
      <c r="CJ13" s="229"/>
      <c r="CK13" s="229"/>
      <c r="CL13" s="229"/>
      <c r="CM13" s="229"/>
      <c r="CN13" s="229"/>
      <c r="CO13" s="229"/>
      <c r="CP13" s="229"/>
      <c r="CQ13" s="229"/>
      <c r="CR13" s="229"/>
      <c r="CS13" s="229"/>
      <c r="CT13" s="229"/>
      <c r="CU13" s="229"/>
      <c r="CV13" s="229"/>
      <c r="CW13" s="229"/>
      <c r="CX13" s="229"/>
      <c r="CY13" s="229"/>
      <c r="CZ13" s="229"/>
      <c r="DA13" s="229"/>
      <c r="DB13" s="229"/>
      <c r="DC13" s="229"/>
      <c r="DD13" s="229"/>
      <c r="DE13" s="229"/>
      <c r="DF13" s="229"/>
      <c r="DG13" s="229"/>
      <c r="DH13" s="229"/>
      <c r="DI13" s="229"/>
      <c r="DJ13" s="229"/>
      <c r="DK13" s="229"/>
      <c r="DL13" s="229"/>
      <c r="DM13" s="229"/>
      <c r="DN13" s="229"/>
      <c r="DO13" s="229"/>
      <c r="DP13" s="229"/>
      <c r="DQ13" s="229"/>
      <c r="DR13" s="229"/>
      <c r="DS13" s="229"/>
      <c r="DT13" s="229"/>
      <c r="DU13" s="229"/>
      <c r="DV13" s="229"/>
      <c r="DW13" s="229"/>
      <c r="DX13" s="229"/>
      <c r="DY13" s="229"/>
      <c r="DZ13" s="229"/>
      <c r="EA13" s="229"/>
      <c r="EB13" s="229"/>
      <c r="EC13" s="229"/>
      <c r="ED13" s="229"/>
      <c r="EE13" s="229"/>
      <c r="EF13" s="229"/>
      <c r="EG13" s="229"/>
      <c r="EH13" s="229"/>
      <c r="EI13" s="229"/>
      <c r="EJ13" s="229"/>
      <c r="EK13" s="229"/>
      <c r="EL13" s="229"/>
      <c r="EM13" s="229"/>
      <c r="EN13" s="229"/>
      <c r="EO13" s="229"/>
      <c r="EP13" s="229"/>
      <c r="EQ13" s="229"/>
      <c r="ER13" s="229"/>
      <c r="ES13" s="229"/>
      <c r="ET13" s="229"/>
      <c r="EU13" s="229"/>
      <c r="EV13" s="229"/>
      <c r="EW13" s="229"/>
      <c r="EX13" s="229"/>
      <c r="EY13" s="229"/>
      <c r="EZ13" s="229"/>
      <c r="FA13" s="229"/>
      <c r="FB13" s="229"/>
      <c r="FC13" s="229"/>
      <c r="FD13" s="229"/>
      <c r="FE13" s="229"/>
      <c r="FF13" s="229"/>
      <c r="FG13" s="229"/>
      <c r="FH13" s="229"/>
      <c r="FI13" s="229"/>
      <c r="FJ13" s="229"/>
      <c r="FK13" s="229"/>
      <c r="FL13" s="229"/>
      <c r="FM13" s="229"/>
      <c r="FN13" s="229"/>
      <c r="FO13" s="229"/>
      <c r="FP13" s="229"/>
      <c r="FQ13" s="229"/>
      <c r="FR13" s="229"/>
      <c r="FS13" s="229"/>
      <c r="FT13" s="229"/>
      <c r="FU13" s="229"/>
      <c r="FV13" s="229"/>
      <c r="FW13" s="229"/>
      <c r="FX13" s="229"/>
      <c r="FY13" s="229"/>
      <c r="FZ13" s="229"/>
      <c r="GA13" s="229"/>
      <c r="GB13" s="229"/>
      <c r="GC13" s="229"/>
      <c r="GD13" s="229"/>
      <c r="GE13" s="229"/>
      <c r="GF13" s="229"/>
      <c r="GG13" s="229"/>
      <c r="GH13" s="229"/>
      <c r="GI13" s="229"/>
      <c r="GJ13" s="229"/>
      <c r="GK13" s="229"/>
      <c r="GL13" s="229"/>
      <c r="GM13" s="229"/>
      <c r="GN13" s="229"/>
      <c r="GO13" s="229"/>
      <c r="GP13" s="229"/>
      <c r="GQ13" s="229"/>
      <c r="GR13" s="229"/>
      <c r="GS13" s="229"/>
      <c r="GT13" s="229"/>
      <c r="GU13" s="229"/>
      <c r="GV13" s="229"/>
      <c r="GW13" s="229"/>
      <c r="GX13" s="229"/>
      <c r="GY13" s="229"/>
      <c r="GZ13" s="229"/>
      <c r="HA13" s="229"/>
      <c r="HB13" s="229"/>
      <c r="HC13" s="229"/>
      <c r="HD13" s="229"/>
    </row>
    <row r="14" spans="1:213" s="515" customFormat="1" ht="27" customHeight="1">
      <c r="A14" s="1280" t="s">
        <v>721</v>
      </c>
      <c r="B14" s="512" t="s">
        <v>729</v>
      </c>
      <c r="C14" s="550" t="str">
        <f>'Исходные данные'!$B$16</f>
        <v>млн.руб.</v>
      </c>
      <c r="D14" s="695">
        <f>SUMIFS(E14:HD14,$E$7:$HD$7,"&lt;="&amp;'Исходные данные'!$B$13)</f>
        <v>0</v>
      </c>
      <c r="E14" s="513">
        <f>SUM(E15:E16)</f>
        <v>0</v>
      </c>
      <c r="F14" s="513">
        <f t="shared" ref="F14:BQ14" si="23">SUM(F15:F16)</f>
        <v>0</v>
      </c>
      <c r="G14" s="513">
        <f>SUM(G15:G16)</f>
        <v>0</v>
      </c>
      <c r="H14" s="513">
        <f t="shared" si="23"/>
        <v>0</v>
      </c>
      <c r="I14" s="513">
        <f t="shared" si="23"/>
        <v>0</v>
      </c>
      <c r="J14" s="513">
        <f t="shared" si="23"/>
        <v>0</v>
      </c>
      <c r="K14" s="513">
        <f t="shared" si="23"/>
        <v>0</v>
      </c>
      <c r="L14" s="513">
        <f t="shared" si="23"/>
        <v>0</v>
      </c>
      <c r="M14" s="513">
        <f t="shared" si="23"/>
        <v>0</v>
      </c>
      <c r="N14" s="513">
        <f t="shared" si="23"/>
        <v>0</v>
      </c>
      <c r="O14" s="513">
        <f t="shared" si="23"/>
        <v>0</v>
      </c>
      <c r="P14" s="513">
        <f t="shared" si="23"/>
        <v>0</v>
      </c>
      <c r="Q14" s="513">
        <f t="shared" si="23"/>
        <v>0</v>
      </c>
      <c r="R14" s="513">
        <f t="shared" si="23"/>
        <v>0</v>
      </c>
      <c r="S14" s="513">
        <f t="shared" si="23"/>
        <v>0</v>
      </c>
      <c r="T14" s="513">
        <f t="shared" si="23"/>
        <v>0</v>
      </c>
      <c r="U14" s="513">
        <f t="shared" si="23"/>
        <v>0</v>
      </c>
      <c r="V14" s="513">
        <f t="shared" si="23"/>
        <v>0</v>
      </c>
      <c r="W14" s="513">
        <f t="shared" si="23"/>
        <v>0</v>
      </c>
      <c r="X14" s="513">
        <f t="shared" si="23"/>
        <v>0</v>
      </c>
      <c r="Y14" s="513">
        <f t="shared" si="23"/>
        <v>0</v>
      </c>
      <c r="Z14" s="513">
        <f t="shared" si="23"/>
        <v>0</v>
      </c>
      <c r="AA14" s="513">
        <f t="shared" si="23"/>
        <v>0</v>
      </c>
      <c r="AB14" s="513">
        <f t="shared" si="23"/>
        <v>0</v>
      </c>
      <c r="AC14" s="513">
        <f t="shared" si="23"/>
        <v>0</v>
      </c>
      <c r="AD14" s="513">
        <f t="shared" si="23"/>
        <v>0</v>
      </c>
      <c r="AE14" s="513">
        <f t="shared" si="23"/>
        <v>0</v>
      </c>
      <c r="AF14" s="513">
        <f t="shared" si="23"/>
        <v>0</v>
      </c>
      <c r="AG14" s="513">
        <f t="shared" si="23"/>
        <v>0</v>
      </c>
      <c r="AH14" s="513">
        <f t="shared" si="23"/>
        <v>0</v>
      </c>
      <c r="AI14" s="513">
        <f t="shared" si="23"/>
        <v>0</v>
      </c>
      <c r="AJ14" s="513">
        <f t="shared" si="23"/>
        <v>0</v>
      </c>
      <c r="AK14" s="513">
        <f t="shared" si="23"/>
        <v>0</v>
      </c>
      <c r="AL14" s="513">
        <f t="shared" si="23"/>
        <v>0</v>
      </c>
      <c r="AM14" s="513">
        <f t="shared" si="23"/>
        <v>0</v>
      </c>
      <c r="AN14" s="513">
        <f t="shared" si="23"/>
        <v>0</v>
      </c>
      <c r="AO14" s="513">
        <f t="shared" si="23"/>
        <v>0</v>
      </c>
      <c r="AP14" s="513">
        <f t="shared" si="23"/>
        <v>0</v>
      </c>
      <c r="AQ14" s="513">
        <f t="shared" si="23"/>
        <v>0</v>
      </c>
      <c r="AR14" s="513">
        <f t="shared" si="23"/>
        <v>0</v>
      </c>
      <c r="AS14" s="513">
        <f t="shared" si="23"/>
        <v>0</v>
      </c>
      <c r="AT14" s="513">
        <f t="shared" si="23"/>
        <v>0</v>
      </c>
      <c r="AU14" s="513">
        <f t="shared" si="23"/>
        <v>0</v>
      </c>
      <c r="AV14" s="513">
        <f t="shared" si="23"/>
        <v>0</v>
      </c>
      <c r="AW14" s="513">
        <f t="shared" si="23"/>
        <v>0</v>
      </c>
      <c r="AX14" s="513">
        <f t="shared" si="23"/>
        <v>0</v>
      </c>
      <c r="AY14" s="513">
        <f t="shared" si="23"/>
        <v>0</v>
      </c>
      <c r="AZ14" s="513">
        <f t="shared" si="23"/>
        <v>0</v>
      </c>
      <c r="BA14" s="513">
        <f t="shared" si="23"/>
        <v>0</v>
      </c>
      <c r="BB14" s="513">
        <f t="shared" si="23"/>
        <v>0</v>
      </c>
      <c r="BC14" s="513">
        <f t="shared" si="23"/>
        <v>0</v>
      </c>
      <c r="BD14" s="513">
        <f t="shared" si="23"/>
        <v>0</v>
      </c>
      <c r="BE14" s="513">
        <f t="shared" si="23"/>
        <v>0</v>
      </c>
      <c r="BF14" s="513">
        <f t="shared" si="23"/>
        <v>0</v>
      </c>
      <c r="BG14" s="513">
        <f t="shared" si="23"/>
        <v>0</v>
      </c>
      <c r="BH14" s="513">
        <f t="shared" si="23"/>
        <v>0</v>
      </c>
      <c r="BI14" s="513">
        <f t="shared" si="23"/>
        <v>0</v>
      </c>
      <c r="BJ14" s="513">
        <f t="shared" si="23"/>
        <v>0</v>
      </c>
      <c r="BK14" s="513">
        <f t="shared" si="23"/>
        <v>0</v>
      </c>
      <c r="BL14" s="513">
        <f t="shared" si="23"/>
        <v>0</v>
      </c>
      <c r="BM14" s="513">
        <f t="shared" si="23"/>
        <v>0</v>
      </c>
      <c r="BN14" s="513">
        <f t="shared" si="23"/>
        <v>0</v>
      </c>
      <c r="BO14" s="513">
        <f t="shared" si="23"/>
        <v>0</v>
      </c>
      <c r="BP14" s="513">
        <f t="shared" si="23"/>
        <v>0</v>
      </c>
      <c r="BQ14" s="513">
        <f t="shared" si="23"/>
        <v>0</v>
      </c>
      <c r="BR14" s="513">
        <f t="shared" ref="BR14:EC14" si="24">SUM(BR15:BR16)</f>
        <v>0</v>
      </c>
      <c r="BS14" s="513">
        <f t="shared" si="24"/>
        <v>0</v>
      </c>
      <c r="BT14" s="513">
        <f t="shared" si="24"/>
        <v>0</v>
      </c>
      <c r="BU14" s="513">
        <f t="shared" si="24"/>
        <v>0</v>
      </c>
      <c r="BV14" s="513">
        <f t="shared" si="24"/>
        <v>0</v>
      </c>
      <c r="BW14" s="513">
        <f t="shared" si="24"/>
        <v>0</v>
      </c>
      <c r="BX14" s="513">
        <f t="shared" si="24"/>
        <v>0</v>
      </c>
      <c r="BY14" s="513">
        <f t="shared" si="24"/>
        <v>0</v>
      </c>
      <c r="BZ14" s="513">
        <f t="shared" si="24"/>
        <v>0</v>
      </c>
      <c r="CA14" s="513">
        <f t="shared" si="24"/>
        <v>0</v>
      </c>
      <c r="CB14" s="513">
        <f t="shared" si="24"/>
        <v>0</v>
      </c>
      <c r="CC14" s="513">
        <f t="shared" si="24"/>
        <v>0</v>
      </c>
      <c r="CD14" s="513">
        <f t="shared" si="24"/>
        <v>0</v>
      </c>
      <c r="CE14" s="513">
        <f t="shared" si="24"/>
        <v>0</v>
      </c>
      <c r="CF14" s="513">
        <f t="shared" si="24"/>
        <v>0</v>
      </c>
      <c r="CG14" s="513">
        <f t="shared" si="24"/>
        <v>0</v>
      </c>
      <c r="CH14" s="513">
        <f t="shared" si="24"/>
        <v>0</v>
      </c>
      <c r="CI14" s="513">
        <f t="shared" si="24"/>
        <v>0</v>
      </c>
      <c r="CJ14" s="513">
        <f t="shared" si="24"/>
        <v>0</v>
      </c>
      <c r="CK14" s="513">
        <f t="shared" si="24"/>
        <v>0</v>
      </c>
      <c r="CL14" s="513">
        <f t="shared" si="24"/>
        <v>0</v>
      </c>
      <c r="CM14" s="513">
        <f t="shared" si="24"/>
        <v>0</v>
      </c>
      <c r="CN14" s="513">
        <f t="shared" si="24"/>
        <v>0</v>
      </c>
      <c r="CO14" s="513">
        <f t="shared" si="24"/>
        <v>0</v>
      </c>
      <c r="CP14" s="513">
        <f t="shared" si="24"/>
        <v>0</v>
      </c>
      <c r="CQ14" s="513">
        <f t="shared" si="24"/>
        <v>0</v>
      </c>
      <c r="CR14" s="513">
        <f t="shared" si="24"/>
        <v>0</v>
      </c>
      <c r="CS14" s="513">
        <f t="shared" si="24"/>
        <v>0</v>
      </c>
      <c r="CT14" s="513">
        <f t="shared" si="24"/>
        <v>0</v>
      </c>
      <c r="CU14" s="513">
        <f t="shared" si="24"/>
        <v>0</v>
      </c>
      <c r="CV14" s="513">
        <f t="shared" si="24"/>
        <v>0</v>
      </c>
      <c r="CW14" s="513">
        <f t="shared" si="24"/>
        <v>0</v>
      </c>
      <c r="CX14" s="513">
        <f t="shared" si="24"/>
        <v>0</v>
      </c>
      <c r="CY14" s="513">
        <f t="shared" si="24"/>
        <v>0</v>
      </c>
      <c r="CZ14" s="513">
        <f t="shared" si="24"/>
        <v>0</v>
      </c>
      <c r="DA14" s="513">
        <f t="shared" si="24"/>
        <v>0</v>
      </c>
      <c r="DB14" s="513">
        <f t="shared" si="24"/>
        <v>0</v>
      </c>
      <c r="DC14" s="513">
        <f t="shared" si="24"/>
        <v>0</v>
      </c>
      <c r="DD14" s="513">
        <f t="shared" si="24"/>
        <v>0</v>
      </c>
      <c r="DE14" s="513">
        <f t="shared" si="24"/>
        <v>0</v>
      </c>
      <c r="DF14" s="513">
        <f t="shared" si="24"/>
        <v>0</v>
      </c>
      <c r="DG14" s="513">
        <f t="shared" si="24"/>
        <v>0</v>
      </c>
      <c r="DH14" s="513">
        <f t="shared" si="24"/>
        <v>0</v>
      </c>
      <c r="DI14" s="513">
        <f t="shared" si="24"/>
        <v>0</v>
      </c>
      <c r="DJ14" s="513">
        <f t="shared" si="24"/>
        <v>0</v>
      </c>
      <c r="DK14" s="513">
        <f t="shared" si="24"/>
        <v>0</v>
      </c>
      <c r="DL14" s="513">
        <f t="shared" si="24"/>
        <v>0</v>
      </c>
      <c r="DM14" s="513">
        <f t="shared" si="24"/>
        <v>0</v>
      </c>
      <c r="DN14" s="513">
        <f t="shared" si="24"/>
        <v>0</v>
      </c>
      <c r="DO14" s="513">
        <f t="shared" si="24"/>
        <v>0</v>
      </c>
      <c r="DP14" s="513">
        <f t="shared" si="24"/>
        <v>0</v>
      </c>
      <c r="DQ14" s="513">
        <f t="shared" si="24"/>
        <v>0</v>
      </c>
      <c r="DR14" s="513">
        <f t="shared" si="24"/>
        <v>0</v>
      </c>
      <c r="DS14" s="513">
        <f t="shared" si="24"/>
        <v>0</v>
      </c>
      <c r="DT14" s="513">
        <f t="shared" si="24"/>
        <v>0</v>
      </c>
      <c r="DU14" s="513">
        <f t="shared" si="24"/>
        <v>0</v>
      </c>
      <c r="DV14" s="513">
        <f t="shared" si="24"/>
        <v>0</v>
      </c>
      <c r="DW14" s="513">
        <f t="shared" si="24"/>
        <v>0</v>
      </c>
      <c r="DX14" s="513">
        <f t="shared" si="24"/>
        <v>0</v>
      </c>
      <c r="DY14" s="513">
        <f t="shared" si="24"/>
        <v>0</v>
      </c>
      <c r="DZ14" s="513">
        <f t="shared" si="24"/>
        <v>0</v>
      </c>
      <c r="EA14" s="513">
        <f t="shared" si="24"/>
        <v>0</v>
      </c>
      <c r="EB14" s="513">
        <f t="shared" si="24"/>
        <v>0</v>
      </c>
      <c r="EC14" s="513">
        <f t="shared" si="24"/>
        <v>0</v>
      </c>
      <c r="ED14" s="513">
        <f t="shared" ref="ED14:GO14" si="25">SUM(ED15:ED16)</f>
        <v>0</v>
      </c>
      <c r="EE14" s="513">
        <f t="shared" si="25"/>
        <v>0</v>
      </c>
      <c r="EF14" s="513">
        <f t="shared" si="25"/>
        <v>0</v>
      </c>
      <c r="EG14" s="513">
        <f t="shared" si="25"/>
        <v>0</v>
      </c>
      <c r="EH14" s="513">
        <f t="shared" si="25"/>
        <v>0</v>
      </c>
      <c r="EI14" s="513">
        <f t="shared" si="25"/>
        <v>0</v>
      </c>
      <c r="EJ14" s="513">
        <f t="shared" si="25"/>
        <v>0</v>
      </c>
      <c r="EK14" s="513">
        <f t="shared" si="25"/>
        <v>0</v>
      </c>
      <c r="EL14" s="513">
        <f t="shared" si="25"/>
        <v>0</v>
      </c>
      <c r="EM14" s="513">
        <f t="shared" si="25"/>
        <v>0</v>
      </c>
      <c r="EN14" s="513">
        <f t="shared" si="25"/>
        <v>0</v>
      </c>
      <c r="EO14" s="513">
        <f t="shared" si="25"/>
        <v>0</v>
      </c>
      <c r="EP14" s="513">
        <f t="shared" si="25"/>
        <v>0</v>
      </c>
      <c r="EQ14" s="513">
        <f t="shared" si="25"/>
        <v>0</v>
      </c>
      <c r="ER14" s="513">
        <f t="shared" si="25"/>
        <v>0</v>
      </c>
      <c r="ES14" s="513">
        <f t="shared" si="25"/>
        <v>0</v>
      </c>
      <c r="ET14" s="513">
        <f t="shared" si="25"/>
        <v>0</v>
      </c>
      <c r="EU14" s="513">
        <f t="shared" si="25"/>
        <v>0</v>
      </c>
      <c r="EV14" s="513">
        <f t="shared" si="25"/>
        <v>0</v>
      </c>
      <c r="EW14" s="513">
        <f t="shared" si="25"/>
        <v>0</v>
      </c>
      <c r="EX14" s="513">
        <f t="shared" si="25"/>
        <v>0</v>
      </c>
      <c r="EY14" s="513">
        <f t="shared" si="25"/>
        <v>0</v>
      </c>
      <c r="EZ14" s="513">
        <f t="shared" si="25"/>
        <v>0</v>
      </c>
      <c r="FA14" s="513">
        <f t="shared" si="25"/>
        <v>0</v>
      </c>
      <c r="FB14" s="513">
        <f t="shared" si="25"/>
        <v>0</v>
      </c>
      <c r="FC14" s="513">
        <f t="shared" si="25"/>
        <v>0</v>
      </c>
      <c r="FD14" s="513">
        <f t="shared" si="25"/>
        <v>0</v>
      </c>
      <c r="FE14" s="513">
        <f t="shared" si="25"/>
        <v>0</v>
      </c>
      <c r="FF14" s="513">
        <f t="shared" si="25"/>
        <v>0</v>
      </c>
      <c r="FG14" s="513">
        <f t="shared" si="25"/>
        <v>0</v>
      </c>
      <c r="FH14" s="513">
        <f t="shared" si="25"/>
        <v>0</v>
      </c>
      <c r="FI14" s="513">
        <f t="shared" si="25"/>
        <v>0</v>
      </c>
      <c r="FJ14" s="513">
        <f t="shared" si="25"/>
        <v>0</v>
      </c>
      <c r="FK14" s="513">
        <f t="shared" si="25"/>
        <v>0</v>
      </c>
      <c r="FL14" s="513">
        <f t="shared" si="25"/>
        <v>0</v>
      </c>
      <c r="FM14" s="513">
        <f t="shared" si="25"/>
        <v>0</v>
      </c>
      <c r="FN14" s="513">
        <f t="shared" si="25"/>
        <v>0</v>
      </c>
      <c r="FO14" s="513">
        <f t="shared" si="25"/>
        <v>0</v>
      </c>
      <c r="FP14" s="513">
        <f t="shared" si="25"/>
        <v>0</v>
      </c>
      <c r="FQ14" s="513">
        <f t="shared" si="25"/>
        <v>0</v>
      </c>
      <c r="FR14" s="513">
        <f t="shared" si="25"/>
        <v>0</v>
      </c>
      <c r="FS14" s="513">
        <f t="shared" si="25"/>
        <v>0</v>
      </c>
      <c r="FT14" s="513">
        <f t="shared" si="25"/>
        <v>0</v>
      </c>
      <c r="FU14" s="513">
        <f t="shared" si="25"/>
        <v>0</v>
      </c>
      <c r="FV14" s="513">
        <f t="shared" si="25"/>
        <v>0</v>
      </c>
      <c r="FW14" s="513">
        <f t="shared" si="25"/>
        <v>0</v>
      </c>
      <c r="FX14" s="513">
        <f t="shared" si="25"/>
        <v>0</v>
      </c>
      <c r="FY14" s="513">
        <f t="shared" si="25"/>
        <v>0</v>
      </c>
      <c r="FZ14" s="513">
        <f t="shared" si="25"/>
        <v>0</v>
      </c>
      <c r="GA14" s="513">
        <f t="shared" si="25"/>
        <v>0</v>
      </c>
      <c r="GB14" s="513">
        <f t="shared" si="25"/>
        <v>0</v>
      </c>
      <c r="GC14" s="513">
        <f t="shared" si="25"/>
        <v>0</v>
      </c>
      <c r="GD14" s="513">
        <f t="shared" si="25"/>
        <v>0</v>
      </c>
      <c r="GE14" s="513">
        <f t="shared" si="25"/>
        <v>0</v>
      </c>
      <c r="GF14" s="513">
        <f t="shared" si="25"/>
        <v>0</v>
      </c>
      <c r="GG14" s="513">
        <f t="shared" si="25"/>
        <v>0</v>
      </c>
      <c r="GH14" s="513">
        <f t="shared" si="25"/>
        <v>0</v>
      </c>
      <c r="GI14" s="513">
        <f t="shared" si="25"/>
        <v>0</v>
      </c>
      <c r="GJ14" s="513">
        <f t="shared" si="25"/>
        <v>0</v>
      </c>
      <c r="GK14" s="513">
        <f t="shared" si="25"/>
        <v>0</v>
      </c>
      <c r="GL14" s="513">
        <f t="shared" si="25"/>
        <v>0</v>
      </c>
      <c r="GM14" s="513">
        <f t="shared" si="25"/>
        <v>0</v>
      </c>
      <c r="GN14" s="513">
        <f t="shared" si="25"/>
        <v>0</v>
      </c>
      <c r="GO14" s="513">
        <f t="shared" si="25"/>
        <v>0</v>
      </c>
      <c r="GP14" s="513">
        <f t="shared" ref="GP14:HD14" si="26">SUM(GP15:GP16)</f>
        <v>0</v>
      </c>
      <c r="GQ14" s="513">
        <f t="shared" si="26"/>
        <v>0</v>
      </c>
      <c r="GR14" s="513">
        <f t="shared" si="26"/>
        <v>0</v>
      </c>
      <c r="GS14" s="513">
        <f t="shared" si="26"/>
        <v>0</v>
      </c>
      <c r="GT14" s="513">
        <f t="shared" si="26"/>
        <v>0</v>
      </c>
      <c r="GU14" s="513">
        <f t="shared" si="26"/>
        <v>0</v>
      </c>
      <c r="GV14" s="513">
        <f t="shared" si="26"/>
        <v>0</v>
      </c>
      <c r="GW14" s="513">
        <f t="shared" si="26"/>
        <v>0</v>
      </c>
      <c r="GX14" s="513">
        <f t="shared" si="26"/>
        <v>0</v>
      </c>
      <c r="GY14" s="513">
        <f t="shared" si="26"/>
        <v>0</v>
      </c>
      <c r="GZ14" s="513">
        <f t="shared" si="26"/>
        <v>0</v>
      </c>
      <c r="HA14" s="513">
        <f t="shared" si="26"/>
        <v>0</v>
      </c>
      <c r="HB14" s="513">
        <f t="shared" si="26"/>
        <v>0</v>
      </c>
      <c r="HC14" s="513">
        <f t="shared" si="26"/>
        <v>0</v>
      </c>
      <c r="HD14" s="513">
        <f t="shared" si="26"/>
        <v>0</v>
      </c>
    </row>
    <row r="15" spans="1:213" s="515" customFormat="1" ht="12">
      <c r="A15" s="1281"/>
      <c r="B15" s="516" t="s">
        <v>64</v>
      </c>
      <c r="C15" s="551" t="str">
        <f>'Исходные данные'!$B$16</f>
        <v>млн.руб.</v>
      </c>
      <c r="D15" s="695">
        <f>SUMIFS(E15:HD15,$E$7:$HD$7,"&lt;="&amp;'Исходные данные'!$B$13)</f>
        <v>0</v>
      </c>
      <c r="E15" s="517">
        <f t="shared" ref="E15:BP15" si="27">$C$33*E10*E40*3</f>
        <v>0</v>
      </c>
      <c r="F15" s="517">
        <f t="shared" si="27"/>
        <v>0</v>
      </c>
      <c r="G15" s="517">
        <f t="shared" si="27"/>
        <v>0</v>
      </c>
      <c r="H15" s="517">
        <f t="shared" si="27"/>
        <v>0</v>
      </c>
      <c r="I15" s="517">
        <f t="shared" si="27"/>
        <v>0</v>
      </c>
      <c r="J15" s="517">
        <f t="shared" si="27"/>
        <v>0</v>
      </c>
      <c r="K15" s="517">
        <f t="shared" si="27"/>
        <v>0</v>
      </c>
      <c r="L15" s="517">
        <f t="shared" si="27"/>
        <v>0</v>
      </c>
      <c r="M15" s="517">
        <f t="shared" si="27"/>
        <v>0</v>
      </c>
      <c r="N15" s="517">
        <f t="shared" si="27"/>
        <v>0</v>
      </c>
      <c r="O15" s="517">
        <f t="shared" si="27"/>
        <v>0</v>
      </c>
      <c r="P15" s="517">
        <f t="shared" si="27"/>
        <v>0</v>
      </c>
      <c r="Q15" s="517">
        <f t="shared" si="27"/>
        <v>0</v>
      </c>
      <c r="R15" s="517">
        <f t="shared" si="27"/>
        <v>0</v>
      </c>
      <c r="S15" s="517">
        <f t="shared" si="27"/>
        <v>0</v>
      </c>
      <c r="T15" s="517">
        <f t="shared" si="27"/>
        <v>0</v>
      </c>
      <c r="U15" s="517">
        <f t="shared" si="27"/>
        <v>0</v>
      </c>
      <c r="V15" s="517">
        <f t="shared" si="27"/>
        <v>0</v>
      </c>
      <c r="W15" s="517">
        <f t="shared" si="27"/>
        <v>0</v>
      </c>
      <c r="X15" s="517">
        <f t="shared" si="27"/>
        <v>0</v>
      </c>
      <c r="Y15" s="517">
        <f t="shared" si="27"/>
        <v>0</v>
      </c>
      <c r="Z15" s="517">
        <f t="shared" si="27"/>
        <v>0</v>
      </c>
      <c r="AA15" s="517">
        <f t="shared" si="27"/>
        <v>0</v>
      </c>
      <c r="AB15" s="517">
        <f t="shared" si="27"/>
        <v>0</v>
      </c>
      <c r="AC15" s="517">
        <f t="shared" si="27"/>
        <v>0</v>
      </c>
      <c r="AD15" s="517">
        <f t="shared" si="27"/>
        <v>0</v>
      </c>
      <c r="AE15" s="517">
        <f t="shared" si="27"/>
        <v>0</v>
      </c>
      <c r="AF15" s="517">
        <f t="shared" si="27"/>
        <v>0</v>
      </c>
      <c r="AG15" s="517">
        <f t="shared" si="27"/>
        <v>0</v>
      </c>
      <c r="AH15" s="517">
        <f t="shared" si="27"/>
        <v>0</v>
      </c>
      <c r="AI15" s="517">
        <f t="shared" si="27"/>
        <v>0</v>
      </c>
      <c r="AJ15" s="517">
        <f t="shared" si="27"/>
        <v>0</v>
      </c>
      <c r="AK15" s="517">
        <f t="shared" si="27"/>
        <v>0</v>
      </c>
      <c r="AL15" s="517">
        <f t="shared" si="27"/>
        <v>0</v>
      </c>
      <c r="AM15" s="517">
        <f t="shared" si="27"/>
        <v>0</v>
      </c>
      <c r="AN15" s="517">
        <f t="shared" si="27"/>
        <v>0</v>
      </c>
      <c r="AO15" s="517">
        <f t="shared" si="27"/>
        <v>0</v>
      </c>
      <c r="AP15" s="517">
        <f t="shared" si="27"/>
        <v>0</v>
      </c>
      <c r="AQ15" s="517">
        <f t="shared" si="27"/>
        <v>0</v>
      </c>
      <c r="AR15" s="517">
        <f t="shared" si="27"/>
        <v>0</v>
      </c>
      <c r="AS15" s="517">
        <f t="shared" si="27"/>
        <v>0</v>
      </c>
      <c r="AT15" s="517">
        <f t="shared" si="27"/>
        <v>0</v>
      </c>
      <c r="AU15" s="517">
        <f t="shared" si="27"/>
        <v>0</v>
      </c>
      <c r="AV15" s="517">
        <f t="shared" si="27"/>
        <v>0</v>
      </c>
      <c r="AW15" s="517">
        <f t="shared" si="27"/>
        <v>0</v>
      </c>
      <c r="AX15" s="517">
        <f t="shared" si="27"/>
        <v>0</v>
      </c>
      <c r="AY15" s="517">
        <f t="shared" si="27"/>
        <v>0</v>
      </c>
      <c r="AZ15" s="517">
        <f t="shared" si="27"/>
        <v>0</v>
      </c>
      <c r="BA15" s="517">
        <f t="shared" si="27"/>
        <v>0</v>
      </c>
      <c r="BB15" s="517">
        <f t="shared" si="27"/>
        <v>0</v>
      </c>
      <c r="BC15" s="517">
        <f t="shared" si="27"/>
        <v>0</v>
      </c>
      <c r="BD15" s="517">
        <f t="shared" si="27"/>
        <v>0</v>
      </c>
      <c r="BE15" s="517">
        <f t="shared" si="27"/>
        <v>0</v>
      </c>
      <c r="BF15" s="517">
        <f t="shared" si="27"/>
        <v>0</v>
      </c>
      <c r="BG15" s="517">
        <f t="shared" si="27"/>
        <v>0</v>
      </c>
      <c r="BH15" s="517">
        <f t="shared" si="27"/>
        <v>0</v>
      </c>
      <c r="BI15" s="517">
        <f t="shared" si="27"/>
        <v>0</v>
      </c>
      <c r="BJ15" s="517">
        <f t="shared" si="27"/>
        <v>0</v>
      </c>
      <c r="BK15" s="517">
        <f t="shared" si="27"/>
        <v>0</v>
      </c>
      <c r="BL15" s="517">
        <f t="shared" si="27"/>
        <v>0</v>
      </c>
      <c r="BM15" s="517">
        <f t="shared" si="27"/>
        <v>0</v>
      </c>
      <c r="BN15" s="517">
        <f t="shared" si="27"/>
        <v>0</v>
      </c>
      <c r="BO15" s="517">
        <f t="shared" si="27"/>
        <v>0</v>
      </c>
      <c r="BP15" s="517">
        <f t="shared" si="27"/>
        <v>0</v>
      </c>
      <c r="BQ15" s="517">
        <f t="shared" ref="BQ15:EB15" si="28">$C$33*BQ10*BQ40*3</f>
        <v>0</v>
      </c>
      <c r="BR15" s="517">
        <f t="shared" si="28"/>
        <v>0</v>
      </c>
      <c r="BS15" s="517">
        <f t="shared" si="28"/>
        <v>0</v>
      </c>
      <c r="BT15" s="517">
        <f t="shared" si="28"/>
        <v>0</v>
      </c>
      <c r="BU15" s="517">
        <f t="shared" si="28"/>
        <v>0</v>
      </c>
      <c r="BV15" s="517">
        <f t="shared" si="28"/>
        <v>0</v>
      </c>
      <c r="BW15" s="517">
        <f t="shared" si="28"/>
        <v>0</v>
      </c>
      <c r="BX15" s="517">
        <f t="shared" si="28"/>
        <v>0</v>
      </c>
      <c r="BY15" s="517">
        <f t="shared" si="28"/>
        <v>0</v>
      </c>
      <c r="BZ15" s="517">
        <f t="shared" si="28"/>
        <v>0</v>
      </c>
      <c r="CA15" s="517">
        <f t="shared" si="28"/>
        <v>0</v>
      </c>
      <c r="CB15" s="517">
        <f t="shared" si="28"/>
        <v>0</v>
      </c>
      <c r="CC15" s="517">
        <f t="shared" si="28"/>
        <v>0</v>
      </c>
      <c r="CD15" s="517">
        <f t="shared" si="28"/>
        <v>0</v>
      </c>
      <c r="CE15" s="517">
        <f t="shared" si="28"/>
        <v>0</v>
      </c>
      <c r="CF15" s="517">
        <f t="shared" si="28"/>
        <v>0</v>
      </c>
      <c r="CG15" s="517">
        <f t="shared" si="28"/>
        <v>0</v>
      </c>
      <c r="CH15" s="517">
        <f t="shared" si="28"/>
        <v>0</v>
      </c>
      <c r="CI15" s="517">
        <f t="shared" si="28"/>
        <v>0</v>
      </c>
      <c r="CJ15" s="517">
        <f t="shared" si="28"/>
        <v>0</v>
      </c>
      <c r="CK15" s="517">
        <f t="shared" si="28"/>
        <v>0</v>
      </c>
      <c r="CL15" s="517">
        <f t="shared" si="28"/>
        <v>0</v>
      </c>
      <c r="CM15" s="517">
        <f t="shared" si="28"/>
        <v>0</v>
      </c>
      <c r="CN15" s="517">
        <f t="shared" si="28"/>
        <v>0</v>
      </c>
      <c r="CO15" s="517">
        <f t="shared" si="28"/>
        <v>0</v>
      </c>
      <c r="CP15" s="517">
        <f t="shared" si="28"/>
        <v>0</v>
      </c>
      <c r="CQ15" s="517">
        <f t="shared" si="28"/>
        <v>0</v>
      </c>
      <c r="CR15" s="517">
        <f t="shared" si="28"/>
        <v>0</v>
      </c>
      <c r="CS15" s="517">
        <f t="shared" si="28"/>
        <v>0</v>
      </c>
      <c r="CT15" s="517">
        <f t="shared" si="28"/>
        <v>0</v>
      </c>
      <c r="CU15" s="517">
        <f t="shared" si="28"/>
        <v>0</v>
      </c>
      <c r="CV15" s="517">
        <f t="shared" si="28"/>
        <v>0</v>
      </c>
      <c r="CW15" s="517">
        <f t="shared" si="28"/>
        <v>0</v>
      </c>
      <c r="CX15" s="517">
        <f t="shared" si="28"/>
        <v>0</v>
      </c>
      <c r="CY15" s="517">
        <f t="shared" si="28"/>
        <v>0</v>
      </c>
      <c r="CZ15" s="517">
        <f t="shared" si="28"/>
        <v>0</v>
      </c>
      <c r="DA15" s="517">
        <f t="shared" si="28"/>
        <v>0</v>
      </c>
      <c r="DB15" s="517">
        <f t="shared" si="28"/>
        <v>0</v>
      </c>
      <c r="DC15" s="517">
        <f t="shared" si="28"/>
        <v>0</v>
      </c>
      <c r="DD15" s="517">
        <f t="shared" si="28"/>
        <v>0</v>
      </c>
      <c r="DE15" s="517">
        <f t="shared" si="28"/>
        <v>0</v>
      </c>
      <c r="DF15" s="517">
        <f t="shared" si="28"/>
        <v>0</v>
      </c>
      <c r="DG15" s="517">
        <f t="shared" si="28"/>
        <v>0</v>
      </c>
      <c r="DH15" s="517">
        <f t="shared" si="28"/>
        <v>0</v>
      </c>
      <c r="DI15" s="517">
        <f t="shared" si="28"/>
        <v>0</v>
      </c>
      <c r="DJ15" s="517">
        <f t="shared" si="28"/>
        <v>0</v>
      </c>
      <c r="DK15" s="517">
        <f t="shared" si="28"/>
        <v>0</v>
      </c>
      <c r="DL15" s="517">
        <f t="shared" si="28"/>
        <v>0</v>
      </c>
      <c r="DM15" s="517">
        <f t="shared" si="28"/>
        <v>0</v>
      </c>
      <c r="DN15" s="517">
        <f t="shared" si="28"/>
        <v>0</v>
      </c>
      <c r="DO15" s="517">
        <f t="shared" si="28"/>
        <v>0</v>
      </c>
      <c r="DP15" s="517">
        <f t="shared" si="28"/>
        <v>0</v>
      </c>
      <c r="DQ15" s="517">
        <f t="shared" si="28"/>
        <v>0</v>
      </c>
      <c r="DR15" s="517">
        <f t="shared" si="28"/>
        <v>0</v>
      </c>
      <c r="DS15" s="517">
        <f t="shared" si="28"/>
        <v>0</v>
      </c>
      <c r="DT15" s="517">
        <f t="shared" si="28"/>
        <v>0</v>
      </c>
      <c r="DU15" s="517">
        <f t="shared" si="28"/>
        <v>0</v>
      </c>
      <c r="DV15" s="517">
        <f t="shared" si="28"/>
        <v>0</v>
      </c>
      <c r="DW15" s="517">
        <f t="shared" si="28"/>
        <v>0</v>
      </c>
      <c r="DX15" s="517">
        <f t="shared" si="28"/>
        <v>0</v>
      </c>
      <c r="DY15" s="517">
        <f t="shared" si="28"/>
        <v>0</v>
      </c>
      <c r="DZ15" s="517">
        <f t="shared" si="28"/>
        <v>0</v>
      </c>
      <c r="EA15" s="517">
        <f t="shared" si="28"/>
        <v>0</v>
      </c>
      <c r="EB15" s="517">
        <f t="shared" si="28"/>
        <v>0</v>
      </c>
      <c r="EC15" s="517">
        <f t="shared" ref="EC15:GN15" si="29">$C$33*EC10*EC40*3</f>
        <v>0</v>
      </c>
      <c r="ED15" s="517">
        <f t="shared" si="29"/>
        <v>0</v>
      </c>
      <c r="EE15" s="517">
        <f t="shared" si="29"/>
        <v>0</v>
      </c>
      <c r="EF15" s="517">
        <f t="shared" si="29"/>
        <v>0</v>
      </c>
      <c r="EG15" s="517">
        <f t="shared" si="29"/>
        <v>0</v>
      </c>
      <c r="EH15" s="517">
        <f t="shared" si="29"/>
        <v>0</v>
      </c>
      <c r="EI15" s="517">
        <f t="shared" si="29"/>
        <v>0</v>
      </c>
      <c r="EJ15" s="517">
        <f t="shared" si="29"/>
        <v>0</v>
      </c>
      <c r="EK15" s="517">
        <f t="shared" si="29"/>
        <v>0</v>
      </c>
      <c r="EL15" s="517">
        <f t="shared" si="29"/>
        <v>0</v>
      </c>
      <c r="EM15" s="517">
        <f t="shared" si="29"/>
        <v>0</v>
      </c>
      <c r="EN15" s="517">
        <f t="shared" si="29"/>
        <v>0</v>
      </c>
      <c r="EO15" s="517">
        <f t="shared" si="29"/>
        <v>0</v>
      </c>
      <c r="EP15" s="517">
        <f t="shared" si="29"/>
        <v>0</v>
      </c>
      <c r="EQ15" s="517">
        <f t="shared" si="29"/>
        <v>0</v>
      </c>
      <c r="ER15" s="517">
        <f t="shared" si="29"/>
        <v>0</v>
      </c>
      <c r="ES15" s="517">
        <f t="shared" si="29"/>
        <v>0</v>
      </c>
      <c r="ET15" s="517">
        <f t="shared" si="29"/>
        <v>0</v>
      </c>
      <c r="EU15" s="517">
        <f t="shared" si="29"/>
        <v>0</v>
      </c>
      <c r="EV15" s="517">
        <f t="shared" si="29"/>
        <v>0</v>
      </c>
      <c r="EW15" s="517">
        <f t="shared" si="29"/>
        <v>0</v>
      </c>
      <c r="EX15" s="517">
        <f t="shared" si="29"/>
        <v>0</v>
      </c>
      <c r="EY15" s="517">
        <f t="shared" si="29"/>
        <v>0</v>
      </c>
      <c r="EZ15" s="517">
        <f t="shared" si="29"/>
        <v>0</v>
      </c>
      <c r="FA15" s="517">
        <f t="shared" si="29"/>
        <v>0</v>
      </c>
      <c r="FB15" s="517">
        <f t="shared" si="29"/>
        <v>0</v>
      </c>
      <c r="FC15" s="517">
        <f t="shared" si="29"/>
        <v>0</v>
      </c>
      <c r="FD15" s="517">
        <f t="shared" si="29"/>
        <v>0</v>
      </c>
      <c r="FE15" s="517">
        <f t="shared" si="29"/>
        <v>0</v>
      </c>
      <c r="FF15" s="517">
        <f t="shared" si="29"/>
        <v>0</v>
      </c>
      <c r="FG15" s="517">
        <f t="shared" si="29"/>
        <v>0</v>
      </c>
      <c r="FH15" s="517">
        <f t="shared" si="29"/>
        <v>0</v>
      </c>
      <c r="FI15" s="517">
        <f t="shared" si="29"/>
        <v>0</v>
      </c>
      <c r="FJ15" s="517">
        <f t="shared" si="29"/>
        <v>0</v>
      </c>
      <c r="FK15" s="517">
        <f t="shared" si="29"/>
        <v>0</v>
      </c>
      <c r="FL15" s="517">
        <f t="shared" si="29"/>
        <v>0</v>
      </c>
      <c r="FM15" s="517">
        <f t="shared" si="29"/>
        <v>0</v>
      </c>
      <c r="FN15" s="517">
        <f t="shared" si="29"/>
        <v>0</v>
      </c>
      <c r="FO15" s="517">
        <f t="shared" si="29"/>
        <v>0</v>
      </c>
      <c r="FP15" s="517">
        <f t="shared" si="29"/>
        <v>0</v>
      </c>
      <c r="FQ15" s="517">
        <f t="shared" si="29"/>
        <v>0</v>
      </c>
      <c r="FR15" s="517">
        <f t="shared" si="29"/>
        <v>0</v>
      </c>
      <c r="FS15" s="517">
        <f t="shared" si="29"/>
        <v>0</v>
      </c>
      <c r="FT15" s="517">
        <f t="shared" si="29"/>
        <v>0</v>
      </c>
      <c r="FU15" s="517">
        <f t="shared" si="29"/>
        <v>0</v>
      </c>
      <c r="FV15" s="517">
        <f t="shared" si="29"/>
        <v>0</v>
      </c>
      <c r="FW15" s="517">
        <f t="shared" si="29"/>
        <v>0</v>
      </c>
      <c r="FX15" s="517">
        <f t="shared" si="29"/>
        <v>0</v>
      </c>
      <c r="FY15" s="517">
        <f t="shared" si="29"/>
        <v>0</v>
      </c>
      <c r="FZ15" s="517">
        <f t="shared" si="29"/>
        <v>0</v>
      </c>
      <c r="GA15" s="517">
        <f t="shared" si="29"/>
        <v>0</v>
      </c>
      <c r="GB15" s="517">
        <f t="shared" si="29"/>
        <v>0</v>
      </c>
      <c r="GC15" s="517">
        <f t="shared" si="29"/>
        <v>0</v>
      </c>
      <c r="GD15" s="517">
        <f t="shared" si="29"/>
        <v>0</v>
      </c>
      <c r="GE15" s="517">
        <f t="shared" si="29"/>
        <v>0</v>
      </c>
      <c r="GF15" s="517">
        <f t="shared" si="29"/>
        <v>0</v>
      </c>
      <c r="GG15" s="517">
        <f t="shared" si="29"/>
        <v>0</v>
      </c>
      <c r="GH15" s="517">
        <f t="shared" si="29"/>
        <v>0</v>
      </c>
      <c r="GI15" s="517">
        <f t="shared" si="29"/>
        <v>0</v>
      </c>
      <c r="GJ15" s="517">
        <f t="shared" si="29"/>
        <v>0</v>
      </c>
      <c r="GK15" s="517">
        <f t="shared" si="29"/>
        <v>0</v>
      </c>
      <c r="GL15" s="517">
        <f t="shared" si="29"/>
        <v>0</v>
      </c>
      <c r="GM15" s="517">
        <f t="shared" si="29"/>
        <v>0</v>
      </c>
      <c r="GN15" s="517">
        <f t="shared" si="29"/>
        <v>0</v>
      </c>
      <c r="GO15" s="517">
        <f t="shared" ref="GO15:HD15" si="30">$C$33*GO10*GO40*3</f>
        <v>0</v>
      </c>
      <c r="GP15" s="517">
        <f t="shared" si="30"/>
        <v>0</v>
      </c>
      <c r="GQ15" s="517">
        <f t="shared" si="30"/>
        <v>0</v>
      </c>
      <c r="GR15" s="517">
        <f t="shared" si="30"/>
        <v>0</v>
      </c>
      <c r="GS15" s="517">
        <f t="shared" si="30"/>
        <v>0</v>
      </c>
      <c r="GT15" s="517">
        <f t="shared" si="30"/>
        <v>0</v>
      </c>
      <c r="GU15" s="517">
        <f t="shared" si="30"/>
        <v>0</v>
      </c>
      <c r="GV15" s="517">
        <f t="shared" si="30"/>
        <v>0</v>
      </c>
      <c r="GW15" s="517">
        <f t="shared" si="30"/>
        <v>0</v>
      </c>
      <c r="GX15" s="517">
        <f t="shared" si="30"/>
        <v>0</v>
      </c>
      <c r="GY15" s="517">
        <f t="shared" si="30"/>
        <v>0</v>
      </c>
      <c r="GZ15" s="517">
        <f t="shared" si="30"/>
        <v>0</v>
      </c>
      <c r="HA15" s="517">
        <f t="shared" si="30"/>
        <v>0</v>
      </c>
      <c r="HB15" s="517">
        <f t="shared" si="30"/>
        <v>0</v>
      </c>
      <c r="HC15" s="517">
        <f t="shared" si="30"/>
        <v>0</v>
      </c>
      <c r="HD15" s="517">
        <f t="shared" si="30"/>
        <v>0</v>
      </c>
    </row>
    <row r="16" spans="1:213" s="515" customFormat="1" ht="12">
      <c r="A16" s="1281"/>
      <c r="B16" s="516" t="s">
        <v>58</v>
      </c>
      <c r="C16" s="551" t="str">
        <f>'Исходные данные'!$B$16</f>
        <v>млн.руб.</v>
      </c>
      <c r="D16" s="695">
        <f>SUMIFS(E16:HD16,$E$7:$HD$7,"&lt;="&amp;'Исходные данные'!$B$13)</f>
        <v>0</v>
      </c>
      <c r="E16" s="517">
        <f t="shared" ref="E16:BP16" si="31">E15*$C$37</f>
        <v>0</v>
      </c>
      <c r="F16" s="517">
        <f t="shared" si="31"/>
        <v>0</v>
      </c>
      <c r="G16" s="517">
        <f t="shared" si="31"/>
        <v>0</v>
      </c>
      <c r="H16" s="517">
        <f t="shared" si="31"/>
        <v>0</v>
      </c>
      <c r="I16" s="517">
        <f t="shared" si="31"/>
        <v>0</v>
      </c>
      <c r="J16" s="517">
        <f t="shared" si="31"/>
        <v>0</v>
      </c>
      <c r="K16" s="517">
        <f t="shared" si="31"/>
        <v>0</v>
      </c>
      <c r="L16" s="517">
        <f t="shared" si="31"/>
        <v>0</v>
      </c>
      <c r="M16" s="517">
        <f t="shared" si="31"/>
        <v>0</v>
      </c>
      <c r="N16" s="517">
        <f t="shared" si="31"/>
        <v>0</v>
      </c>
      <c r="O16" s="517">
        <f t="shared" si="31"/>
        <v>0</v>
      </c>
      <c r="P16" s="517">
        <f t="shared" si="31"/>
        <v>0</v>
      </c>
      <c r="Q16" s="517">
        <f t="shared" si="31"/>
        <v>0</v>
      </c>
      <c r="R16" s="517">
        <f t="shared" si="31"/>
        <v>0</v>
      </c>
      <c r="S16" s="517">
        <f t="shared" si="31"/>
        <v>0</v>
      </c>
      <c r="T16" s="517">
        <f t="shared" si="31"/>
        <v>0</v>
      </c>
      <c r="U16" s="517">
        <f t="shared" si="31"/>
        <v>0</v>
      </c>
      <c r="V16" s="517">
        <f t="shared" si="31"/>
        <v>0</v>
      </c>
      <c r="W16" s="517">
        <f t="shared" si="31"/>
        <v>0</v>
      </c>
      <c r="X16" s="517">
        <f t="shared" si="31"/>
        <v>0</v>
      </c>
      <c r="Y16" s="517">
        <f t="shared" si="31"/>
        <v>0</v>
      </c>
      <c r="Z16" s="517">
        <f t="shared" si="31"/>
        <v>0</v>
      </c>
      <c r="AA16" s="517">
        <f t="shared" si="31"/>
        <v>0</v>
      </c>
      <c r="AB16" s="517">
        <f t="shared" si="31"/>
        <v>0</v>
      </c>
      <c r="AC16" s="517">
        <f t="shared" si="31"/>
        <v>0</v>
      </c>
      <c r="AD16" s="517">
        <f t="shared" si="31"/>
        <v>0</v>
      </c>
      <c r="AE16" s="517">
        <f t="shared" si="31"/>
        <v>0</v>
      </c>
      <c r="AF16" s="517">
        <f t="shared" si="31"/>
        <v>0</v>
      </c>
      <c r="AG16" s="517">
        <f t="shared" si="31"/>
        <v>0</v>
      </c>
      <c r="AH16" s="517">
        <f t="shared" si="31"/>
        <v>0</v>
      </c>
      <c r="AI16" s="517">
        <f t="shared" si="31"/>
        <v>0</v>
      </c>
      <c r="AJ16" s="517">
        <f t="shared" si="31"/>
        <v>0</v>
      </c>
      <c r="AK16" s="517">
        <f t="shared" si="31"/>
        <v>0</v>
      </c>
      <c r="AL16" s="517">
        <f t="shared" si="31"/>
        <v>0</v>
      </c>
      <c r="AM16" s="517">
        <f t="shared" si="31"/>
        <v>0</v>
      </c>
      <c r="AN16" s="517">
        <f t="shared" si="31"/>
        <v>0</v>
      </c>
      <c r="AO16" s="517">
        <f t="shared" si="31"/>
        <v>0</v>
      </c>
      <c r="AP16" s="517">
        <f t="shared" si="31"/>
        <v>0</v>
      </c>
      <c r="AQ16" s="517">
        <f t="shared" si="31"/>
        <v>0</v>
      </c>
      <c r="AR16" s="517">
        <f t="shared" si="31"/>
        <v>0</v>
      </c>
      <c r="AS16" s="517">
        <f t="shared" si="31"/>
        <v>0</v>
      </c>
      <c r="AT16" s="517">
        <f t="shared" si="31"/>
        <v>0</v>
      </c>
      <c r="AU16" s="517">
        <f t="shared" si="31"/>
        <v>0</v>
      </c>
      <c r="AV16" s="517">
        <f t="shared" si="31"/>
        <v>0</v>
      </c>
      <c r="AW16" s="517">
        <f t="shared" si="31"/>
        <v>0</v>
      </c>
      <c r="AX16" s="517">
        <f t="shared" si="31"/>
        <v>0</v>
      </c>
      <c r="AY16" s="517">
        <f t="shared" si="31"/>
        <v>0</v>
      </c>
      <c r="AZ16" s="517">
        <f t="shared" si="31"/>
        <v>0</v>
      </c>
      <c r="BA16" s="517">
        <f t="shared" si="31"/>
        <v>0</v>
      </c>
      <c r="BB16" s="517">
        <f t="shared" si="31"/>
        <v>0</v>
      </c>
      <c r="BC16" s="517">
        <f t="shared" si="31"/>
        <v>0</v>
      </c>
      <c r="BD16" s="517">
        <f t="shared" si="31"/>
        <v>0</v>
      </c>
      <c r="BE16" s="517">
        <f t="shared" si="31"/>
        <v>0</v>
      </c>
      <c r="BF16" s="517">
        <f t="shared" si="31"/>
        <v>0</v>
      </c>
      <c r="BG16" s="517">
        <f t="shared" si="31"/>
        <v>0</v>
      </c>
      <c r="BH16" s="517">
        <f t="shared" si="31"/>
        <v>0</v>
      </c>
      <c r="BI16" s="517">
        <f t="shared" si="31"/>
        <v>0</v>
      </c>
      <c r="BJ16" s="517">
        <f t="shared" si="31"/>
        <v>0</v>
      </c>
      <c r="BK16" s="517">
        <f t="shared" si="31"/>
        <v>0</v>
      </c>
      <c r="BL16" s="517">
        <f t="shared" si="31"/>
        <v>0</v>
      </c>
      <c r="BM16" s="517">
        <f t="shared" si="31"/>
        <v>0</v>
      </c>
      <c r="BN16" s="517">
        <f t="shared" si="31"/>
        <v>0</v>
      </c>
      <c r="BO16" s="517">
        <f t="shared" si="31"/>
        <v>0</v>
      </c>
      <c r="BP16" s="517">
        <f t="shared" si="31"/>
        <v>0</v>
      </c>
      <c r="BQ16" s="517">
        <f t="shared" ref="BQ16:EB16" si="32">BQ15*$C$37</f>
        <v>0</v>
      </c>
      <c r="BR16" s="517">
        <f t="shared" si="32"/>
        <v>0</v>
      </c>
      <c r="BS16" s="517">
        <f t="shared" si="32"/>
        <v>0</v>
      </c>
      <c r="BT16" s="517">
        <f t="shared" si="32"/>
        <v>0</v>
      </c>
      <c r="BU16" s="517">
        <f t="shared" si="32"/>
        <v>0</v>
      </c>
      <c r="BV16" s="517">
        <f t="shared" si="32"/>
        <v>0</v>
      </c>
      <c r="BW16" s="517">
        <f t="shared" si="32"/>
        <v>0</v>
      </c>
      <c r="BX16" s="517">
        <f t="shared" si="32"/>
        <v>0</v>
      </c>
      <c r="BY16" s="517">
        <f t="shared" si="32"/>
        <v>0</v>
      </c>
      <c r="BZ16" s="517">
        <f t="shared" si="32"/>
        <v>0</v>
      </c>
      <c r="CA16" s="517">
        <f t="shared" si="32"/>
        <v>0</v>
      </c>
      <c r="CB16" s="517">
        <f t="shared" si="32"/>
        <v>0</v>
      </c>
      <c r="CC16" s="517">
        <f t="shared" si="32"/>
        <v>0</v>
      </c>
      <c r="CD16" s="517">
        <f t="shared" si="32"/>
        <v>0</v>
      </c>
      <c r="CE16" s="517">
        <f t="shared" si="32"/>
        <v>0</v>
      </c>
      <c r="CF16" s="517">
        <f t="shared" si="32"/>
        <v>0</v>
      </c>
      <c r="CG16" s="517">
        <f t="shared" si="32"/>
        <v>0</v>
      </c>
      <c r="CH16" s="517">
        <f t="shared" si="32"/>
        <v>0</v>
      </c>
      <c r="CI16" s="517">
        <f t="shared" si="32"/>
        <v>0</v>
      </c>
      <c r="CJ16" s="517">
        <f t="shared" si="32"/>
        <v>0</v>
      </c>
      <c r="CK16" s="517">
        <f t="shared" si="32"/>
        <v>0</v>
      </c>
      <c r="CL16" s="517">
        <f t="shared" si="32"/>
        <v>0</v>
      </c>
      <c r="CM16" s="517">
        <f t="shared" si="32"/>
        <v>0</v>
      </c>
      <c r="CN16" s="517">
        <f t="shared" si="32"/>
        <v>0</v>
      </c>
      <c r="CO16" s="517">
        <f t="shared" si="32"/>
        <v>0</v>
      </c>
      <c r="CP16" s="517">
        <f t="shared" si="32"/>
        <v>0</v>
      </c>
      <c r="CQ16" s="517">
        <f t="shared" si="32"/>
        <v>0</v>
      </c>
      <c r="CR16" s="517">
        <f t="shared" si="32"/>
        <v>0</v>
      </c>
      <c r="CS16" s="517">
        <f t="shared" si="32"/>
        <v>0</v>
      </c>
      <c r="CT16" s="517">
        <f t="shared" si="32"/>
        <v>0</v>
      </c>
      <c r="CU16" s="517">
        <f t="shared" si="32"/>
        <v>0</v>
      </c>
      <c r="CV16" s="517">
        <f t="shared" si="32"/>
        <v>0</v>
      </c>
      <c r="CW16" s="517">
        <f t="shared" si="32"/>
        <v>0</v>
      </c>
      <c r="CX16" s="517">
        <f t="shared" si="32"/>
        <v>0</v>
      </c>
      <c r="CY16" s="517">
        <f t="shared" si="32"/>
        <v>0</v>
      </c>
      <c r="CZ16" s="517">
        <f t="shared" si="32"/>
        <v>0</v>
      </c>
      <c r="DA16" s="517">
        <f t="shared" si="32"/>
        <v>0</v>
      </c>
      <c r="DB16" s="517">
        <f t="shared" si="32"/>
        <v>0</v>
      </c>
      <c r="DC16" s="517">
        <f t="shared" si="32"/>
        <v>0</v>
      </c>
      <c r="DD16" s="517">
        <f t="shared" si="32"/>
        <v>0</v>
      </c>
      <c r="DE16" s="517">
        <f t="shared" si="32"/>
        <v>0</v>
      </c>
      <c r="DF16" s="517">
        <f t="shared" si="32"/>
        <v>0</v>
      </c>
      <c r="DG16" s="517">
        <f t="shared" si="32"/>
        <v>0</v>
      </c>
      <c r="DH16" s="517">
        <f t="shared" si="32"/>
        <v>0</v>
      </c>
      <c r="DI16" s="517">
        <f t="shared" si="32"/>
        <v>0</v>
      </c>
      <c r="DJ16" s="517">
        <f t="shared" si="32"/>
        <v>0</v>
      </c>
      <c r="DK16" s="517">
        <f t="shared" si="32"/>
        <v>0</v>
      </c>
      <c r="DL16" s="517">
        <f t="shared" si="32"/>
        <v>0</v>
      </c>
      <c r="DM16" s="517">
        <f t="shared" si="32"/>
        <v>0</v>
      </c>
      <c r="DN16" s="517">
        <f t="shared" si="32"/>
        <v>0</v>
      </c>
      <c r="DO16" s="517">
        <f t="shared" si="32"/>
        <v>0</v>
      </c>
      <c r="DP16" s="517">
        <f t="shared" si="32"/>
        <v>0</v>
      </c>
      <c r="DQ16" s="517">
        <f t="shared" si="32"/>
        <v>0</v>
      </c>
      <c r="DR16" s="517">
        <f t="shared" si="32"/>
        <v>0</v>
      </c>
      <c r="DS16" s="517">
        <f t="shared" si="32"/>
        <v>0</v>
      </c>
      <c r="DT16" s="517">
        <f t="shared" si="32"/>
        <v>0</v>
      </c>
      <c r="DU16" s="517">
        <f t="shared" si="32"/>
        <v>0</v>
      </c>
      <c r="DV16" s="517">
        <f t="shared" si="32"/>
        <v>0</v>
      </c>
      <c r="DW16" s="517">
        <f t="shared" si="32"/>
        <v>0</v>
      </c>
      <c r="DX16" s="517">
        <f t="shared" si="32"/>
        <v>0</v>
      </c>
      <c r="DY16" s="517">
        <f t="shared" si="32"/>
        <v>0</v>
      </c>
      <c r="DZ16" s="517">
        <f t="shared" si="32"/>
        <v>0</v>
      </c>
      <c r="EA16" s="517">
        <f t="shared" si="32"/>
        <v>0</v>
      </c>
      <c r="EB16" s="517">
        <f t="shared" si="32"/>
        <v>0</v>
      </c>
      <c r="EC16" s="517">
        <f t="shared" ref="EC16:GN16" si="33">EC15*$C$37</f>
        <v>0</v>
      </c>
      <c r="ED16" s="517">
        <f t="shared" si="33"/>
        <v>0</v>
      </c>
      <c r="EE16" s="517">
        <f t="shared" si="33"/>
        <v>0</v>
      </c>
      <c r="EF16" s="517">
        <f t="shared" si="33"/>
        <v>0</v>
      </c>
      <c r="EG16" s="517">
        <f t="shared" si="33"/>
        <v>0</v>
      </c>
      <c r="EH16" s="517">
        <f t="shared" si="33"/>
        <v>0</v>
      </c>
      <c r="EI16" s="517">
        <f t="shared" si="33"/>
        <v>0</v>
      </c>
      <c r="EJ16" s="517">
        <f t="shared" si="33"/>
        <v>0</v>
      </c>
      <c r="EK16" s="517">
        <f t="shared" si="33"/>
        <v>0</v>
      </c>
      <c r="EL16" s="517">
        <f t="shared" si="33"/>
        <v>0</v>
      </c>
      <c r="EM16" s="517">
        <f t="shared" si="33"/>
        <v>0</v>
      </c>
      <c r="EN16" s="517">
        <f t="shared" si="33"/>
        <v>0</v>
      </c>
      <c r="EO16" s="517">
        <f t="shared" si="33"/>
        <v>0</v>
      </c>
      <c r="EP16" s="517">
        <f t="shared" si="33"/>
        <v>0</v>
      </c>
      <c r="EQ16" s="517">
        <f t="shared" si="33"/>
        <v>0</v>
      </c>
      <c r="ER16" s="517">
        <f t="shared" si="33"/>
        <v>0</v>
      </c>
      <c r="ES16" s="517">
        <f t="shared" si="33"/>
        <v>0</v>
      </c>
      <c r="ET16" s="517">
        <f t="shared" si="33"/>
        <v>0</v>
      </c>
      <c r="EU16" s="517">
        <f t="shared" si="33"/>
        <v>0</v>
      </c>
      <c r="EV16" s="517">
        <f t="shared" si="33"/>
        <v>0</v>
      </c>
      <c r="EW16" s="517">
        <f t="shared" si="33"/>
        <v>0</v>
      </c>
      <c r="EX16" s="517">
        <f t="shared" si="33"/>
        <v>0</v>
      </c>
      <c r="EY16" s="517">
        <f t="shared" si="33"/>
        <v>0</v>
      </c>
      <c r="EZ16" s="517">
        <f t="shared" si="33"/>
        <v>0</v>
      </c>
      <c r="FA16" s="517">
        <f t="shared" si="33"/>
        <v>0</v>
      </c>
      <c r="FB16" s="517">
        <f t="shared" si="33"/>
        <v>0</v>
      </c>
      <c r="FC16" s="517">
        <f t="shared" si="33"/>
        <v>0</v>
      </c>
      <c r="FD16" s="517">
        <f t="shared" si="33"/>
        <v>0</v>
      </c>
      <c r="FE16" s="517">
        <f t="shared" si="33"/>
        <v>0</v>
      </c>
      <c r="FF16" s="517">
        <f t="shared" si="33"/>
        <v>0</v>
      </c>
      <c r="FG16" s="517">
        <f t="shared" si="33"/>
        <v>0</v>
      </c>
      <c r="FH16" s="517">
        <f t="shared" si="33"/>
        <v>0</v>
      </c>
      <c r="FI16" s="517">
        <f t="shared" si="33"/>
        <v>0</v>
      </c>
      <c r="FJ16" s="517">
        <f t="shared" si="33"/>
        <v>0</v>
      </c>
      <c r="FK16" s="517">
        <f t="shared" si="33"/>
        <v>0</v>
      </c>
      <c r="FL16" s="517">
        <f t="shared" si="33"/>
        <v>0</v>
      </c>
      <c r="FM16" s="517">
        <f t="shared" si="33"/>
        <v>0</v>
      </c>
      <c r="FN16" s="517">
        <f t="shared" si="33"/>
        <v>0</v>
      </c>
      <c r="FO16" s="517">
        <f t="shared" si="33"/>
        <v>0</v>
      </c>
      <c r="FP16" s="517">
        <f t="shared" si="33"/>
        <v>0</v>
      </c>
      <c r="FQ16" s="517">
        <f t="shared" si="33"/>
        <v>0</v>
      </c>
      <c r="FR16" s="517">
        <f t="shared" si="33"/>
        <v>0</v>
      </c>
      <c r="FS16" s="517">
        <f t="shared" si="33"/>
        <v>0</v>
      </c>
      <c r="FT16" s="517">
        <f t="shared" si="33"/>
        <v>0</v>
      </c>
      <c r="FU16" s="517">
        <f t="shared" si="33"/>
        <v>0</v>
      </c>
      <c r="FV16" s="517">
        <f t="shared" si="33"/>
        <v>0</v>
      </c>
      <c r="FW16" s="517">
        <f t="shared" si="33"/>
        <v>0</v>
      </c>
      <c r="FX16" s="517">
        <f t="shared" si="33"/>
        <v>0</v>
      </c>
      <c r="FY16" s="517">
        <f t="shared" si="33"/>
        <v>0</v>
      </c>
      <c r="FZ16" s="517">
        <f t="shared" si="33"/>
        <v>0</v>
      </c>
      <c r="GA16" s="517">
        <f t="shared" si="33"/>
        <v>0</v>
      </c>
      <c r="GB16" s="517">
        <f t="shared" si="33"/>
        <v>0</v>
      </c>
      <c r="GC16" s="517">
        <f t="shared" si="33"/>
        <v>0</v>
      </c>
      <c r="GD16" s="517">
        <f t="shared" si="33"/>
        <v>0</v>
      </c>
      <c r="GE16" s="517">
        <f t="shared" si="33"/>
        <v>0</v>
      </c>
      <c r="GF16" s="517">
        <f t="shared" si="33"/>
        <v>0</v>
      </c>
      <c r="GG16" s="517">
        <f t="shared" si="33"/>
        <v>0</v>
      </c>
      <c r="GH16" s="517">
        <f t="shared" si="33"/>
        <v>0</v>
      </c>
      <c r="GI16" s="517">
        <f t="shared" si="33"/>
        <v>0</v>
      </c>
      <c r="GJ16" s="517">
        <f t="shared" si="33"/>
        <v>0</v>
      </c>
      <c r="GK16" s="517">
        <f t="shared" si="33"/>
        <v>0</v>
      </c>
      <c r="GL16" s="517">
        <f t="shared" si="33"/>
        <v>0</v>
      </c>
      <c r="GM16" s="517">
        <f t="shared" si="33"/>
        <v>0</v>
      </c>
      <c r="GN16" s="517">
        <f t="shared" si="33"/>
        <v>0</v>
      </c>
      <c r="GO16" s="517">
        <f t="shared" ref="GO16:HD16" si="34">GO15*$C$37</f>
        <v>0</v>
      </c>
      <c r="GP16" s="517">
        <f t="shared" si="34"/>
        <v>0</v>
      </c>
      <c r="GQ16" s="517">
        <f t="shared" si="34"/>
        <v>0</v>
      </c>
      <c r="GR16" s="517">
        <f t="shared" si="34"/>
        <v>0</v>
      </c>
      <c r="GS16" s="517">
        <f t="shared" si="34"/>
        <v>0</v>
      </c>
      <c r="GT16" s="517">
        <f t="shared" si="34"/>
        <v>0</v>
      </c>
      <c r="GU16" s="517">
        <f t="shared" si="34"/>
        <v>0</v>
      </c>
      <c r="GV16" s="517">
        <f t="shared" si="34"/>
        <v>0</v>
      </c>
      <c r="GW16" s="517">
        <f t="shared" si="34"/>
        <v>0</v>
      </c>
      <c r="GX16" s="517">
        <f t="shared" si="34"/>
        <v>0</v>
      </c>
      <c r="GY16" s="517">
        <f t="shared" si="34"/>
        <v>0</v>
      </c>
      <c r="GZ16" s="517">
        <f t="shared" si="34"/>
        <v>0</v>
      </c>
      <c r="HA16" s="517">
        <f t="shared" si="34"/>
        <v>0</v>
      </c>
      <c r="HB16" s="517">
        <f t="shared" si="34"/>
        <v>0</v>
      </c>
      <c r="HC16" s="517">
        <f t="shared" si="34"/>
        <v>0</v>
      </c>
      <c r="HD16" s="517">
        <f t="shared" si="34"/>
        <v>0</v>
      </c>
    </row>
    <row r="17" spans="1:212" s="515" customFormat="1" ht="12">
      <c r="A17" s="1280" t="s">
        <v>722</v>
      </c>
      <c r="B17" s="512" t="s">
        <v>730</v>
      </c>
      <c r="C17" s="550" t="str">
        <f>'Исходные данные'!$B$16</f>
        <v>млн.руб.</v>
      </c>
      <c r="D17" s="695">
        <f>SUMIFS(E17:HD17,$E$7:$HD$7,"&lt;="&amp;'Исходные данные'!$B$13)</f>
        <v>0</v>
      </c>
      <c r="E17" s="513">
        <f>E18+E19</f>
        <v>0</v>
      </c>
      <c r="F17" s="513">
        <f t="shared" ref="F17:BQ17" si="35">F18+F19</f>
        <v>0</v>
      </c>
      <c r="G17" s="513">
        <f t="shared" si="35"/>
        <v>0</v>
      </c>
      <c r="H17" s="513">
        <f t="shared" si="35"/>
        <v>0</v>
      </c>
      <c r="I17" s="513">
        <f t="shared" si="35"/>
        <v>0</v>
      </c>
      <c r="J17" s="513">
        <f t="shared" si="35"/>
        <v>0</v>
      </c>
      <c r="K17" s="513">
        <f t="shared" si="35"/>
        <v>0</v>
      </c>
      <c r="L17" s="513">
        <f t="shared" si="35"/>
        <v>0</v>
      </c>
      <c r="M17" s="513">
        <f t="shared" si="35"/>
        <v>0</v>
      </c>
      <c r="N17" s="513">
        <f t="shared" si="35"/>
        <v>0</v>
      </c>
      <c r="O17" s="513">
        <f t="shared" si="35"/>
        <v>0</v>
      </c>
      <c r="P17" s="513">
        <f t="shared" si="35"/>
        <v>0</v>
      </c>
      <c r="Q17" s="513">
        <f t="shared" si="35"/>
        <v>0</v>
      </c>
      <c r="R17" s="513">
        <f t="shared" si="35"/>
        <v>0</v>
      </c>
      <c r="S17" s="513">
        <f t="shared" si="35"/>
        <v>0</v>
      </c>
      <c r="T17" s="513">
        <f t="shared" si="35"/>
        <v>0</v>
      </c>
      <c r="U17" s="513">
        <f t="shared" si="35"/>
        <v>0</v>
      </c>
      <c r="V17" s="513">
        <f t="shared" si="35"/>
        <v>0</v>
      </c>
      <c r="W17" s="513">
        <f t="shared" si="35"/>
        <v>0</v>
      </c>
      <c r="X17" s="513">
        <f t="shared" si="35"/>
        <v>0</v>
      </c>
      <c r="Y17" s="513">
        <f t="shared" si="35"/>
        <v>0</v>
      </c>
      <c r="Z17" s="513">
        <f t="shared" si="35"/>
        <v>0</v>
      </c>
      <c r="AA17" s="513">
        <f t="shared" si="35"/>
        <v>0</v>
      </c>
      <c r="AB17" s="513">
        <f t="shared" si="35"/>
        <v>0</v>
      </c>
      <c r="AC17" s="513">
        <f t="shared" si="35"/>
        <v>0</v>
      </c>
      <c r="AD17" s="513">
        <f t="shared" si="35"/>
        <v>0</v>
      </c>
      <c r="AE17" s="513">
        <f t="shared" si="35"/>
        <v>0</v>
      </c>
      <c r="AF17" s="513">
        <f t="shared" si="35"/>
        <v>0</v>
      </c>
      <c r="AG17" s="513">
        <f t="shared" si="35"/>
        <v>0</v>
      </c>
      <c r="AH17" s="513">
        <f t="shared" si="35"/>
        <v>0</v>
      </c>
      <c r="AI17" s="513">
        <f t="shared" si="35"/>
        <v>0</v>
      </c>
      <c r="AJ17" s="513">
        <f t="shared" si="35"/>
        <v>0</v>
      </c>
      <c r="AK17" s="513">
        <f t="shared" si="35"/>
        <v>0</v>
      </c>
      <c r="AL17" s="513">
        <f t="shared" si="35"/>
        <v>0</v>
      </c>
      <c r="AM17" s="513">
        <f t="shared" si="35"/>
        <v>0</v>
      </c>
      <c r="AN17" s="513">
        <f t="shared" si="35"/>
        <v>0</v>
      </c>
      <c r="AO17" s="513">
        <f t="shared" si="35"/>
        <v>0</v>
      </c>
      <c r="AP17" s="513">
        <f t="shared" si="35"/>
        <v>0</v>
      </c>
      <c r="AQ17" s="513">
        <f t="shared" si="35"/>
        <v>0</v>
      </c>
      <c r="AR17" s="513">
        <f t="shared" si="35"/>
        <v>0</v>
      </c>
      <c r="AS17" s="513">
        <f t="shared" si="35"/>
        <v>0</v>
      </c>
      <c r="AT17" s="513">
        <f t="shared" si="35"/>
        <v>0</v>
      </c>
      <c r="AU17" s="513">
        <f t="shared" si="35"/>
        <v>0</v>
      </c>
      <c r="AV17" s="513">
        <f t="shared" si="35"/>
        <v>0</v>
      </c>
      <c r="AW17" s="513">
        <f t="shared" si="35"/>
        <v>0</v>
      </c>
      <c r="AX17" s="513">
        <f t="shared" si="35"/>
        <v>0</v>
      </c>
      <c r="AY17" s="513">
        <f t="shared" si="35"/>
        <v>0</v>
      </c>
      <c r="AZ17" s="513">
        <f t="shared" si="35"/>
        <v>0</v>
      </c>
      <c r="BA17" s="513">
        <f t="shared" si="35"/>
        <v>0</v>
      </c>
      <c r="BB17" s="513">
        <f t="shared" si="35"/>
        <v>0</v>
      </c>
      <c r="BC17" s="513">
        <f t="shared" si="35"/>
        <v>0</v>
      </c>
      <c r="BD17" s="513">
        <f t="shared" si="35"/>
        <v>0</v>
      </c>
      <c r="BE17" s="513">
        <f t="shared" si="35"/>
        <v>0</v>
      </c>
      <c r="BF17" s="513">
        <f t="shared" si="35"/>
        <v>0</v>
      </c>
      <c r="BG17" s="513">
        <f t="shared" si="35"/>
        <v>0</v>
      </c>
      <c r="BH17" s="513">
        <f t="shared" si="35"/>
        <v>0</v>
      </c>
      <c r="BI17" s="513">
        <f t="shared" si="35"/>
        <v>0</v>
      </c>
      <c r="BJ17" s="513">
        <f t="shared" si="35"/>
        <v>0</v>
      </c>
      <c r="BK17" s="513">
        <f t="shared" si="35"/>
        <v>0</v>
      </c>
      <c r="BL17" s="513">
        <f t="shared" si="35"/>
        <v>0</v>
      </c>
      <c r="BM17" s="513">
        <f t="shared" si="35"/>
        <v>0</v>
      </c>
      <c r="BN17" s="513">
        <f t="shared" si="35"/>
        <v>0</v>
      </c>
      <c r="BO17" s="513">
        <f t="shared" si="35"/>
        <v>0</v>
      </c>
      <c r="BP17" s="513">
        <f t="shared" si="35"/>
        <v>0</v>
      </c>
      <c r="BQ17" s="513">
        <f t="shared" si="35"/>
        <v>0</v>
      </c>
      <c r="BR17" s="513">
        <f t="shared" ref="BR17:EC17" si="36">BR18+BR19</f>
        <v>0</v>
      </c>
      <c r="BS17" s="513">
        <f t="shared" si="36"/>
        <v>0</v>
      </c>
      <c r="BT17" s="513">
        <f t="shared" si="36"/>
        <v>0</v>
      </c>
      <c r="BU17" s="513">
        <f t="shared" si="36"/>
        <v>0</v>
      </c>
      <c r="BV17" s="513">
        <f t="shared" si="36"/>
        <v>0</v>
      </c>
      <c r="BW17" s="513">
        <f t="shared" si="36"/>
        <v>0</v>
      </c>
      <c r="BX17" s="513">
        <f t="shared" si="36"/>
        <v>0</v>
      </c>
      <c r="BY17" s="513">
        <f t="shared" si="36"/>
        <v>0</v>
      </c>
      <c r="BZ17" s="513">
        <f t="shared" si="36"/>
        <v>0</v>
      </c>
      <c r="CA17" s="513">
        <f t="shared" si="36"/>
        <v>0</v>
      </c>
      <c r="CB17" s="513">
        <f t="shared" si="36"/>
        <v>0</v>
      </c>
      <c r="CC17" s="513">
        <f t="shared" si="36"/>
        <v>0</v>
      </c>
      <c r="CD17" s="513">
        <f t="shared" si="36"/>
        <v>0</v>
      </c>
      <c r="CE17" s="513">
        <f t="shared" si="36"/>
        <v>0</v>
      </c>
      <c r="CF17" s="513">
        <f t="shared" si="36"/>
        <v>0</v>
      </c>
      <c r="CG17" s="513">
        <f t="shared" si="36"/>
        <v>0</v>
      </c>
      <c r="CH17" s="513">
        <f t="shared" si="36"/>
        <v>0</v>
      </c>
      <c r="CI17" s="513">
        <f t="shared" si="36"/>
        <v>0</v>
      </c>
      <c r="CJ17" s="513">
        <f t="shared" si="36"/>
        <v>0</v>
      </c>
      <c r="CK17" s="513">
        <f t="shared" si="36"/>
        <v>0</v>
      </c>
      <c r="CL17" s="513">
        <f t="shared" si="36"/>
        <v>0</v>
      </c>
      <c r="CM17" s="513">
        <f t="shared" si="36"/>
        <v>0</v>
      </c>
      <c r="CN17" s="513">
        <f t="shared" si="36"/>
        <v>0</v>
      </c>
      <c r="CO17" s="513">
        <f t="shared" si="36"/>
        <v>0</v>
      </c>
      <c r="CP17" s="513">
        <f t="shared" si="36"/>
        <v>0</v>
      </c>
      <c r="CQ17" s="513">
        <f t="shared" si="36"/>
        <v>0</v>
      </c>
      <c r="CR17" s="513">
        <f t="shared" si="36"/>
        <v>0</v>
      </c>
      <c r="CS17" s="513">
        <f t="shared" si="36"/>
        <v>0</v>
      </c>
      <c r="CT17" s="513">
        <f t="shared" si="36"/>
        <v>0</v>
      </c>
      <c r="CU17" s="513">
        <f t="shared" si="36"/>
        <v>0</v>
      </c>
      <c r="CV17" s="513">
        <f t="shared" si="36"/>
        <v>0</v>
      </c>
      <c r="CW17" s="513">
        <f t="shared" si="36"/>
        <v>0</v>
      </c>
      <c r="CX17" s="513">
        <f t="shared" si="36"/>
        <v>0</v>
      </c>
      <c r="CY17" s="513">
        <f t="shared" si="36"/>
        <v>0</v>
      </c>
      <c r="CZ17" s="513">
        <f t="shared" si="36"/>
        <v>0</v>
      </c>
      <c r="DA17" s="513">
        <f t="shared" si="36"/>
        <v>0</v>
      </c>
      <c r="DB17" s="513">
        <f t="shared" si="36"/>
        <v>0</v>
      </c>
      <c r="DC17" s="513">
        <f t="shared" si="36"/>
        <v>0</v>
      </c>
      <c r="DD17" s="513">
        <f t="shared" si="36"/>
        <v>0</v>
      </c>
      <c r="DE17" s="513">
        <f t="shared" si="36"/>
        <v>0</v>
      </c>
      <c r="DF17" s="513">
        <f t="shared" si="36"/>
        <v>0</v>
      </c>
      <c r="DG17" s="513">
        <f t="shared" si="36"/>
        <v>0</v>
      </c>
      <c r="DH17" s="513">
        <f t="shared" si="36"/>
        <v>0</v>
      </c>
      <c r="DI17" s="513">
        <f t="shared" si="36"/>
        <v>0</v>
      </c>
      <c r="DJ17" s="513">
        <f t="shared" si="36"/>
        <v>0</v>
      </c>
      <c r="DK17" s="513">
        <f t="shared" si="36"/>
        <v>0</v>
      </c>
      <c r="DL17" s="513">
        <f t="shared" si="36"/>
        <v>0</v>
      </c>
      <c r="DM17" s="513">
        <f t="shared" si="36"/>
        <v>0</v>
      </c>
      <c r="DN17" s="513">
        <f t="shared" si="36"/>
        <v>0</v>
      </c>
      <c r="DO17" s="513">
        <f t="shared" si="36"/>
        <v>0</v>
      </c>
      <c r="DP17" s="513">
        <f t="shared" si="36"/>
        <v>0</v>
      </c>
      <c r="DQ17" s="513">
        <f t="shared" si="36"/>
        <v>0</v>
      </c>
      <c r="DR17" s="513">
        <f t="shared" si="36"/>
        <v>0</v>
      </c>
      <c r="DS17" s="513">
        <f t="shared" si="36"/>
        <v>0</v>
      </c>
      <c r="DT17" s="513">
        <f t="shared" si="36"/>
        <v>0</v>
      </c>
      <c r="DU17" s="513">
        <f t="shared" si="36"/>
        <v>0</v>
      </c>
      <c r="DV17" s="513">
        <f t="shared" si="36"/>
        <v>0</v>
      </c>
      <c r="DW17" s="513">
        <f t="shared" si="36"/>
        <v>0</v>
      </c>
      <c r="DX17" s="513">
        <f t="shared" si="36"/>
        <v>0</v>
      </c>
      <c r="DY17" s="513">
        <f t="shared" si="36"/>
        <v>0</v>
      </c>
      <c r="DZ17" s="513">
        <f t="shared" si="36"/>
        <v>0</v>
      </c>
      <c r="EA17" s="513">
        <f t="shared" si="36"/>
        <v>0</v>
      </c>
      <c r="EB17" s="513">
        <f t="shared" si="36"/>
        <v>0</v>
      </c>
      <c r="EC17" s="513">
        <f t="shared" si="36"/>
        <v>0</v>
      </c>
      <c r="ED17" s="513">
        <f t="shared" ref="ED17:GO17" si="37">ED18+ED19</f>
        <v>0</v>
      </c>
      <c r="EE17" s="513">
        <f t="shared" si="37"/>
        <v>0</v>
      </c>
      <c r="EF17" s="513">
        <f t="shared" si="37"/>
        <v>0</v>
      </c>
      <c r="EG17" s="513">
        <f t="shared" si="37"/>
        <v>0</v>
      </c>
      <c r="EH17" s="513">
        <f t="shared" si="37"/>
        <v>0</v>
      </c>
      <c r="EI17" s="513">
        <f t="shared" si="37"/>
        <v>0</v>
      </c>
      <c r="EJ17" s="513">
        <f t="shared" si="37"/>
        <v>0</v>
      </c>
      <c r="EK17" s="513">
        <f t="shared" si="37"/>
        <v>0</v>
      </c>
      <c r="EL17" s="513">
        <f t="shared" si="37"/>
        <v>0</v>
      </c>
      <c r="EM17" s="513">
        <f t="shared" si="37"/>
        <v>0</v>
      </c>
      <c r="EN17" s="513">
        <f t="shared" si="37"/>
        <v>0</v>
      </c>
      <c r="EO17" s="513">
        <f t="shared" si="37"/>
        <v>0</v>
      </c>
      <c r="EP17" s="513">
        <f t="shared" si="37"/>
        <v>0</v>
      </c>
      <c r="EQ17" s="513">
        <f t="shared" si="37"/>
        <v>0</v>
      </c>
      <c r="ER17" s="513">
        <f t="shared" si="37"/>
        <v>0</v>
      </c>
      <c r="ES17" s="513">
        <f t="shared" si="37"/>
        <v>0</v>
      </c>
      <c r="ET17" s="513">
        <f t="shared" si="37"/>
        <v>0</v>
      </c>
      <c r="EU17" s="513">
        <f t="shared" si="37"/>
        <v>0</v>
      </c>
      <c r="EV17" s="513">
        <f t="shared" si="37"/>
        <v>0</v>
      </c>
      <c r="EW17" s="513">
        <f t="shared" si="37"/>
        <v>0</v>
      </c>
      <c r="EX17" s="513">
        <f t="shared" si="37"/>
        <v>0</v>
      </c>
      <c r="EY17" s="513">
        <f t="shared" si="37"/>
        <v>0</v>
      </c>
      <c r="EZ17" s="513">
        <f t="shared" si="37"/>
        <v>0</v>
      </c>
      <c r="FA17" s="513">
        <f t="shared" si="37"/>
        <v>0</v>
      </c>
      <c r="FB17" s="513">
        <f t="shared" si="37"/>
        <v>0</v>
      </c>
      <c r="FC17" s="513">
        <f t="shared" si="37"/>
        <v>0</v>
      </c>
      <c r="FD17" s="513">
        <f t="shared" si="37"/>
        <v>0</v>
      </c>
      <c r="FE17" s="513">
        <f t="shared" si="37"/>
        <v>0</v>
      </c>
      <c r="FF17" s="513">
        <f t="shared" si="37"/>
        <v>0</v>
      </c>
      <c r="FG17" s="513">
        <f t="shared" si="37"/>
        <v>0</v>
      </c>
      <c r="FH17" s="513">
        <f t="shared" si="37"/>
        <v>0</v>
      </c>
      <c r="FI17" s="513">
        <f t="shared" si="37"/>
        <v>0</v>
      </c>
      <c r="FJ17" s="513">
        <f t="shared" si="37"/>
        <v>0</v>
      </c>
      <c r="FK17" s="513">
        <f t="shared" si="37"/>
        <v>0</v>
      </c>
      <c r="FL17" s="513">
        <f t="shared" si="37"/>
        <v>0</v>
      </c>
      <c r="FM17" s="513">
        <f t="shared" si="37"/>
        <v>0</v>
      </c>
      <c r="FN17" s="513">
        <f t="shared" si="37"/>
        <v>0</v>
      </c>
      <c r="FO17" s="513">
        <f t="shared" si="37"/>
        <v>0</v>
      </c>
      <c r="FP17" s="513">
        <f t="shared" si="37"/>
        <v>0</v>
      </c>
      <c r="FQ17" s="513">
        <f t="shared" si="37"/>
        <v>0</v>
      </c>
      <c r="FR17" s="513">
        <f t="shared" si="37"/>
        <v>0</v>
      </c>
      <c r="FS17" s="513">
        <f t="shared" si="37"/>
        <v>0</v>
      </c>
      <c r="FT17" s="513">
        <f t="shared" si="37"/>
        <v>0</v>
      </c>
      <c r="FU17" s="513">
        <f t="shared" si="37"/>
        <v>0</v>
      </c>
      <c r="FV17" s="513">
        <f t="shared" si="37"/>
        <v>0</v>
      </c>
      <c r="FW17" s="513">
        <f t="shared" si="37"/>
        <v>0</v>
      </c>
      <c r="FX17" s="513">
        <f t="shared" si="37"/>
        <v>0</v>
      </c>
      <c r="FY17" s="513">
        <f t="shared" si="37"/>
        <v>0</v>
      </c>
      <c r="FZ17" s="513">
        <f t="shared" si="37"/>
        <v>0</v>
      </c>
      <c r="GA17" s="513">
        <f t="shared" si="37"/>
        <v>0</v>
      </c>
      <c r="GB17" s="513">
        <f t="shared" si="37"/>
        <v>0</v>
      </c>
      <c r="GC17" s="513">
        <f t="shared" si="37"/>
        <v>0</v>
      </c>
      <c r="GD17" s="513">
        <f t="shared" si="37"/>
        <v>0</v>
      </c>
      <c r="GE17" s="513">
        <f t="shared" si="37"/>
        <v>0</v>
      </c>
      <c r="GF17" s="513">
        <f t="shared" si="37"/>
        <v>0</v>
      </c>
      <c r="GG17" s="513">
        <f t="shared" si="37"/>
        <v>0</v>
      </c>
      <c r="GH17" s="513">
        <f t="shared" si="37"/>
        <v>0</v>
      </c>
      <c r="GI17" s="513">
        <f t="shared" si="37"/>
        <v>0</v>
      </c>
      <c r="GJ17" s="513">
        <f t="shared" si="37"/>
        <v>0</v>
      </c>
      <c r="GK17" s="513">
        <f t="shared" si="37"/>
        <v>0</v>
      </c>
      <c r="GL17" s="513">
        <f t="shared" si="37"/>
        <v>0</v>
      </c>
      <c r="GM17" s="513">
        <f t="shared" si="37"/>
        <v>0</v>
      </c>
      <c r="GN17" s="513">
        <f t="shared" si="37"/>
        <v>0</v>
      </c>
      <c r="GO17" s="513">
        <f t="shared" si="37"/>
        <v>0</v>
      </c>
      <c r="GP17" s="513">
        <f t="shared" ref="GP17:HD17" si="38">GP18+GP19</f>
        <v>0</v>
      </c>
      <c r="GQ17" s="513">
        <f t="shared" si="38"/>
        <v>0</v>
      </c>
      <c r="GR17" s="513">
        <f t="shared" si="38"/>
        <v>0</v>
      </c>
      <c r="GS17" s="513">
        <f t="shared" si="38"/>
        <v>0</v>
      </c>
      <c r="GT17" s="513">
        <f t="shared" si="38"/>
        <v>0</v>
      </c>
      <c r="GU17" s="513">
        <f t="shared" si="38"/>
        <v>0</v>
      </c>
      <c r="GV17" s="513">
        <f t="shared" si="38"/>
        <v>0</v>
      </c>
      <c r="GW17" s="513">
        <f t="shared" si="38"/>
        <v>0</v>
      </c>
      <c r="GX17" s="513">
        <f t="shared" si="38"/>
        <v>0</v>
      </c>
      <c r="GY17" s="513">
        <f t="shared" si="38"/>
        <v>0</v>
      </c>
      <c r="GZ17" s="513">
        <f t="shared" si="38"/>
        <v>0</v>
      </c>
      <c r="HA17" s="513">
        <f t="shared" si="38"/>
        <v>0</v>
      </c>
      <c r="HB17" s="513">
        <f t="shared" si="38"/>
        <v>0</v>
      </c>
      <c r="HC17" s="513">
        <f t="shared" si="38"/>
        <v>0</v>
      </c>
      <c r="HD17" s="513">
        <f t="shared" si="38"/>
        <v>0</v>
      </c>
    </row>
    <row r="18" spans="1:212" s="515" customFormat="1" ht="12">
      <c r="A18" s="1281"/>
      <c r="B18" s="516" t="s">
        <v>64</v>
      </c>
      <c r="C18" s="552" t="str">
        <f>'Исходные данные'!$B$16</f>
        <v>млн.руб.</v>
      </c>
      <c r="D18" s="695">
        <f>SUMIFS(E18:HD18,$E$7:$HD$7,"&lt;="&amp;'Исходные данные'!$B$13)</f>
        <v>0</v>
      </c>
      <c r="E18" s="520">
        <f t="shared" ref="E18:BP18" si="39">$C$34*E11*E40*3</f>
        <v>0</v>
      </c>
      <c r="F18" s="520">
        <f t="shared" si="39"/>
        <v>0</v>
      </c>
      <c r="G18" s="520">
        <f t="shared" si="39"/>
        <v>0</v>
      </c>
      <c r="H18" s="520">
        <f t="shared" si="39"/>
        <v>0</v>
      </c>
      <c r="I18" s="520">
        <f t="shared" si="39"/>
        <v>0</v>
      </c>
      <c r="J18" s="520">
        <f t="shared" si="39"/>
        <v>0</v>
      </c>
      <c r="K18" s="520">
        <f t="shared" si="39"/>
        <v>0</v>
      </c>
      <c r="L18" s="520">
        <f t="shared" si="39"/>
        <v>0</v>
      </c>
      <c r="M18" s="520">
        <f t="shared" si="39"/>
        <v>0</v>
      </c>
      <c r="N18" s="520">
        <f t="shared" si="39"/>
        <v>0</v>
      </c>
      <c r="O18" s="520">
        <f t="shared" si="39"/>
        <v>0</v>
      </c>
      <c r="P18" s="520">
        <f t="shared" si="39"/>
        <v>0</v>
      </c>
      <c r="Q18" s="520">
        <f t="shared" si="39"/>
        <v>0</v>
      </c>
      <c r="R18" s="520">
        <f t="shared" si="39"/>
        <v>0</v>
      </c>
      <c r="S18" s="520">
        <f t="shared" si="39"/>
        <v>0</v>
      </c>
      <c r="T18" s="520">
        <f t="shared" si="39"/>
        <v>0</v>
      </c>
      <c r="U18" s="520">
        <f t="shared" si="39"/>
        <v>0</v>
      </c>
      <c r="V18" s="520">
        <f t="shared" si="39"/>
        <v>0</v>
      </c>
      <c r="W18" s="520">
        <f t="shared" si="39"/>
        <v>0</v>
      </c>
      <c r="X18" s="520">
        <f t="shared" si="39"/>
        <v>0</v>
      </c>
      <c r="Y18" s="520">
        <f t="shared" si="39"/>
        <v>0</v>
      </c>
      <c r="Z18" s="520">
        <f t="shared" si="39"/>
        <v>0</v>
      </c>
      <c r="AA18" s="520">
        <f t="shared" si="39"/>
        <v>0</v>
      </c>
      <c r="AB18" s="520">
        <f t="shared" si="39"/>
        <v>0</v>
      </c>
      <c r="AC18" s="520">
        <f t="shared" si="39"/>
        <v>0</v>
      </c>
      <c r="AD18" s="520">
        <f t="shared" si="39"/>
        <v>0</v>
      </c>
      <c r="AE18" s="520">
        <f t="shared" si="39"/>
        <v>0</v>
      </c>
      <c r="AF18" s="520">
        <f t="shared" si="39"/>
        <v>0</v>
      </c>
      <c r="AG18" s="520">
        <f t="shared" si="39"/>
        <v>0</v>
      </c>
      <c r="AH18" s="520">
        <f t="shared" si="39"/>
        <v>0</v>
      </c>
      <c r="AI18" s="520">
        <f t="shared" si="39"/>
        <v>0</v>
      </c>
      <c r="AJ18" s="520">
        <f t="shared" si="39"/>
        <v>0</v>
      </c>
      <c r="AK18" s="520">
        <f t="shared" si="39"/>
        <v>0</v>
      </c>
      <c r="AL18" s="520">
        <f t="shared" si="39"/>
        <v>0</v>
      </c>
      <c r="AM18" s="520">
        <f t="shared" si="39"/>
        <v>0</v>
      </c>
      <c r="AN18" s="520">
        <f t="shared" si="39"/>
        <v>0</v>
      </c>
      <c r="AO18" s="520">
        <f t="shared" si="39"/>
        <v>0</v>
      </c>
      <c r="AP18" s="520">
        <f t="shared" si="39"/>
        <v>0</v>
      </c>
      <c r="AQ18" s="520">
        <f t="shared" si="39"/>
        <v>0</v>
      </c>
      <c r="AR18" s="520">
        <f t="shared" si="39"/>
        <v>0</v>
      </c>
      <c r="AS18" s="520">
        <f t="shared" si="39"/>
        <v>0</v>
      </c>
      <c r="AT18" s="520">
        <f t="shared" si="39"/>
        <v>0</v>
      </c>
      <c r="AU18" s="520">
        <f t="shared" si="39"/>
        <v>0</v>
      </c>
      <c r="AV18" s="520">
        <f t="shared" si="39"/>
        <v>0</v>
      </c>
      <c r="AW18" s="520">
        <f t="shared" si="39"/>
        <v>0</v>
      </c>
      <c r="AX18" s="520">
        <f t="shared" si="39"/>
        <v>0</v>
      </c>
      <c r="AY18" s="520">
        <f t="shared" si="39"/>
        <v>0</v>
      </c>
      <c r="AZ18" s="520">
        <f t="shared" si="39"/>
        <v>0</v>
      </c>
      <c r="BA18" s="520">
        <f t="shared" si="39"/>
        <v>0</v>
      </c>
      <c r="BB18" s="520">
        <f t="shared" si="39"/>
        <v>0</v>
      </c>
      <c r="BC18" s="520">
        <f t="shared" si="39"/>
        <v>0</v>
      </c>
      <c r="BD18" s="520">
        <f t="shared" si="39"/>
        <v>0</v>
      </c>
      <c r="BE18" s="520">
        <f t="shared" si="39"/>
        <v>0</v>
      </c>
      <c r="BF18" s="520">
        <f t="shared" si="39"/>
        <v>0</v>
      </c>
      <c r="BG18" s="520">
        <f t="shared" si="39"/>
        <v>0</v>
      </c>
      <c r="BH18" s="520">
        <f t="shared" si="39"/>
        <v>0</v>
      </c>
      <c r="BI18" s="520">
        <f t="shared" si="39"/>
        <v>0</v>
      </c>
      <c r="BJ18" s="520">
        <f t="shared" si="39"/>
        <v>0</v>
      </c>
      <c r="BK18" s="520">
        <f t="shared" si="39"/>
        <v>0</v>
      </c>
      <c r="BL18" s="520">
        <f t="shared" si="39"/>
        <v>0</v>
      </c>
      <c r="BM18" s="520">
        <f t="shared" si="39"/>
        <v>0</v>
      </c>
      <c r="BN18" s="520">
        <f t="shared" si="39"/>
        <v>0</v>
      </c>
      <c r="BO18" s="520">
        <f t="shared" si="39"/>
        <v>0</v>
      </c>
      <c r="BP18" s="520">
        <f t="shared" si="39"/>
        <v>0</v>
      </c>
      <c r="BQ18" s="520">
        <f t="shared" ref="BQ18:EB18" si="40">$C$34*BQ11*BQ40*3</f>
        <v>0</v>
      </c>
      <c r="BR18" s="520">
        <f t="shared" si="40"/>
        <v>0</v>
      </c>
      <c r="BS18" s="520">
        <f t="shared" si="40"/>
        <v>0</v>
      </c>
      <c r="BT18" s="520">
        <f t="shared" si="40"/>
        <v>0</v>
      </c>
      <c r="BU18" s="520">
        <f t="shared" si="40"/>
        <v>0</v>
      </c>
      <c r="BV18" s="520">
        <f t="shared" si="40"/>
        <v>0</v>
      </c>
      <c r="BW18" s="520">
        <f t="shared" si="40"/>
        <v>0</v>
      </c>
      <c r="BX18" s="520">
        <f t="shared" si="40"/>
        <v>0</v>
      </c>
      <c r="BY18" s="520">
        <f t="shared" si="40"/>
        <v>0</v>
      </c>
      <c r="BZ18" s="520">
        <f t="shared" si="40"/>
        <v>0</v>
      </c>
      <c r="CA18" s="520">
        <f t="shared" si="40"/>
        <v>0</v>
      </c>
      <c r="CB18" s="520">
        <f t="shared" si="40"/>
        <v>0</v>
      </c>
      <c r="CC18" s="520">
        <f t="shared" si="40"/>
        <v>0</v>
      </c>
      <c r="CD18" s="520">
        <f t="shared" si="40"/>
        <v>0</v>
      </c>
      <c r="CE18" s="520">
        <f t="shared" si="40"/>
        <v>0</v>
      </c>
      <c r="CF18" s="520">
        <f t="shared" si="40"/>
        <v>0</v>
      </c>
      <c r="CG18" s="520">
        <f t="shared" si="40"/>
        <v>0</v>
      </c>
      <c r="CH18" s="520">
        <f t="shared" si="40"/>
        <v>0</v>
      </c>
      <c r="CI18" s="520">
        <f t="shared" si="40"/>
        <v>0</v>
      </c>
      <c r="CJ18" s="520">
        <f t="shared" si="40"/>
        <v>0</v>
      </c>
      <c r="CK18" s="520">
        <f t="shared" si="40"/>
        <v>0</v>
      </c>
      <c r="CL18" s="520">
        <f t="shared" si="40"/>
        <v>0</v>
      </c>
      <c r="CM18" s="520">
        <f t="shared" si="40"/>
        <v>0</v>
      </c>
      <c r="CN18" s="520">
        <f t="shared" si="40"/>
        <v>0</v>
      </c>
      <c r="CO18" s="520">
        <f t="shared" si="40"/>
        <v>0</v>
      </c>
      <c r="CP18" s="520">
        <f t="shared" si="40"/>
        <v>0</v>
      </c>
      <c r="CQ18" s="520">
        <f t="shared" si="40"/>
        <v>0</v>
      </c>
      <c r="CR18" s="520">
        <f t="shared" si="40"/>
        <v>0</v>
      </c>
      <c r="CS18" s="520">
        <f t="shared" si="40"/>
        <v>0</v>
      </c>
      <c r="CT18" s="520">
        <f t="shared" si="40"/>
        <v>0</v>
      </c>
      <c r="CU18" s="520">
        <f t="shared" si="40"/>
        <v>0</v>
      </c>
      <c r="CV18" s="520">
        <f t="shared" si="40"/>
        <v>0</v>
      </c>
      <c r="CW18" s="520">
        <f t="shared" si="40"/>
        <v>0</v>
      </c>
      <c r="CX18" s="520">
        <f t="shared" si="40"/>
        <v>0</v>
      </c>
      <c r="CY18" s="520">
        <f t="shared" si="40"/>
        <v>0</v>
      </c>
      <c r="CZ18" s="520">
        <f t="shared" si="40"/>
        <v>0</v>
      </c>
      <c r="DA18" s="520">
        <f t="shared" si="40"/>
        <v>0</v>
      </c>
      <c r="DB18" s="520">
        <f t="shared" si="40"/>
        <v>0</v>
      </c>
      <c r="DC18" s="520">
        <f t="shared" si="40"/>
        <v>0</v>
      </c>
      <c r="DD18" s="520">
        <f t="shared" si="40"/>
        <v>0</v>
      </c>
      <c r="DE18" s="520">
        <f t="shared" si="40"/>
        <v>0</v>
      </c>
      <c r="DF18" s="520">
        <f t="shared" si="40"/>
        <v>0</v>
      </c>
      <c r="DG18" s="520">
        <f t="shared" si="40"/>
        <v>0</v>
      </c>
      <c r="DH18" s="520">
        <f t="shared" si="40"/>
        <v>0</v>
      </c>
      <c r="DI18" s="520">
        <f t="shared" si="40"/>
        <v>0</v>
      </c>
      <c r="DJ18" s="520">
        <f t="shared" si="40"/>
        <v>0</v>
      </c>
      <c r="DK18" s="520">
        <f t="shared" si="40"/>
        <v>0</v>
      </c>
      <c r="DL18" s="520">
        <f t="shared" si="40"/>
        <v>0</v>
      </c>
      <c r="DM18" s="520">
        <f t="shared" si="40"/>
        <v>0</v>
      </c>
      <c r="DN18" s="520">
        <f t="shared" si="40"/>
        <v>0</v>
      </c>
      <c r="DO18" s="520">
        <f t="shared" si="40"/>
        <v>0</v>
      </c>
      <c r="DP18" s="520">
        <f t="shared" si="40"/>
        <v>0</v>
      </c>
      <c r="DQ18" s="520">
        <f t="shared" si="40"/>
        <v>0</v>
      </c>
      <c r="DR18" s="520">
        <f t="shared" si="40"/>
        <v>0</v>
      </c>
      <c r="DS18" s="520">
        <f t="shared" si="40"/>
        <v>0</v>
      </c>
      <c r="DT18" s="520">
        <f t="shared" si="40"/>
        <v>0</v>
      </c>
      <c r="DU18" s="520">
        <f t="shared" si="40"/>
        <v>0</v>
      </c>
      <c r="DV18" s="520">
        <f t="shared" si="40"/>
        <v>0</v>
      </c>
      <c r="DW18" s="520">
        <f t="shared" si="40"/>
        <v>0</v>
      </c>
      <c r="DX18" s="520">
        <f t="shared" si="40"/>
        <v>0</v>
      </c>
      <c r="DY18" s="520">
        <f t="shared" si="40"/>
        <v>0</v>
      </c>
      <c r="DZ18" s="520">
        <f t="shared" si="40"/>
        <v>0</v>
      </c>
      <c r="EA18" s="520">
        <f t="shared" si="40"/>
        <v>0</v>
      </c>
      <c r="EB18" s="520">
        <f t="shared" si="40"/>
        <v>0</v>
      </c>
      <c r="EC18" s="520">
        <f t="shared" ref="EC18:GN18" si="41">$C$34*EC11*EC40*3</f>
        <v>0</v>
      </c>
      <c r="ED18" s="520">
        <f t="shared" si="41"/>
        <v>0</v>
      </c>
      <c r="EE18" s="520">
        <f t="shared" si="41"/>
        <v>0</v>
      </c>
      <c r="EF18" s="520">
        <f t="shared" si="41"/>
        <v>0</v>
      </c>
      <c r="EG18" s="520">
        <f t="shared" si="41"/>
        <v>0</v>
      </c>
      <c r="EH18" s="520">
        <f t="shared" si="41"/>
        <v>0</v>
      </c>
      <c r="EI18" s="520">
        <f t="shared" si="41"/>
        <v>0</v>
      </c>
      <c r="EJ18" s="520">
        <f t="shared" si="41"/>
        <v>0</v>
      </c>
      <c r="EK18" s="520">
        <f t="shared" si="41"/>
        <v>0</v>
      </c>
      <c r="EL18" s="520">
        <f t="shared" si="41"/>
        <v>0</v>
      </c>
      <c r="EM18" s="520">
        <f t="shared" si="41"/>
        <v>0</v>
      </c>
      <c r="EN18" s="520">
        <f t="shared" si="41"/>
        <v>0</v>
      </c>
      <c r="EO18" s="520">
        <f t="shared" si="41"/>
        <v>0</v>
      </c>
      <c r="EP18" s="520">
        <f t="shared" si="41"/>
        <v>0</v>
      </c>
      <c r="EQ18" s="520">
        <f t="shared" si="41"/>
        <v>0</v>
      </c>
      <c r="ER18" s="520">
        <f t="shared" si="41"/>
        <v>0</v>
      </c>
      <c r="ES18" s="520">
        <f t="shared" si="41"/>
        <v>0</v>
      </c>
      <c r="ET18" s="520">
        <f t="shared" si="41"/>
        <v>0</v>
      </c>
      <c r="EU18" s="520">
        <f t="shared" si="41"/>
        <v>0</v>
      </c>
      <c r="EV18" s="520">
        <f t="shared" si="41"/>
        <v>0</v>
      </c>
      <c r="EW18" s="520">
        <f t="shared" si="41"/>
        <v>0</v>
      </c>
      <c r="EX18" s="520">
        <f t="shared" si="41"/>
        <v>0</v>
      </c>
      <c r="EY18" s="520">
        <f t="shared" si="41"/>
        <v>0</v>
      </c>
      <c r="EZ18" s="520">
        <f t="shared" si="41"/>
        <v>0</v>
      </c>
      <c r="FA18" s="520">
        <f t="shared" si="41"/>
        <v>0</v>
      </c>
      <c r="FB18" s="520">
        <f t="shared" si="41"/>
        <v>0</v>
      </c>
      <c r="FC18" s="520">
        <f t="shared" si="41"/>
        <v>0</v>
      </c>
      <c r="FD18" s="520">
        <f t="shared" si="41"/>
        <v>0</v>
      </c>
      <c r="FE18" s="520">
        <f t="shared" si="41"/>
        <v>0</v>
      </c>
      <c r="FF18" s="520">
        <f t="shared" si="41"/>
        <v>0</v>
      </c>
      <c r="FG18" s="520">
        <f t="shared" si="41"/>
        <v>0</v>
      </c>
      <c r="FH18" s="520">
        <f t="shared" si="41"/>
        <v>0</v>
      </c>
      <c r="FI18" s="520">
        <f t="shared" si="41"/>
        <v>0</v>
      </c>
      <c r="FJ18" s="520">
        <f t="shared" si="41"/>
        <v>0</v>
      </c>
      <c r="FK18" s="520">
        <f t="shared" si="41"/>
        <v>0</v>
      </c>
      <c r="FL18" s="520">
        <f t="shared" si="41"/>
        <v>0</v>
      </c>
      <c r="FM18" s="520">
        <f t="shared" si="41"/>
        <v>0</v>
      </c>
      <c r="FN18" s="520">
        <f t="shared" si="41"/>
        <v>0</v>
      </c>
      <c r="FO18" s="520">
        <f t="shared" si="41"/>
        <v>0</v>
      </c>
      <c r="FP18" s="520">
        <f t="shared" si="41"/>
        <v>0</v>
      </c>
      <c r="FQ18" s="520">
        <f t="shared" si="41"/>
        <v>0</v>
      </c>
      <c r="FR18" s="520">
        <f t="shared" si="41"/>
        <v>0</v>
      </c>
      <c r="FS18" s="520">
        <f t="shared" si="41"/>
        <v>0</v>
      </c>
      <c r="FT18" s="520">
        <f t="shared" si="41"/>
        <v>0</v>
      </c>
      <c r="FU18" s="520">
        <f t="shared" si="41"/>
        <v>0</v>
      </c>
      <c r="FV18" s="520">
        <f t="shared" si="41"/>
        <v>0</v>
      </c>
      <c r="FW18" s="520">
        <f t="shared" si="41"/>
        <v>0</v>
      </c>
      <c r="FX18" s="520">
        <f t="shared" si="41"/>
        <v>0</v>
      </c>
      <c r="FY18" s="520">
        <f t="shared" si="41"/>
        <v>0</v>
      </c>
      <c r="FZ18" s="520">
        <f t="shared" si="41"/>
        <v>0</v>
      </c>
      <c r="GA18" s="520">
        <f t="shared" si="41"/>
        <v>0</v>
      </c>
      <c r="GB18" s="520">
        <f t="shared" si="41"/>
        <v>0</v>
      </c>
      <c r="GC18" s="520">
        <f t="shared" si="41"/>
        <v>0</v>
      </c>
      <c r="GD18" s="520">
        <f t="shared" si="41"/>
        <v>0</v>
      </c>
      <c r="GE18" s="520">
        <f t="shared" si="41"/>
        <v>0</v>
      </c>
      <c r="GF18" s="520">
        <f t="shared" si="41"/>
        <v>0</v>
      </c>
      <c r="GG18" s="520">
        <f t="shared" si="41"/>
        <v>0</v>
      </c>
      <c r="GH18" s="520">
        <f t="shared" si="41"/>
        <v>0</v>
      </c>
      <c r="GI18" s="520">
        <f t="shared" si="41"/>
        <v>0</v>
      </c>
      <c r="GJ18" s="520">
        <f t="shared" si="41"/>
        <v>0</v>
      </c>
      <c r="GK18" s="520">
        <f t="shared" si="41"/>
        <v>0</v>
      </c>
      <c r="GL18" s="520">
        <f t="shared" si="41"/>
        <v>0</v>
      </c>
      <c r="GM18" s="520">
        <f t="shared" si="41"/>
        <v>0</v>
      </c>
      <c r="GN18" s="520">
        <f t="shared" si="41"/>
        <v>0</v>
      </c>
      <c r="GO18" s="520">
        <f t="shared" ref="GO18:HD18" si="42">$C$34*GO11*GO40*3</f>
        <v>0</v>
      </c>
      <c r="GP18" s="520">
        <f t="shared" si="42"/>
        <v>0</v>
      </c>
      <c r="GQ18" s="520">
        <f t="shared" si="42"/>
        <v>0</v>
      </c>
      <c r="GR18" s="520">
        <f t="shared" si="42"/>
        <v>0</v>
      </c>
      <c r="GS18" s="520">
        <f t="shared" si="42"/>
        <v>0</v>
      </c>
      <c r="GT18" s="520">
        <f t="shared" si="42"/>
        <v>0</v>
      </c>
      <c r="GU18" s="520">
        <f t="shared" si="42"/>
        <v>0</v>
      </c>
      <c r="GV18" s="520">
        <f t="shared" si="42"/>
        <v>0</v>
      </c>
      <c r="GW18" s="520">
        <f t="shared" si="42"/>
        <v>0</v>
      </c>
      <c r="GX18" s="520">
        <f t="shared" si="42"/>
        <v>0</v>
      </c>
      <c r="GY18" s="520">
        <f t="shared" si="42"/>
        <v>0</v>
      </c>
      <c r="GZ18" s="520">
        <f t="shared" si="42"/>
        <v>0</v>
      </c>
      <c r="HA18" s="520">
        <f t="shared" si="42"/>
        <v>0</v>
      </c>
      <c r="HB18" s="520">
        <f t="shared" si="42"/>
        <v>0</v>
      </c>
      <c r="HC18" s="520">
        <f t="shared" si="42"/>
        <v>0</v>
      </c>
      <c r="HD18" s="520">
        <f t="shared" si="42"/>
        <v>0</v>
      </c>
    </row>
    <row r="19" spans="1:212" s="515" customFormat="1" ht="12">
      <c r="A19" s="1281"/>
      <c r="B19" s="516" t="s">
        <v>58</v>
      </c>
      <c r="C19" s="553" t="str">
        <f>'Исходные данные'!$B$16</f>
        <v>млн.руб.</v>
      </c>
      <c r="D19" s="695">
        <f>SUMIFS(E19:HD19,$E$7:$HD$7,"&lt;="&amp;'Исходные данные'!$B$13)</f>
        <v>0</v>
      </c>
      <c r="E19" s="519">
        <f t="shared" ref="E19:BP19" si="43">E18*$C$37</f>
        <v>0</v>
      </c>
      <c r="F19" s="519">
        <f t="shared" si="43"/>
        <v>0</v>
      </c>
      <c r="G19" s="519">
        <f t="shared" si="43"/>
        <v>0</v>
      </c>
      <c r="H19" s="519">
        <f t="shared" si="43"/>
        <v>0</v>
      </c>
      <c r="I19" s="519">
        <f t="shared" si="43"/>
        <v>0</v>
      </c>
      <c r="J19" s="519">
        <f t="shared" si="43"/>
        <v>0</v>
      </c>
      <c r="K19" s="519">
        <f t="shared" si="43"/>
        <v>0</v>
      </c>
      <c r="L19" s="519">
        <f t="shared" si="43"/>
        <v>0</v>
      </c>
      <c r="M19" s="519">
        <f t="shared" si="43"/>
        <v>0</v>
      </c>
      <c r="N19" s="519">
        <f t="shared" si="43"/>
        <v>0</v>
      </c>
      <c r="O19" s="519">
        <f t="shared" si="43"/>
        <v>0</v>
      </c>
      <c r="P19" s="519">
        <f t="shared" si="43"/>
        <v>0</v>
      </c>
      <c r="Q19" s="519">
        <f t="shared" si="43"/>
        <v>0</v>
      </c>
      <c r="R19" s="519">
        <f t="shared" si="43"/>
        <v>0</v>
      </c>
      <c r="S19" s="519">
        <f t="shared" si="43"/>
        <v>0</v>
      </c>
      <c r="T19" s="519">
        <f t="shared" si="43"/>
        <v>0</v>
      </c>
      <c r="U19" s="519">
        <f t="shared" si="43"/>
        <v>0</v>
      </c>
      <c r="V19" s="519">
        <f t="shared" si="43"/>
        <v>0</v>
      </c>
      <c r="W19" s="519">
        <f t="shared" si="43"/>
        <v>0</v>
      </c>
      <c r="X19" s="519">
        <f t="shared" si="43"/>
        <v>0</v>
      </c>
      <c r="Y19" s="519">
        <f t="shared" si="43"/>
        <v>0</v>
      </c>
      <c r="Z19" s="519">
        <f t="shared" si="43"/>
        <v>0</v>
      </c>
      <c r="AA19" s="519">
        <f t="shared" si="43"/>
        <v>0</v>
      </c>
      <c r="AB19" s="519">
        <f t="shared" si="43"/>
        <v>0</v>
      </c>
      <c r="AC19" s="519">
        <f t="shared" si="43"/>
        <v>0</v>
      </c>
      <c r="AD19" s="519">
        <f t="shared" si="43"/>
        <v>0</v>
      </c>
      <c r="AE19" s="519">
        <f t="shared" si="43"/>
        <v>0</v>
      </c>
      <c r="AF19" s="519">
        <f t="shared" si="43"/>
        <v>0</v>
      </c>
      <c r="AG19" s="519">
        <f t="shared" si="43"/>
        <v>0</v>
      </c>
      <c r="AH19" s="519">
        <f t="shared" si="43"/>
        <v>0</v>
      </c>
      <c r="AI19" s="519">
        <f t="shared" si="43"/>
        <v>0</v>
      </c>
      <c r="AJ19" s="519">
        <f t="shared" si="43"/>
        <v>0</v>
      </c>
      <c r="AK19" s="519">
        <f t="shared" si="43"/>
        <v>0</v>
      </c>
      <c r="AL19" s="519">
        <f t="shared" si="43"/>
        <v>0</v>
      </c>
      <c r="AM19" s="519">
        <f t="shared" si="43"/>
        <v>0</v>
      </c>
      <c r="AN19" s="519">
        <f t="shared" si="43"/>
        <v>0</v>
      </c>
      <c r="AO19" s="519">
        <f t="shared" si="43"/>
        <v>0</v>
      </c>
      <c r="AP19" s="519">
        <f t="shared" si="43"/>
        <v>0</v>
      </c>
      <c r="AQ19" s="519">
        <f t="shared" si="43"/>
        <v>0</v>
      </c>
      <c r="AR19" s="519">
        <f t="shared" si="43"/>
        <v>0</v>
      </c>
      <c r="AS19" s="519">
        <f t="shared" si="43"/>
        <v>0</v>
      </c>
      <c r="AT19" s="519">
        <f t="shared" si="43"/>
        <v>0</v>
      </c>
      <c r="AU19" s="519">
        <f t="shared" si="43"/>
        <v>0</v>
      </c>
      <c r="AV19" s="519">
        <f t="shared" si="43"/>
        <v>0</v>
      </c>
      <c r="AW19" s="519">
        <f t="shared" si="43"/>
        <v>0</v>
      </c>
      <c r="AX19" s="519">
        <f t="shared" si="43"/>
        <v>0</v>
      </c>
      <c r="AY19" s="519">
        <f t="shared" si="43"/>
        <v>0</v>
      </c>
      <c r="AZ19" s="519">
        <f t="shared" si="43"/>
        <v>0</v>
      </c>
      <c r="BA19" s="519">
        <f t="shared" si="43"/>
        <v>0</v>
      </c>
      <c r="BB19" s="519">
        <f t="shared" si="43"/>
        <v>0</v>
      </c>
      <c r="BC19" s="519">
        <f t="shared" si="43"/>
        <v>0</v>
      </c>
      <c r="BD19" s="519">
        <f t="shared" si="43"/>
        <v>0</v>
      </c>
      <c r="BE19" s="519">
        <f t="shared" si="43"/>
        <v>0</v>
      </c>
      <c r="BF19" s="519">
        <f t="shared" si="43"/>
        <v>0</v>
      </c>
      <c r="BG19" s="519">
        <f t="shared" si="43"/>
        <v>0</v>
      </c>
      <c r="BH19" s="519">
        <f t="shared" si="43"/>
        <v>0</v>
      </c>
      <c r="BI19" s="519">
        <f t="shared" si="43"/>
        <v>0</v>
      </c>
      <c r="BJ19" s="519">
        <f t="shared" si="43"/>
        <v>0</v>
      </c>
      <c r="BK19" s="519">
        <f t="shared" si="43"/>
        <v>0</v>
      </c>
      <c r="BL19" s="519">
        <f t="shared" si="43"/>
        <v>0</v>
      </c>
      <c r="BM19" s="519">
        <f t="shared" si="43"/>
        <v>0</v>
      </c>
      <c r="BN19" s="519">
        <f t="shared" si="43"/>
        <v>0</v>
      </c>
      <c r="BO19" s="519">
        <f t="shared" si="43"/>
        <v>0</v>
      </c>
      <c r="BP19" s="519">
        <f t="shared" si="43"/>
        <v>0</v>
      </c>
      <c r="BQ19" s="519">
        <f t="shared" ref="BQ19:EB19" si="44">BQ18*$C$37</f>
        <v>0</v>
      </c>
      <c r="BR19" s="519">
        <f t="shared" si="44"/>
        <v>0</v>
      </c>
      <c r="BS19" s="519">
        <f t="shared" si="44"/>
        <v>0</v>
      </c>
      <c r="BT19" s="519">
        <f t="shared" si="44"/>
        <v>0</v>
      </c>
      <c r="BU19" s="519">
        <f t="shared" si="44"/>
        <v>0</v>
      </c>
      <c r="BV19" s="519">
        <f t="shared" si="44"/>
        <v>0</v>
      </c>
      <c r="BW19" s="519">
        <f t="shared" si="44"/>
        <v>0</v>
      </c>
      <c r="BX19" s="519">
        <f t="shared" si="44"/>
        <v>0</v>
      </c>
      <c r="BY19" s="519">
        <f t="shared" si="44"/>
        <v>0</v>
      </c>
      <c r="BZ19" s="519">
        <f t="shared" si="44"/>
        <v>0</v>
      </c>
      <c r="CA19" s="519">
        <f t="shared" si="44"/>
        <v>0</v>
      </c>
      <c r="CB19" s="519">
        <f t="shared" si="44"/>
        <v>0</v>
      </c>
      <c r="CC19" s="519">
        <f t="shared" si="44"/>
        <v>0</v>
      </c>
      <c r="CD19" s="519">
        <f t="shared" si="44"/>
        <v>0</v>
      </c>
      <c r="CE19" s="519">
        <f t="shared" si="44"/>
        <v>0</v>
      </c>
      <c r="CF19" s="519">
        <f t="shared" si="44"/>
        <v>0</v>
      </c>
      <c r="CG19" s="519">
        <f t="shared" si="44"/>
        <v>0</v>
      </c>
      <c r="CH19" s="519">
        <f t="shared" si="44"/>
        <v>0</v>
      </c>
      <c r="CI19" s="519">
        <f t="shared" si="44"/>
        <v>0</v>
      </c>
      <c r="CJ19" s="519">
        <f t="shared" si="44"/>
        <v>0</v>
      </c>
      <c r="CK19" s="519">
        <f t="shared" si="44"/>
        <v>0</v>
      </c>
      <c r="CL19" s="519">
        <f t="shared" si="44"/>
        <v>0</v>
      </c>
      <c r="CM19" s="519">
        <f t="shared" si="44"/>
        <v>0</v>
      </c>
      <c r="CN19" s="519">
        <f t="shared" si="44"/>
        <v>0</v>
      </c>
      <c r="CO19" s="519">
        <f t="shared" si="44"/>
        <v>0</v>
      </c>
      <c r="CP19" s="519">
        <f t="shared" si="44"/>
        <v>0</v>
      </c>
      <c r="CQ19" s="519">
        <f t="shared" si="44"/>
        <v>0</v>
      </c>
      <c r="CR19" s="519">
        <f t="shared" si="44"/>
        <v>0</v>
      </c>
      <c r="CS19" s="519">
        <f t="shared" si="44"/>
        <v>0</v>
      </c>
      <c r="CT19" s="519">
        <f t="shared" si="44"/>
        <v>0</v>
      </c>
      <c r="CU19" s="519">
        <f t="shared" si="44"/>
        <v>0</v>
      </c>
      <c r="CV19" s="519">
        <f t="shared" si="44"/>
        <v>0</v>
      </c>
      <c r="CW19" s="519">
        <f t="shared" si="44"/>
        <v>0</v>
      </c>
      <c r="CX19" s="519">
        <f t="shared" si="44"/>
        <v>0</v>
      </c>
      <c r="CY19" s="519">
        <f t="shared" si="44"/>
        <v>0</v>
      </c>
      <c r="CZ19" s="519">
        <f t="shared" si="44"/>
        <v>0</v>
      </c>
      <c r="DA19" s="519">
        <f t="shared" si="44"/>
        <v>0</v>
      </c>
      <c r="DB19" s="519">
        <f t="shared" si="44"/>
        <v>0</v>
      </c>
      <c r="DC19" s="519">
        <f t="shared" si="44"/>
        <v>0</v>
      </c>
      <c r="DD19" s="519">
        <f t="shared" si="44"/>
        <v>0</v>
      </c>
      <c r="DE19" s="519">
        <f t="shared" si="44"/>
        <v>0</v>
      </c>
      <c r="DF19" s="519">
        <f t="shared" si="44"/>
        <v>0</v>
      </c>
      <c r="DG19" s="519">
        <f t="shared" si="44"/>
        <v>0</v>
      </c>
      <c r="DH19" s="519">
        <f t="shared" si="44"/>
        <v>0</v>
      </c>
      <c r="DI19" s="519">
        <f t="shared" si="44"/>
        <v>0</v>
      </c>
      <c r="DJ19" s="519">
        <f t="shared" si="44"/>
        <v>0</v>
      </c>
      <c r="DK19" s="519">
        <f t="shared" si="44"/>
        <v>0</v>
      </c>
      <c r="DL19" s="519">
        <f t="shared" si="44"/>
        <v>0</v>
      </c>
      <c r="DM19" s="519">
        <f t="shared" si="44"/>
        <v>0</v>
      </c>
      <c r="DN19" s="519">
        <f t="shared" si="44"/>
        <v>0</v>
      </c>
      <c r="DO19" s="519">
        <f t="shared" si="44"/>
        <v>0</v>
      </c>
      <c r="DP19" s="519">
        <f t="shared" si="44"/>
        <v>0</v>
      </c>
      <c r="DQ19" s="519">
        <f t="shared" si="44"/>
        <v>0</v>
      </c>
      <c r="DR19" s="519">
        <f t="shared" si="44"/>
        <v>0</v>
      </c>
      <c r="DS19" s="519">
        <f t="shared" si="44"/>
        <v>0</v>
      </c>
      <c r="DT19" s="519">
        <f t="shared" si="44"/>
        <v>0</v>
      </c>
      <c r="DU19" s="519">
        <f t="shared" si="44"/>
        <v>0</v>
      </c>
      <c r="DV19" s="519">
        <f t="shared" si="44"/>
        <v>0</v>
      </c>
      <c r="DW19" s="519">
        <f t="shared" si="44"/>
        <v>0</v>
      </c>
      <c r="DX19" s="519">
        <f t="shared" si="44"/>
        <v>0</v>
      </c>
      <c r="DY19" s="519">
        <f t="shared" si="44"/>
        <v>0</v>
      </c>
      <c r="DZ19" s="519">
        <f t="shared" si="44"/>
        <v>0</v>
      </c>
      <c r="EA19" s="519">
        <f t="shared" si="44"/>
        <v>0</v>
      </c>
      <c r="EB19" s="519">
        <f t="shared" si="44"/>
        <v>0</v>
      </c>
      <c r="EC19" s="519">
        <f t="shared" ref="EC19:GN19" si="45">EC18*$C$37</f>
        <v>0</v>
      </c>
      <c r="ED19" s="519">
        <f t="shared" si="45"/>
        <v>0</v>
      </c>
      <c r="EE19" s="519">
        <f t="shared" si="45"/>
        <v>0</v>
      </c>
      <c r="EF19" s="519">
        <f t="shared" si="45"/>
        <v>0</v>
      </c>
      <c r="EG19" s="519">
        <f t="shared" si="45"/>
        <v>0</v>
      </c>
      <c r="EH19" s="519">
        <f t="shared" si="45"/>
        <v>0</v>
      </c>
      <c r="EI19" s="519">
        <f t="shared" si="45"/>
        <v>0</v>
      </c>
      <c r="EJ19" s="519">
        <f t="shared" si="45"/>
        <v>0</v>
      </c>
      <c r="EK19" s="519">
        <f t="shared" si="45"/>
        <v>0</v>
      </c>
      <c r="EL19" s="519">
        <f t="shared" si="45"/>
        <v>0</v>
      </c>
      <c r="EM19" s="519">
        <f t="shared" si="45"/>
        <v>0</v>
      </c>
      <c r="EN19" s="519">
        <f t="shared" si="45"/>
        <v>0</v>
      </c>
      <c r="EO19" s="519">
        <f t="shared" si="45"/>
        <v>0</v>
      </c>
      <c r="EP19" s="519">
        <f t="shared" si="45"/>
        <v>0</v>
      </c>
      <c r="EQ19" s="519">
        <f t="shared" si="45"/>
        <v>0</v>
      </c>
      <c r="ER19" s="519">
        <f t="shared" si="45"/>
        <v>0</v>
      </c>
      <c r="ES19" s="519">
        <f t="shared" si="45"/>
        <v>0</v>
      </c>
      <c r="ET19" s="519">
        <f t="shared" si="45"/>
        <v>0</v>
      </c>
      <c r="EU19" s="519">
        <f t="shared" si="45"/>
        <v>0</v>
      </c>
      <c r="EV19" s="519">
        <f t="shared" si="45"/>
        <v>0</v>
      </c>
      <c r="EW19" s="519">
        <f t="shared" si="45"/>
        <v>0</v>
      </c>
      <c r="EX19" s="519">
        <f t="shared" si="45"/>
        <v>0</v>
      </c>
      <c r="EY19" s="519">
        <f t="shared" si="45"/>
        <v>0</v>
      </c>
      <c r="EZ19" s="519">
        <f t="shared" si="45"/>
        <v>0</v>
      </c>
      <c r="FA19" s="519">
        <f t="shared" si="45"/>
        <v>0</v>
      </c>
      <c r="FB19" s="519">
        <f t="shared" si="45"/>
        <v>0</v>
      </c>
      <c r="FC19" s="519">
        <f t="shared" si="45"/>
        <v>0</v>
      </c>
      <c r="FD19" s="519">
        <f t="shared" si="45"/>
        <v>0</v>
      </c>
      <c r="FE19" s="519">
        <f t="shared" si="45"/>
        <v>0</v>
      </c>
      <c r="FF19" s="519">
        <f t="shared" si="45"/>
        <v>0</v>
      </c>
      <c r="FG19" s="519">
        <f t="shared" si="45"/>
        <v>0</v>
      </c>
      <c r="FH19" s="519">
        <f t="shared" si="45"/>
        <v>0</v>
      </c>
      <c r="FI19" s="519">
        <f t="shared" si="45"/>
        <v>0</v>
      </c>
      <c r="FJ19" s="519">
        <f t="shared" si="45"/>
        <v>0</v>
      </c>
      <c r="FK19" s="519">
        <f t="shared" si="45"/>
        <v>0</v>
      </c>
      <c r="FL19" s="519">
        <f t="shared" si="45"/>
        <v>0</v>
      </c>
      <c r="FM19" s="519">
        <f t="shared" si="45"/>
        <v>0</v>
      </c>
      <c r="FN19" s="519">
        <f t="shared" si="45"/>
        <v>0</v>
      </c>
      <c r="FO19" s="519">
        <f t="shared" si="45"/>
        <v>0</v>
      </c>
      <c r="FP19" s="519">
        <f t="shared" si="45"/>
        <v>0</v>
      </c>
      <c r="FQ19" s="519">
        <f t="shared" si="45"/>
        <v>0</v>
      </c>
      <c r="FR19" s="519">
        <f t="shared" si="45"/>
        <v>0</v>
      </c>
      <c r="FS19" s="519">
        <f t="shared" si="45"/>
        <v>0</v>
      </c>
      <c r="FT19" s="519">
        <f t="shared" si="45"/>
        <v>0</v>
      </c>
      <c r="FU19" s="519">
        <f t="shared" si="45"/>
        <v>0</v>
      </c>
      <c r="FV19" s="519">
        <f t="shared" si="45"/>
        <v>0</v>
      </c>
      <c r="FW19" s="519">
        <f t="shared" si="45"/>
        <v>0</v>
      </c>
      <c r="FX19" s="519">
        <f t="shared" si="45"/>
        <v>0</v>
      </c>
      <c r="FY19" s="519">
        <f t="shared" si="45"/>
        <v>0</v>
      </c>
      <c r="FZ19" s="519">
        <f t="shared" si="45"/>
        <v>0</v>
      </c>
      <c r="GA19" s="519">
        <f t="shared" si="45"/>
        <v>0</v>
      </c>
      <c r="GB19" s="519">
        <f t="shared" si="45"/>
        <v>0</v>
      </c>
      <c r="GC19" s="519">
        <f t="shared" si="45"/>
        <v>0</v>
      </c>
      <c r="GD19" s="519">
        <f t="shared" si="45"/>
        <v>0</v>
      </c>
      <c r="GE19" s="519">
        <f t="shared" si="45"/>
        <v>0</v>
      </c>
      <c r="GF19" s="519">
        <f t="shared" si="45"/>
        <v>0</v>
      </c>
      <c r="GG19" s="519">
        <f t="shared" si="45"/>
        <v>0</v>
      </c>
      <c r="GH19" s="519">
        <f t="shared" si="45"/>
        <v>0</v>
      </c>
      <c r="GI19" s="519">
        <f t="shared" si="45"/>
        <v>0</v>
      </c>
      <c r="GJ19" s="519">
        <f t="shared" si="45"/>
        <v>0</v>
      </c>
      <c r="GK19" s="519">
        <f t="shared" si="45"/>
        <v>0</v>
      </c>
      <c r="GL19" s="519">
        <f t="shared" si="45"/>
        <v>0</v>
      </c>
      <c r="GM19" s="519">
        <f t="shared" si="45"/>
        <v>0</v>
      </c>
      <c r="GN19" s="519">
        <f t="shared" si="45"/>
        <v>0</v>
      </c>
      <c r="GO19" s="519">
        <f t="shared" ref="GO19:HD19" si="46">GO18*$C$37</f>
        <v>0</v>
      </c>
      <c r="GP19" s="519">
        <f t="shared" si="46"/>
        <v>0</v>
      </c>
      <c r="GQ19" s="519">
        <f t="shared" si="46"/>
        <v>0</v>
      </c>
      <c r="GR19" s="519">
        <f t="shared" si="46"/>
        <v>0</v>
      </c>
      <c r="GS19" s="519">
        <f t="shared" si="46"/>
        <v>0</v>
      </c>
      <c r="GT19" s="519">
        <f t="shared" si="46"/>
        <v>0</v>
      </c>
      <c r="GU19" s="519">
        <f t="shared" si="46"/>
        <v>0</v>
      </c>
      <c r="GV19" s="519">
        <f t="shared" si="46"/>
        <v>0</v>
      </c>
      <c r="GW19" s="519">
        <f t="shared" si="46"/>
        <v>0</v>
      </c>
      <c r="GX19" s="519">
        <f t="shared" si="46"/>
        <v>0</v>
      </c>
      <c r="GY19" s="519">
        <f t="shared" si="46"/>
        <v>0</v>
      </c>
      <c r="GZ19" s="519">
        <f t="shared" si="46"/>
        <v>0</v>
      </c>
      <c r="HA19" s="519">
        <f t="shared" si="46"/>
        <v>0</v>
      </c>
      <c r="HB19" s="519">
        <f t="shared" si="46"/>
        <v>0</v>
      </c>
      <c r="HC19" s="519">
        <f t="shared" si="46"/>
        <v>0</v>
      </c>
      <c r="HD19" s="519">
        <f t="shared" si="46"/>
        <v>0</v>
      </c>
    </row>
    <row r="20" spans="1:212" s="515" customFormat="1" ht="12">
      <c r="A20" s="1280" t="s">
        <v>723</v>
      </c>
      <c r="B20" s="512" t="s">
        <v>731</v>
      </c>
      <c r="C20" s="550" t="str">
        <f>'Исходные данные'!$B$16</f>
        <v>млн.руб.</v>
      </c>
      <c r="D20" s="695">
        <f>SUMIFS(E20:HD20,$E$7:$HD$7,"&lt;="&amp;'Исходные данные'!$B$13)</f>
        <v>0</v>
      </c>
      <c r="E20" s="513">
        <f>E21+E22</f>
        <v>0</v>
      </c>
      <c r="F20" s="513">
        <f t="shared" ref="F20:BQ20" si="47">F21+F22</f>
        <v>0</v>
      </c>
      <c r="G20" s="513">
        <f t="shared" si="47"/>
        <v>0</v>
      </c>
      <c r="H20" s="513">
        <f t="shared" si="47"/>
        <v>0</v>
      </c>
      <c r="I20" s="513">
        <f t="shared" si="47"/>
        <v>0</v>
      </c>
      <c r="J20" s="513">
        <f t="shared" si="47"/>
        <v>0</v>
      </c>
      <c r="K20" s="513">
        <f t="shared" si="47"/>
        <v>0</v>
      </c>
      <c r="L20" s="513">
        <f t="shared" si="47"/>
        <v>0</v>
      </c>
      <c r="M20" s="513">
        <f t="shared" si="47"/>
        <v>0</v>
      </c>
      <c r="N20" s="513">
        <f t="shared" si="47"/>
        <v>0</v>
      </c>
      <c r="O20" s="513">
        <f t="shared" si="47"/>
        <v>0</v>
      </c>
      <c r="P20" s="513">
        <f t="shared" si="47"/>
        <v>0</v>
      </c>
      <c r="Q20" s="513">
        <f t="shared" si="47"/>
        <v>0</v>
      </c>
      <c r="R20" s="513">
        <f t="shared" si="47"/>
        <v>0</v>
      </c>
      <c r="S20" s="513">
        <f t="shared" si="47"/>
        <v>0</v>
      </c>
      <c r="T20" s="513">
        <f t="shared" si="47"/>
        <v>0</v>
      </c>
      <c r="U20" s="513">
        <f t="shared" si="47"/>
        <v>0</v>
      </c>
      <c r="V20" s="513">
        <f t="shared" si="47"/>
        <v>0</v>
      </c>
      <c r="W20" s="513">
        <f t="shared" si="47"/>
        <v>0</v>
      </c>
      <c r="X20" s="513">
        <f t="shared" si="47"/>
        <v>0</v>
      </c>
      <c r="Y20" s="513">
        <f t="shared" si="47"/>
        <v>0</v>
      </c>
      <c r="Z20" s="513">
        <f t="shared" si="47"/>
        <v>0</v>
      </c>
      <c r="AA20" s="513">
        <f t="shared" si="47"/>
        <v>0</v>
      </c>
      <c r="AB20" s="513">
        <f t="shared" si="47"/>
        <v>0</v>
      </c>
      <c r="AC20" s="513">
        <f t="shared" si="47"/>
        <v>0</v>
      </c>
      <c r="AD20" s="513">
        <f t="shared" si="47"/>
        <v>0</v>
      </c>
      <c r="AE20" s="513">
        <f t="shared" si="47"/>
        <v>0</v>
      </c>
      <c r="AF20" s="513">
        <f t="shared" si="47"/>
        <v>0</v>
      </c>
      <c r="AG20" s="513">
        <f t="shared" si="47"/>
        <v>0</v>
      </c>
      <c r="AH20" s="513">
        <f t="shared" si="47"/>
        <v>0</v>
      </c>
      <c r="AI20" s="513">
        <f t="shared" si="47"/>
        <v>0</v>
      </c>
      <c r="AJ20" s="513">
        <f t="shared" si="47"/>
        <v>0</v>
      </c>
      <c r="AK20" s="513">
        <f t="shared" si="47"/>
        <v>0</v>
      </c>
      <c r="AL20" s="513">
        <f t="shared" si="47"/>
        <v>0</v>
      </c>
      <c r="AM20" s="513">
        <f t="shared" si="47"/>
        <v>0</v>
      </c>
      <c r="AN20" s="513">
        <f t="shared" si="47"/>
        <v>0</v>
      </c>
      <c r="AO20" s="513">
        <f t="shared" si="47"/>
        <v>0</v>
      </c>
      <c r="AP20" s="513">
        <f t="shared" si="47"/>
        <v>0</v>
      </c>
      <c r="AQ20" s="513">
        <f t="shared" si="47"/>
        <v>0</v>
      </c>
      <c r="AR20" s="513">
        <f t="shared" si="47"/>
        <v>0</v>
      </c>
      <c r="AS20" s="513">
        <f t="shared" si="47"/>
        <v>0</v>
      </c>
      <c r="AT20" s="513">
        <f t="shared" si="47"/>
        <v>0</v>
      </c>
      <c r="AU20" s="513">
        <f t="shared" si="47"/>
        <v>0</v>
      </c>
      <c r="AV20" s="513">
        <f t="shared" si="47"/>
        <v>0</v>
      </c>
      <c r="AW20" s="513">
        <f t="shared" si="47"/>
        <v>0</v>
      </c>
      <c r="AX20" s="513">
        <f t="shared" si="47"/>
        <v>0</v>
      </c>
      <c r="AY20" s="513">
        <f t="shared" si="47"/>
        <v>0</v>
      </c>
      <c r="AZ20" s="513">
        <f t="shared" si="47"/>
        <v>0</v>
      </c>
      <c r="BA20" s="513">
        <f t="shared" si="47"/>
        <v>0</v>
      </c>
      <c r="BB20" s="513">
        <f t="shared" si="47"/>
        <v>0</v>
      </c>
      <c r="BC20" s="513">
        <f t="shared" si="47"/>
        <v>0</v>
      </c>
      <c r="BD20" s="513">
        <f t="shared" si="47"/>
        <v>0</v>
      </c>
      <c r="BE20" s="513">
        <f t="shared" si="47"/>
        <v>0</v>
      </c>
      <c r="BF20" s="513">
        <f t="shared" si="47"/>
        <v>0</v>
      </c>
      <c r="BG20" s="513">
        <f t="shared" si="47"/>
        <v>0</v>
      </c>
      <c r="BH20" s="513">
        <f t="shared" si="47"/>
        <v>0</v>
      </c>
      <c r="BI20" s="513">
        <f t="shared" si="47"/>
        <v>0</v>
      </c>
      <c r="BJ20" s="513">
        <f t="shared" si="47"/>
        <v>0</v>
      </c>
      <c r="BK20" s="513">
        <f t="shared" si="47"/>
        <v>0</v>
      </c>
      <c r="BL20" s="513">
        <f t="shared" si="47"/>
        <v>0</v>
      </c>
      <c r="BM20" s="513">
        <f t="shared" si="47"/>
        <v>0</v>
      </c>
      <c r="BN20" s="513">
        <f t="shared" si="47"/>
        <v>0</v>
      </c>
      <c r="BO20" s="513">
        <f t="shared" si="47"/>
        <v>0</v>
      </c>
      <c r="BP20" s="513">
        <f t="shared" si="47"/>
        <v>0</v>
      </c>
      <c r="BQ20" s="513">
        <f t="shared" si="47"/>
        <v>0</v>
      </c>
      <c r="BR20" s="513">
        <f t="shared" ref="BR20:EC20" si="48">BR21+BR22</f>
        <v>0</v>
      </c>
      <c r="BS20" s="513">
        <f t="shared" si="48"/>
        <v>0</v>
      </c>
      <c r="BT20" s="513">
        <f t="shared" si="48"/>
        <v>0</v>
      </c>
      <c r="BU20" s="513">
        <f t="shared" si="48"/>
        <v>0</v>
      </c>
      <c r="BV20" s="513">
        <f t="shared" si="48"/>
        <v>0</v>
      </c>
      <c r="BW20" s="513">
        <f t="shared" si="48"/>
        <v>0</v>
      </c>
      <c r="BX20" s="513">
        <f t="shared" si="48"/>
        <v>0</v>
      </c>
      <c r="BY20" s="513">
        <f t="shared" si="48"/>
        <v>0</v>
      </c>
      <c r="BZ20" s="513">
        <f t="shared" si="48"/>
        <v>0</v>
      </c>
      <c r="CA20" s="513">
        <f t="shared" si="48"/>
        <v>0</v>
      </c>
      <c r="CB20" s="513">
        <f t="shared" si="48"/>
        <v>0</v>
      </c>
      <c r="CC20" s="513">
        <f t="shared" si="48"/>
        <v>0</v>
      </c>
      <c r="CD20" s="513">
        <f t="shared" si="48"/>
        <v>0</v>
      </c>
      <c r="CE20" s="513">
        <f t="shared" si="48"/>
        <v>0</v>
      </c>
      <c r="CF20" s="513">
        <f t="shared" si="48"/>
        <v>0</v>
      </c>
      <c r="CG20" s="513">
        <f t="shared" si="48"/>
        <v>0</v>
      </c>
      <c r="CH20" s="513">
        <f t="shared" si="48"/>
        <v>0</v>
      </c>
      <c r="CI20" s="513">
        <f t="shared" si="48"/>
        <v>0</v>
      </c>
      <c r="CJ20" s="513">
        <f t="shared" si="48"/>
        <v>0</v>
      </c>
      <c r="CK20" s="513">
        <f t="shared" si="48"/>
        <v>0</v>
      </c>
      <c r="CL20" s="513">
        <f t="shared" si="48"/>
        <v>0</v>
      </c>
      <c r="CM20" s="513">
        <f t="shared" si="48"/>
        <v>0</v>
      </c>
      <c r="CN20" s="513">
        <f t="shared" si="48"/>
        <v>0</v>
      </c>
      <c r="CO20" s="513">
        <f t="shared" si="48"/>
        <v>0</v>
      </c>
      <c r="CP20" s="513">
        <f t="shared" si="48"/>
        <v>0</v>
      </c>
      <c r="CQ20" s="513">
        <f t="shared" si="48"/>
        <v>0</v>
      </c>
      <c r="CR20" s="513">
        <f t="shared" si="48"/>
        <v>0</v>
      </c>
      <c r="CS20" s="513">
        <f t="shared" si="48"/>
        <v>0</v>
      </c>
      <c r="CT20" s="513">
        <f t="shared" si="48"/>
        <v>0</v>
      </c>
      <c r="CU20" s="513">
        <f t="shared" si="48"/>
        <v>0</v>
      </c>
      <c r="CV20" s="513">
        <f t="shared" si="48"/>
        <v>0</v>
      </c>
      <c r="CW20" s="513">
        <f t="shared" si="48"/>
        <v>0</v>
      </c>
      <c r="CX20" s="513">
        <f t="shared" si="48"/>
        <v>0</v>
      </c>
      <c r="CY20" s="513">
        <f t="shared" si="48"/>
        <v>0</v>
      </c>
      <c r="CZ20" s="513">
        <f t="shared" si="48"/>
        <v>0</v>
      </c>
      <c r="DA20" s="513">
        <f t="shared" si="48"/>
        <v>0</v>
      </c>
      <c r="DB20" s="513">
        <f t="shared" si="48"/>
        <v>0</v>
      </c>
      <c r="DC20" s="513">
        <f t="shared" si="48"/>
        <v>0</v>
      </c>
      <c r="DD20" s="513">
        <f t="shared" si="48"/>
        <v>0</v>
      </c>
      <c r="DE20" s="513">
        <f t="shared" si="48"/>
        <v>0</v>
      </c>
      <c r="DF20" s="513">
        <f t="shared" si="48"/>
        <v>0</v>
      </c>
      <c r="DG20" s="513">
        <f t="shared" si="48"/>
        <v>0</v>
      </c>
      <c r="DH20" s="513">
        <f t="shared" si="48"/>
        <v>0</v>
      </c>
      <c r="DI20" s="513">
        <f t="shared" si="48"/>
        <v>0</v>
      </c>
      <c r="DJ20" s="513">
        <f t="shared" si="48"/>
        <v>0</v>
      </c>
      <c r="DK20" s="513">
        <f t="shared" si="48"/>
        <v>0</v>
      </c>
      <c r="DL20" s="513">
        <f t="shared" si="48"/>
        <v>0</v>
      </c>
      <c r="DM20" s="513">
        <f t="shared" si="48"/>
        <v>0</v>
      </c>
      <c r="DN20" s="513">
        <f t="shared" si="48"/>
        <v>0</v>
      </c>
      <c r="DO20" s="513">
        <f t="shared" si="48"/>
        <v>0</v>
      </c>
      <c r="DP20" s="513">
        <f t="shared" si="48"/>
        <v>0</v>
      </c>
      <c r="DQ20" s="513">
        <f t="shared" si="48"/>
        <v>0</v>
      </c>
      <c r="DR20" s="513">
        <f t="shared" si="48"/>
        <v>0</v>
      </c>
      <c r="DS20" s="513">
        <f t="shared" si="48"/>
        <v>0</v>
      </c>
      <c r="DT20" s="513">
        <f t="shared" si="48"/>
        <v>0</v>
      </c>
      <c r="DU20" s="513">
        <f t="shared" si="48"/>
        <v>0</v>
      </c>
      <c r="DV20" s="513">
        <f t="shared" si="48"/>
        <v>0</v>
      </c>
      <c r="DW20" s="513">
        <f t="shared" si="48"/>
        <v>0</v>
      </c>
      <c r="DX20" s="513">
        <f t="shared" si="48"/>
        <v>0</v>
      </c>
      <c r="DY20" s="513">
        <f t="shared" si="48"/>
        <v>0</v>
      </c>
      <c r="DZ20" s="513">
        <f t="shared" si="48"/>
        <v>0</v>
      </c>
      <c r="EA20" s="513">
        <f t="shared" si="48"/>
        <v>0</v>
      </c>
      <c r="EB20" s="513">
        <f t="shared" si="48"/>
        <v>0</v>
      </c>
      <c r="EC20" s="513">
        <f t="shared" si="48"/>
        <v>0</v>
      </c>
      <c r="ED20" s="513">
        <f t="shared" ref="ED20:GO20" si="49">ED21+ED22</f>
        <v>0</v>
      </c>
      <c r="EE20" s="513">
        <f t="shared" si="49"/>
        <v>0</v>
      </c>
      <c r="EF20" s="513">
        <f t="shared" si="49"/>
        <v>0</v>
      </c>
      <c r="EG20" s="513">
        <f t="shared" si="49"/>
        <v>0</v>
      </c>
      <c r="EH20" s="513">
        <f t="shared" si="49"/>
        <v>0</v>
      </c>
      <c r="EI20" s="513">
        <f t="shared" si="49"/>
        <v>0</v>
      </c>
      <c r="EJ20" s="513">
        <f t="shared" si="49"/>
        <v>0</v>
      </c>
      <c r="EK20" s="513">
        <f t="shared" si="49"/>
        <v>0</v>
      </c>
      <c r="EL20" s="513">
        <f t="shared" si="49"/>
        <v>0</v>
      </c>
      <c r="EM20" s="513">
        <f t="shared" si="49"/>
        <v>0</v>
      </c>
      <c r="EN20" s="513">
        <f t="shared" si="49"/>
        <v>0</v>
      </c>
      <c r="EO20" s="513">
        <f t="shared" si="49"/>
        <v>0</v>
      </c>
      <c r="EP20" s="513">
        <f t="shared" si="49"/>
        <v>0</v>
      </c>
      <c r="EQ20" s="513">
        <f t="shared" si="49"/>
        <v>0</v>
      </c>
      <c r="ER20" s="513">
        <f t="shared" si="49"/>
        <v>0</v>
      </c>
      <c r="ES20" s="513">
        <f t="shared" si="49"/>
        <v>0</v>
      </c>
      <c r="ET20" s="513">
        <f t="shared" si="49"/>
        <v>0</v>
      </c>
      <c r="EU20" s="513">
        <f t="shared" si="49"/>
        <v>0</v>
      </c>
      <c r="EV20" s="513">
        <f t="shared" si="49"/>
        <v>0</v>
      </c>
      <c r="EW20" s="513">
        <f t="shared" si="49"/>
        <v>0</v>
      </c>
      <c r="EX20" s="513">
        <f t="shared" si="49"/>
        <v>0</v>
      </c>
      <c r="EY20" s="513">
        <f t="shared" si="49"/>
        <v>0</v>
      </c>
      <c r="EZ20" s="513">
        <f t="shared" si="49"/>
        <v>0</v>
      </c>
      <c r="FA20" s="513">
        <f t="shared" si="49"/>
        <v>0</v>
      </c>
      <c r="FB20" s="513">
        <f t="shared" si="49"/>
        <v>0</v>
      </c>
      <c r="FC20" s="513">
        <f t="shared" si="49"/>
        <v>0</v>
      </c>
      <c r="FD20" s="513">
        <f t="shared" si="49"/>
        <v>0</v>
      </c>
      <c r="FE20" s="513">
        <f t="shared" si="49"/>
        <v>0</v>
      </c>
      <c r="FF20" s="513">
        <f t="shared" si="49"/>
        <v>0</v>
      </c>
      <c r="FG20" s="513">
        <f t="shared" si="49"/>
        <v>0</v>
      </c>
      <c r="FH20" s="513">
        <f t="shared" si="49"/>
        <v>0</v>
      </c>
      <c r="FI20" s="513">
        <f t="shared" si="49"/>
        <v>0</v>
      </c>
      <c r="FJ20" s="513">
        <f t="shared" si="49"/>
        <v>0</v>
      </c>
      <c r="FK20" s="513">
        <f t="shared" si="49"/>
        <v>0</v>
      </c>
      <c r="FL20" s="513">
        <f t="shared" si="49"/>
        <v>0</v>
      </c>
      <c r="FM20" s="513">
        <f t="shared" si="49"/>
        <v>0</v>
      </c>
      <c r="FN20" s="513">
        <f t="shared" si="49"/>
        <v>0</v>
      </c>
      <c r="FO20" s="513">
        <f t="shared" si="49"/>
        <v>0</v>
      </c>
      <c r="FP20" s="513">
        <f t="shared" si="49"/>
        <v>0</v>
      </c>
      <c r="FQ20" s="513">
        <f t="shared" si="49"/>
        <v>0</v>
      </c>
      <c r="FR20" s="513">
        <f t="shared" si="49"/>
        <v>0</v>
      </c>
      <c r="FS20" s="513">
        <f t="shared" si="49"/>
        <v>0</v>
      </c>
      <c r="FT20" s="513">
        <f t="shared" si="49"/>
        <v>0</v>
      </c>
      <c r="FU20" s="513">
        <f t="shared" si="49"/>
        <v>0</v>
      </c>
      <c r="FV20" s="513">
        <f t="shared" si="49"/>
        <v>0</v>
      </c>
      <c r="FW20" s="513">
        <f t="shared" si="49"/>
        <v>0</v>
      </c>
      <c r="FX20" s="513">
        <f t="shared" si="49"/>
        <v>0</v>
      </c>
      <c r="FY20" s="513">
        <f t="shared" si="49"/>
        <v>0</v>
      </c>
      <c r="FZ20" s="513">
        <f t="shared" si="49"/>
        <v>0</v>
      </c>
      <c r="GA20" s="513">
        <f t="shared" si="49"/>
        <v>0</v>
      </c>
      <c r="GB20" s="513">
        <f t="shared" si="49"/>
        <v>0</v>
      </c>
      <c r="GC20" s="513">
        <f t="shared" si="49"/>
        <v>0</v>
      </c>
      <c r="GD20" s="513">
        <f t="shared" si="49"/>
        <v>0</v>
      </c>
      <c r="GE20" s="513">
        <f t="shared" si="49"/>
        <v>0</v>
      </c>
      <c r="GF20" s="513">
        <f t="shared" si="49"/>
        <v>0</v>
      </c>
      <c r="GG20" s="513">
        <f t="shared" si="49"/>
        <v>0</v>
      </c>
      <c r="GH20" s="513">
        <f t="shared" si="49"/>
        <v>0</v>
      </c>
      <c r="GI20" s="513">
        <f t="shared" si="49"/>
        <v>0</v>
      </c>
      <c r="GJ20" s="513">
        <f t="shared" si="49"/>
        <v>0</v>
      </c>
      <c r="GK20" s="513">
        <f t="shared" si="49"/>
        <v>0</v>
      </c>
      <c r="GL20" s="513">
        <f t="shared" si="49"/>
        <v>0</v>
      </c>
      <c r="GM20" s="513">
        <f t="shared" si="49"/>
        <v>0</v>
      </c>
      <c r="GN20" s="513">
        <f t="shared" si="49"/>
        <v>0</v>
      </c>
      <c r="GO20" s="513">
        <f t="shared" si="49"/>
        <v>0</v>
      </c>
      <c r="GP20" s="513">
        <f t="shared" ref="GP20:HD20" si="50">GP21+GP22</f>
        <v>0</v>
      </c>
      <c r="GQ20" s="513">
        <f t="shared" si="50"/>
        <v>0</v>
      </c>
      <c r="GR20" s="513">
        <f t="shared" si="50"/>
        <v>0</v>
      </c>
      <c r="GS20" s="513">
        <f t="shared" si="50"/>
        <v>0</v>
      </c>
      <c r="GT20" s="513">
        <f t="shared" si="50"/>
        <v>0</v>
      </c>
      <c r="GU20" s="513">
        <f t="shared" si="50"/>
        <v>0</v>
      </c>
      <c r="GV20" s="513">
        <f t="shared" si="50"/>
        <v>0</v>
      </c>
      <c r="GW20" s="513">
        <f t="shared" si="50"/>
        <v>0</v>
      </c>
      <c r="GX20" s="513">
        <f t="shared" si="50"/>
        <v>0</v>
      </c>
      <c r="GY20" s="513">
        <f t="shared" si="50"/>
        <v>0</v>
      </c>
      <c r="GZ20" s="513">
        <f t="shared" si="50"/>
        <v>0</v>
      </c>
      <c r="HA20" s="513">
        <f t="shared" si="50"/>
        <v>0</v>
      </c>
      <c r="HB20" s="513">
        <f t="shared" si="50"/>
        <v>0</v>
      </c>
      <c r="HC20" s="513">
        <f t="shared" si="50"/>
        <v>0</v>
      </c>
      <c r="HD20" s="513">
        <f t="shared" si="50"/>
        <v>0</v>
      </c>
    </row>
    <row r="21" spans="1:212" s="515" customFormat="1" ht="12">
      <c r="A21" s="1281"/>
      <c r="B21" s="516" t="s">
        <v>64</v>
      </c>
      <c r="C21" s="551" t="str">
        <f>'Исходные данные'!$B$16</f>
        <v>млн.руб.</v>
      </c>
      <c r="D21" s="695">
        <f>SUMIFS(E21:HD21,$E$7:$HD$7,"&lt;="&amp;'Исходные данные'!$B$13)</f>
        <v>0</v>
      </c>
      <c r="E21" s="517">
        <f t="shared" ref="E21:BP21" si="51">$C$35*E12*E40*3</f>
        <v>0</v>
      </c>
      <c r="F21" s="517">
        <f t="shared" si="51"/>
        <v>0</v>
      </c>
      <c r="G21" s="517">
        <f t="shared" si="51"/>
        <v>0</v>
      </c>
      <c r="H21" s="517">
        <f t="shared" si="51"/>
        <v>0</v>
      </c>
      <c r="I21" s="517">
        <f t="shared" si="51"/>
        <v>0</v>
      </c>
      <c r="J21" s="517">
        <f t="shared" si="51"/>
        <v>0</v>
      </c>
      <c r="K21" s="517">
        <f t="shared" si="51"/>
        <v>0</v>
      </c>
      <c r="L21" s="517">
        <f t="shared" si="51"/>
        <v>0</v>
      </c>
      <c r="M21" s="517">
        <f t="shared" si="51"/>
        <v>0</v>
      </c>
      <c r="N21" s="517">
        <f t="shared" si="51"/>
        <v>0</v>
      </c>
      <c r="O21" s="517">
        <f t="shared" si="51"/>
        <v>0</v>
      </c>
      <c r="P21" s="517">
        <f t="shared" si="51"/>
        <v>0</v>
      </c>
      <c r="Q21" s="517">
        <f t="shared" si="51"/>
        <v>0</v>
      </c>
      <c r="R21" s="517">
        <f t="shared" si="51"/>
        <v>0</v>
      </c>
      <c r="S21" s="517">
        <f t="shared" si="51"/>
        <v>0</v>
      </c>
      <c r="T21" s="517">
        <f t="shared" si="51"/>
        <v>0</v>
      </c>
      <c r="U21" s="517">
        <f t="shared" si="51"/>
        <v>0</v>
      </c>
      <c r="V21" s="517">
        <f t="shared" si="51"/>
        <v>0</v>
      </c>
      <c r="W21" s="517">
        <f t="shared" si="51"/>
        <v>0</v>
      </c>
      <c r="X21" s="517">
        <f t="shared" si="51"/>
        <v>0</v>
      </c>
      <c r="Y21" s="517">
        <f t="shared" si="51"/>
        <v>0</v>
      </c>
      <c r="Z21" s="517">
        <f t="shared" si="51"/>
        <v>0</v>
      </c>
      <c r="AA21" s="517">
        <f t="shared" si="51"/>
        <v>0</v>
      </c>
      <c r="AB21" s="517">
        <f t="shared" si="51"/>
        <v>0</v>
      </c>
      <c r="AC21" s="517">
        <f t="shared" si="51"/>
        <v>0</v>
      </c>
      <c r="AD21" s="517">
        <f t="shared" si="51"/>
        <v>0</v>
      </c>
      <c r="AE21" s="517">
        <f t="shared" si="51"/>
        <v>0</v>
      </c>
      <c r="AF21" s="517">
        <f t="shared" si="51"/>
        <v>0</v>
      </c>
      <c r="AG21" s="517">
        <f t="shared" si="51"/>
        <v>0</v>
      </c>
      <c r="AH21" s="517">
        <f t="shared" si="51"/>
        <v>0</v>
      </c>
      <c r="AI21" s="517">
        <f t="shared" si="51"/>
        <v>0</v>
      </c>
      <c r="AJ21" s="517">
        <f t="shared" si="51"/>
        <v>0</v>
      </c>
      <c r="AK21" s="517">
        <f t="shared" si="51"/>
        <v>0</v>
      </c>
      <c r="AL21" s="517">
        <f t="shared" si="51"/>
        <v>0</v>
      </c>
      <c r="AM21" s="517">
        <f t="shared" si="51"/>
        <v>0</v>
      </c>
      <c r="AN21" s="517">
        <f t="shared" si="51"/>
        <v>0</v>
      </c>
      <c r="AO21" s="517">
        <f t="shared" si="51"/>
        <v>0</v>
      </c>
      <c r="AP21" s="517">
        <f t="shared" si="51"/>
        <v>0</v>
      </c>
      <c r="AQ21" s="517">
        <f t="shared" si="51"/>
        <v>0</v>
      </c>
      <c r="AR21" s="517">
        <f t="shared" si="51"/>
        <v>0</v>
      </c>
      <c r="AS21" s="517">
        <f t="shared" si="51"/>
        <v>0</v>
      </c>
      <c r="AT21" s="517">
        <f t="shared" si="51"/>
        <v>0</v>
      </c>
      <c r="AU21" s="517">
        <f t="shared" si="51"/>
        <v>0</v>
      </c>
      <c r="AV21" s="517">
        <f t="shared" si="51"/>
        <v>0</v>
      </c>
      <c r="AW21" s="517">
        <f t="shared" si="51"/>
        <v>0</v>
      </c>
      <c r="AX21" s="517">
        <f t="shared" si="51"/>
        <v>0</v>
      </c>
      <c r="AY21" s="517">
        <f t="shared" si="51"/>
        <v>0</v>
      </c>
      <c r="AZ21" s="517">
        <f t="shared" si="51"/>
        <v>0</v>
      </c>
      <c r="BA21" s="517">
        <f t="shared" si="51"/>
        <v>0</v>
      </c>
      <c r="BB21" s="517">
        <f t="shared" si="51"/>
        <v>0</v>
      </c>
      <c r="BC21" s="517">
        <f t="shared" si="51"/>
        <v>0</v>
      </c>
      <c r="BD21" s="517">
        <f t="shared" si="51"/>
        <v>0</v>
      </c>
      <c r="BE21" s="517">
        <f t="shared" si="51"/>
        <v>0</v>
      </c>
      <c r="BF21" s="517">
        <f t="shared" si="51"/>
        <v>0</v>
      </c>
      <c r="BG21" s="517">
        <f t="shared" si="51"/>
        <v>0</v>
      </c>
      <c r="BH21" s="517">
        <f t="shared" si="51"/>
        <v>0</v>
      </c>
      <c r="BI21" s="517">
        <f t="shared" si="51"/>
        <v>0</v>
      </c>
      <c r="BJ21" s="517">
        <f t="shared" si="51"/>
        <v>0</v>
      </c>
      <c r="BK21" s="517">
        <f t="shared" si="51"/>
        <v>0</v>
      </c>
      <c r="BL21" s="517">
        <f t="shared" si="51"/>
        <v>0</v>
      </c>
      <c r="BM21" s="517">
        <f t="shared" si="51"/>
        <v>0</v>
      </c>
      <c r="BN21" s="517">
        <f t="shared" si="51"/>
        <v>0</v>
      </c>
      <c r="BO21" s="517">
        <f t="shared" si="51"/>
        <v>0</v>
      </c>
      <c r="BP21" s="517">
        <f t="shared" si="51"/>
        <v>0</v>
      </c>
      <c r="BQ21" s="517">
        <f t="shared" ref="BQ21:EB21" si="52">$C$35*BQ12*BQ40*3</f>
        <v>0</v>
      </c>
      <c r="BR21" s="517">
        <f t="shared" si="52"/>
        <v>0</v>
      </c>
      <c r="BS21" s="517">
        <f t="shared" si="52"/>
        <v>0</v>
      </c>
      <c r="BT21" s="517">
        <f t="shared" si="52"/>
        <v>0</v>
      </c>
      <c r="BU21" s="517">
        <f t="shared" si="52"/>
        <v>0</v>
      </c>
      <c r="BV21" s="517">
        <f t="shared" si="52"/>
        <v>0</v>
      </c>
      <c r="BW21" s="517">
        <f t="shared" si="52"/>
        <v>0</v>
      </c>
      <c r="BX21" s="517">
        <f t="shared" si="52"/>
        <v>0</v>
      </c>
      <c r="BY21" s="517">
        <f t="shared" si="52"/>
        <v>0</v>
      </c>
      <c r="BZ21" s="517">
        <f t="shared" si="52"/>
        <v>0</v>
      </c>
      <c r="CA21" s="517">
        <f t="shared" si="52"/>
        <v>0</v>
      </c>
      <c r="CB21" s="517">
        <f t="shared" si="52"/>
        <v>0</v>
      </c>
      <c r="CC21" s="517">
        <f t="shared" si="52"/>
        <v>0</v>
      </c>
      <c r="CD21" s="517">
        <f t="shared" si="52"/>
        <v>0</v>
      </c>
      <c r="CE21" s="517">
        <f t="shared" si="52"/>
        <v>0</v>
      </c>
      <c r="CF21" s="517">
        <f t="shared" si="52"/>
        <v>0</v>
      </c>
      <c r="CG21" s="517">
        <f t="shared" si="52"/>
        <v>0</v>
      </c>
      <c r="CH21" s="517">
        <f t="shared" si="52"/>
        <v>0</v>
      </c>
      <c r="CI21" s="517">
        <f t="shared" si="52"/>
        <v>0</v>
      </c>
      <c r="CJ21" s="517">
        <f t="shared" si="52"/>
        <v>0</v>
      </c>
      <c r="CK21" s="517">
        <f t="shared" si="52"/>
        <v>0</v>
      </c>
      <c r="CL21" s="517">
        <f t="shared" si="52"/>
        <v>0</v>
      </c>
      <c r="CM21" s="517">
        <f t="shared" si="52"/>
        <v>0</v>
      </c>
      <c r="CN21" s="517">
        <f t="shared" si="52"/>
        <v>0</v>
      </c>
      <c r="CO21" s="517">
        <f t="shared" si="52"/>
        <v>0</v>
      </c>
      <c r="CP21" s="517">
        <f t="shared" si="52"/>
        <v>0</v>
      </c>
      <c r="CQ21" s="517">
        <f t="shared" si="52"/>
        <v>0</v>
      </c>
      <c r="CR21" s="517">
        <f t="shared" si="52"/>
        <v>0</v>
      </c>
      <c r="CS21" s="517">
        <f t="shared" si="52"/>
        <v>0</v>
      </c>
      <c r="CT21" s="517">
        <f t="shared" si="52"/>
        <v>0</v>
      </c>
      <c r="CU21" s="517">
        <f t="shared" si="52"/>
        <v>0</v>
      </c>
      <c r="CV21" s="517">
        <f t="shared" si="52"/>
        <v>0</v>
      </c>
      <c r="CW21" s="517">
        <f t="shared" si="52"/>
        <v>0</v>
      </c>
      <c r="CX21" s="517">
        <f t="shared" si="52"/>
        <v>0</v>
      </c>
      <c r="CY21" s="517">
        <f t="shared" si="52"/>
        <v>0</v>
      </c>
      <c r="CZ21" s="517">
        <f t="shared" si="52"/>
        <v>0</v>
      </c>
      <c r="DA21" s="517">
        <f t="shared" si="52"/>
        <v>0</v>
      </c>
      <c r="DB21" s="517">
        <f t="shared" si="52"/>
        <v>0</v>
      </c>
      <c r="DC21" s="517">
        <f t="shared" si="52"/>
        <v>0</v>
      </c>
      <c r="DD21" s="517">
        <f t="shared" si="52"/>
        <v>0</v>
      </c>
      <c r="DE21" s="517">
        <f t="shared" si="52"/>
        <v>0</v>
      </c>
      <c r="DF21" s="517">
        <f t="shared" si="52"/>
        <v>0</v>
      </c>
      <c r="DG21" s="517">
        <f t="shared" si="52"/>
        <v>0</v>
      </c>
      <c r="DH21" s="517">
        <f t="shared" si="52"/>
        <v>0</v>
      </c>
      <c r="DI21" s="517">
        <f t="shared" si="52"/>
        <v>0</v>
      </c>
      <c r="DJ21" s="517">
        <f t="shared" si="52"/>
        <v>0</v>
      </c>
      <c r="DK21" s="517">
        <f t="shared" si="52"/>
        <v>0</v>
      </c>
      <c r="DL21" s="517">
        <f t="shared" si="52"/>
        <v>0</v>
      </c>
      <c r="DM21" s="517">
        <f t="shared" si="52"/>
        <v>0</v>
      </c>
      <c r="DN21" s="517">
        <f t="shared" si="52"/>
        <v>0</v>
      </c>
      <c r="DO21" s="517">
        <f t="shared" si="52"/>
        <v>0</v>
      </c>
      <c r="DP21" s="517">
        <f t="shared" si="52"/>
        <v>0</v>
      </c>
      <c r="DQ21" s="517">
        <f t="shared" si="52"/>
        <v>0</v>
      </c>
      <c r="DR21" s="517">
        <f t="shared" si="52"/>
        <v>0</v>
      </c>
      <c r="DS21" s="517">
        <f t="shared" si="52"/>
        <v>0</v>
      </c>
      <c r="DT21" s="517">
        <f t="shared" si="52"/>
        <v>0</v>
      </c>
      <c r="DU21" s="517">
        <f t="shared" si="52"/>
        <v>0</v>
      </c>
      <c r="DV21" s="517">
        <f t="shared" si="52"/>
        <v>0</v>
      </c>
      <c r="DW21" s="517">
        <f t="shared" si="52"/>
        <v>0</v>
      </c>
      <c r="DX21" s="517">
        <f t="shared" si="52"/>
        <v>0</v>
      </c>
      <c r="DY21" s="517">
        <f t="shared" si="52"/>
        <v>0</v>
      </c>
      <c r="DZ21" s="517">
        <f t="shared" si="52"/>
        <v>0</v>
      </c>
      <c r="EA21" s="517">
        <f t="shared" si="52"/>
        <v>0</v>
      </c>
      <c r="EB21" s="517">
        <f t="shared" si="52"/>
        <v>0</v>
      </c>
      <c r="EC21" s="517">
        <f t="shared" ref="EC21:GN21" si="53">$C$35*EC12*EC40*3</f>
        <v>0</v>
      </c>
      <c r="ED21" s="517">
        <f t="shared" si="53"/>
        <v>0</v>
      </c>
      <c r="EE21" s="517">
        <f t="shared" si="53"/>
        <v>0</v>
      </c>
      <c r="EF21" s="517">
        <f t="shared" si="53"/>
        <v>0</v>
      </c>
      <c r="EG21" s="517">
        <f t="shared" si="53"/>
        <v>0</v>
      </c>
      <c r="EH21" s="517">
        <f t="shared" si="53"/>
        <v>0</v>
      </c>
      <c r="EI21" s="517">
        <f t="shared" si="53"/>
        <v>0</v>
      </c>
      <c r="EJ21" s="517">
        <f t="shared" si="53"/>
        <v>0</v>
      </c>
      <c r="EK21" s="517">
        <f t="shared" si="53"/>
        <v>0</v>
      </c>
      <c r="EL21" s="517">
        <f t="shared" si="53"/>
        <v>0</v>
      </c>
      <c r="EM21" s="517">
        <f t="shared" si="53"/>
        <v>0</v>
      </c>
      <c r="EN21" s="517">
        <f t="shared" si="53"/>
        <v>0</v>
      </c>
      <c r="EO21" s="517">
        <f t="shared" si="53"/>
        <v>0</v>
      </c>
      <c r="EP21" s="517">
        <f t="shared" si="53"/>
        <v>0</v>
      </c>
      <c r="EQ21" s="517">
        <f t="shared" si="53"/>
        <v>0</v>
      </c>
      <c r="ER21" s="517">
        <f t="shared" si="53"/>
        <v>0</v>
      </c>
      <c r="ES21" s="517">
        <f t="shared" si="53"/>
        <v>0</v>
      </c>
      <c r="ET21" s="517">
        <f t="shared" si="53"/>
        <v>0</v>
      </c>
      <c r="EU21" s="517">
        <f t="shared" si="53"/>
        <v>0</v>
      </c>
      <c r="EV21" s="517">
        <f t="shared" si="53"/>
        <v>0</v>
      </c>
      <c r="EW21" s="517">
        <f t="shared" si="53"/>
        <v>0</v>
      </c>
      <c r="EX21" s="517">
        <f t="shared" si="53"/>
        <v>0</v>
      </c>
      <c r="EY21" s="517">
        <f t="shared" si="53"/>
        <v>0</v>
      </c>
      <c r="EZ21" s="517">
        <f t="shared" si="53"/>
        <v>0</v>
      </c>
      <c r="FA21" s="517">
        <f t="shared" si="53"/>
        <v>0</v>
      </c>
      <c r="FB21" s="517">
        <f t="shared" si="53"/>
        <v>0</v>
      </c>
      <c r="FC21" s="517">
        <f t="shared" si="53"/>
        <v>0</v>
      </c>
      <c r="FD21" s="517">
        <f t="shared" si="53"/>
        <v>0</v>
      </c>
      <c r="FE21" s="517">
        <f t="shared" si="53"/>
        <v>0</v>
      </c>
      <c r="FF21" s="517">
        <f t="shared" si="53"/>
        <v>0</v>
      </c>
      <c r="FG21" s="517">
        <f t="shared" si="53"/>
        <v>0</v>
      </c>
      <c r="FH21" s="517">
        <f t="shared" si="53"/>
        <v>0</v>
      </c>
      <c r="FI21" s="517">
        <f t="shared" si="53"/>
        <v>0</v>
      </c>
      <c r="FJ21" s="517">
        <f t="shared" si="53"/>
        <v>0</v>
      </c>
      <c r="FK21" s="517">
        <f t="shared" si="53"/>
        <v>0</v>
      </c>
      <c r="FL21" s="517">
        <f t="shared" si="53"/>
        <v>0</v>
      </c>
      <c r="FM21" s="517">
        <f t="shared" si="53"/>
        <v>0</v>
      </c>
      <c r="FN21" s="517">
        <f t="shared" si="53"/>
        <v>0</v>
      </c>
      <c r="FO21" s="517">
        <f t="shared" si="53"/>
        <v>0</v>
      </c>
      <c r="FP21" s="517">
        <f t="shared" si="53"/>
        <v>0</v>
      </c>
      <c r="FQ21" s="517">
        <f t="shared" si="53"/>
        <v>0</v>
      </c>
      <c r="FR21" s="517">
        <f t="shared" si="53"/>
        <v>0</v>
      </c>
      <c r="FS21" s="517">
        <f t="shared" si="53"/>
        <v>0</v>
      </c>
      <c r="FT21" s="517">
        <f t="shared" si="53"/>
        <v>0</v>
      </c>
      <c r="FU21" s="517">
        <f t="shared" si="53"/>
        <v>0</v>
      </c>
      <c r="FV21" s="517">
        <f t="shared" si="53"/>
        <v>0</v>
      </c>
      <c r="FW21" s="517">
        <f t="shared" si="53"/>
        <v>0</v>
      </c>
      <c r="FX21" s="517">
        <f t="shared" si="53"/>
        <v>0</v>
      </c>
      <c r="FY21" s="517">
        <f t="shared" si="53"/>
        <v>0</v>
      </c>
      <c r="FZ21" s="517">
        <f t="shared" si="53"/>
        <v>0</v>
      </c>
      <c r="GA21" s="517">
        <f t="shared" si="53"/>
        <v>0</v>
      </c>
      <c r="GB21" s="517">
        <f t="shared" si="53"/>
        <v>0</v>
      </c>
      <c r="GC21" s="517">
        <f t="shared" si="53"/>
        <v>0</v>
      </c>
      <c r="GD21" s="517">
        <f t="shared" si="53"/>
        <v>0</v>
      </c>
      <c r="GE21" s="517">
        <f t="shared" si="53"/>
        <v>0</v>
      </c>
      <c r="GF21" s="517">
        <f t="shared" si="53"/>
        <v>0</v>
      </c>
      <c r="GG21" s="517">
        <f t="shared" si="53"/>
        <v>0</v>
      </c>
      <c r="GH21" s="517">
        <f t="shared" si="53"/>
        <v>0</v>
      </c>
      <c r="GI21" s="517">
        <f t="shared" si="53"/>
        <v>0</v>
      </c>
      <c r="GJ21" s="517">
        <f t="shared" si="53"/>
        <v>0</v>
      </c>
      <c r="GK21" s="517">
        <f t="shared" si="53"/>
        <v>0</v>
      </c>
      <c r="GL21" s="517">
        <f t="shared" si="53"/>
        <v>0</v>
      </c>
      <c r="GM21" s="517">
        <f t="shared" si="53"/>
        <v>0</v>
      </c>
      <c r="GN21" s="517">
        <f t="shared" si="53"/>
        <v>0</v>
      </c>
      <c r="GO21" s="517">
        <f t="shared" ref="GO21:HD21" si="54">$C$35*GO12*GO40*3</f>
        <v>0</v>
      </c>
      <c r="GP21" s="517">
        <f t="shared" si="54"/>
        <v>0</v>
      </c>
      <c r="GQ21" s="517">
        <f t="shared" si="54"/>
        <v>0</v>
      </c>
      <c r="GR21" s="517">
        <f t="shared" si="54"/>
        <v>0</v>
      </c>
      <c r="GS21" s="517">
        <f t="shared" si="54"/>
        <v>0</v>
      </c>
      <c r="GT21" s="517">
        <f t="shared" si="54"/>
        <v>0</v>
      </c>
      <c r="GU21" s="517">
        <f t="shared" si="54"/>
        <v>0</v>
      </c>
      <c r="GV21" s="517">
        <f t="shared" si="54"/>
        <v>0</v>
      </c>
      <c r="GW21" s="517">
        <f t="shared" si="54"/>
        <v>0</v>
      </c>
      <c r="GX21" s="517">
        <f t="shared" si="54"/>
        <v>0</v>
      </c>
      <c r="GY21" s="517">
        <f t="shared" si="54"/>
        <v>0</v>
      </c>
      <c r="GZ21" s="517">
        <f t="shared" si="54"/>
        <v>0</v>
      </c>
      <c r="HA21" s="517">
        <f t="shared" si="54"/>
        <v>0</v>
      </c>
      <c r="HB21" s="517">
        <f t="shared" si="54"/>
        <v>0</v>
      </c>
      <c r="HC21" s="517">
        <f t="shared" si="54"/>
        <v>0</v>
      </c>
      <c r="HD21" s="517">
        <f t="shared" si="54"/>
        <v>0</v>
      </c>
    </row>
    <row r="22" spans="1:212" s="515" customFormat="1" ht="12">
      <c r="A22" s="1281"/>
      <c r="B22" s="516" t="s">
        <v>58</v>
      </c>
      <c r="C22" s="553" t="str">
        <f>'Исходные данные'!$B$16</f>
        <v>млн.руб.</v>
      </c>
      <c r="D22" s="695">
        <f>SUMIFS(E22:HD22,$E$7:$HD$7,"&lt;="&amp;'Исходные данные'!$B$13)</f>
        <v>0</v>
      </c>
      <c r="E22" s="519">
        <f t="shared" ref="E22:BP22" si="55">E21*$C$37</f>
        <v>0</v>
      </c>
      <c r="F22" s="519">
        <f t="shared" si="55"/>
        <v>0</v>
      </c>
      <c r="G22" s="519">
        <f t="shared" si="55"/>
        <v>0</v>
      </c>
      <c r="H22" s="519">
        <f t="shared" si="55"/>
        <v>0</v>
      </c>
      <c r="I22" s="519">
        <f t="shared" si="55"/>
        <v>0</v>
      </c>
      <c r="J22" s="519">
        <f t="shared" si="55"/>
        <v>0</v>
      </c>
      <c r="K22" s="519">
        <f t="shared" si="55"/>
        <v>0</v>
      </c>
      <c r="L22" s="519">
        <f t="shared" si="55"/>
        <v>0</v>
      </c>
      <c r="M22" s="519">
        <f t="shared" si="55"/>
        <v>0</v>
      </c>
      <c r="N22" s="519">
        <f t="shared" si="55"/>
        <v>0</v>
      </c>
      <c r="O22" s="519">
        <f t="shared" si="55"/>
        <v>0</v>
      </c>
      <c r="P22" s="519">
        <f t="shared" si="55"/>
        <v>0</v>
      </c>
      <c r="Q22" s="519">
        <f t="shared" si="55"/>
        <v>0</v>
      </c>
      <c r="R22" s="519">
        <f t="shared" si="55"/>
        <v>0</v>
      </c>
      <c r="S22" s="519">
        <f t="shared" si="55"/>
        <v>0</v>
      </c>
      <c r="T22" s="519">
        <f t="shared" si="55"/>
        <v>0</v>
      </c>
      <c r="U22" s="519">
        <f t="shared" si="55"/>
        <v>0</v>
      </c>
      <c r="V22" s="519">
        <f t="shared" si="55"/>
        <v>0</v>
      </c>
      <c r="W22" s="519">
        <f t="shared" si="55"/>
        <v>0</v>
      </c>
      <c r="X22" s="519">
        <f t="shared" si="55"/>
        <v>0</v>
      </c>
      <c r="Y22" s="519">
        <f t="shared" si="55"/>
        <v>0</v>
      </c>
      <c r="Z22" s="519">
        <f t="shared" si="55"/>
        <v>0</v>
      </c>
      <c r="AA22" s="519">
        <f t="shared" si="55"/>
        <v>0</v>
      </c>
      <c r="AB22" s="519">
        <f t="shared" si="55"/>
        <v>0</v>
      </c>
      <c r="AC22" s="519">
        <f t="shared" si="55"/>
        <v>0</v>
      </c>
      <c r="AD22" s="519">
        <f t="shared" si="55"/>
        <v>0</v>
      </c>
      <c r="AE22" s="519">
        <f t="shared" si="55"/>
        <v>0</v>
      </c>
      <c r="AF22" s="519">
        <f t="shared" si="55"/>
        <v>0</v>
      </c>
      <c r="AG22" s="519">
        <f t="shared" si="55"/>
        <v>0</v>
      </c>
      <c r="AH22" s="519">
        <f t="shared" si="55"/>
        <v>0</v>
      </c>
      <c r="AI22" s="519">
        <f t="shared" si="55"/>
        <v>0</v>
      </c>
      <c r="AJ22" s="519">
        <f t="shared" si="55"/>
        <v>0</v>
      </c>
      <c r="AK22" s="519">
        <f t="shared" si="55"/>
        <v>0</v>
      </c>
      <c r="AL22" s="519">
        <f t="shared" si="55"/>
        <v>0</v>
      </c>
      <c r="AM22" s="519">
        <f t="shared" si="55"/>
        <v>0</v>
      </c>
      <c r="AN22" s="519">
        <f t="shared" si="55"/>
        <v>0</v>
      </c>
      <c r="AO22" s="519">
        <f t="shared" si="55"/>
        <v>0</v>
      </c>
      <c r="AP22" s="519">
        <f t="shared" si="55"/>
        <v>0</v>
      </c>
      <c r="AQ22" s="519">
        <f t="shared" si="55"/>
        <v>0</v>
      </c>
      <c r="AR22" s="519">
        <f t="shared" si="55"/>
        <v>0</v>
      </c>
      <c r="AS22" s="519">
        <f t="shared" si="55"/>
        <v>0</v>
      </c>
      <c r="AT22" s="519">
        <f t="shared" si="55"/>
        <v>0</v>
      </c>
      <c r="AU22" s="519">
        <f t="shared" si="55"/>
        <v>0</v>
      </c>
      <c r="AV22" s="519">
        <f t="shared" si="55"/>
        <v>0</v>
      </c>
      <c r="AW22" s="519">
        <f t="shared" si="55"/>
        <v>0</v>
      </c>
      <c r="AX22" s="519">
        <f t="shared" si="55"/>
        <v>0</v>
      </c>
      <c r="AY22" s="519">
        <f t="shared" si="55"/>
        <v>0</v>
      </c>
      <c r="AZ22" s="519">
        <f t="shared" si="55"/>
        <v>0</v>
      </c>
      <c r="BA22" s="519">
        <f t="shared" si="55"/>
        <v>0</v>
      </c>
      <c r="BB22" s="519">
        <f t="shared" si="55"/>
        <v>0</v>
      </c>
      <c r="BC22" s="519">
        <f t="shared" si="55"/>
        <v>0</v>
      </c>
      <c r="BD22" s="519">
        <f t="shared" si="55"/>
        <v>0</v>
      </c>
      <c r="BE22" s="519">
        <f t="shared" si="55"/>
        <v>0</v>
      </c>
      <c r="BF22" s="519">
        <f t="shared" si="55"/>
        <v>0</v>
      </c>
      <c r="BG22" s="519">
        <f t="shared" si="55"/>
        <v>0</v>
      </c>
      <c r="BH22" s="519">
        <f t="shared" si="55"/>
        <v>0</v>
      </c>
      <c r="BI22" s="519">
        <f t="shared" si="55"/>
        <v>0</v>
      </c>
      <c r="BJ22" s="519">
        <f t="shared" si="55"/>
        <v>0</v>
      </c>
      <c r="BK22" s="519">
        <f t="shared" si="55"/>
        <v>0</v>
      </c>
      <c r="BL22" s="519">
        <f t="shared" si="55"/>
        <v>0</v>
      </c>
      <c r="BM22" s="519">
        <f t="shared" si="55"/>
        <v>0</v>
      </c>
      <c r="BN22" s="519">
        <f t="shared" si="55"/>
        <v>0</v>
      </c>
      <c r="BO22" s="519">
        <f t="shared" si="55"/>
        <v>0</v>
      </c>
      <c r="BP22" s="519">
        <f t="shared" si="55"/>
        <v>0</v>
      </c>
      <c r="BQ22" s="519">
        <f t="shared" ref="BQ22:EB22" si="56">BQ21*$C$37</f>
        <v>0</v>
      </c>
      <c r="BR22" s="519">
        <f t="shared" si="56"/>
        <v>0</v>
      </c>
      <c r="BS22" s="519">
        <f t="shared" si="56"/>
        <v>0</v>
      </c>
      <c r="BT22" s="519">
        <f t="shared" si="56"/>
        <v>0</v>
      </c>
      <c r="BU22" s="519">
        <f t="shared" si="56"/>
        <v>0</v>
      </c>
      <c r="BV22" s="519">
        <f t="shared" si="56"/>
        <v>0</v>
      </c>
      <c r="BW22" s="519">
        <f t="shared" si="56"/>
        <v>0</v>
      </c>
      <c r="BX22" s="519">
        <f t="shared" si="56"/>
        <v>0</v>
      </c>
      <c r="BY22" s="519">
        <f t="shared" si="56"/>
        <v>0</v>
      </c>
      <c r="BZ22" s="519">
        <f t="shared" si="56"/>
        <v>0</v>
      </c>
      <c r="CA22" s="519">
        <f t="shared" si="56"/>
        <v>0</v>
      </c>
      <c r="CB22" s="519">
        <f t="shared" si="56"/>
        <v>0</v>
      </c>
      <c r="CC22" s="519">
        <f t="shared" si="56"/>
        <v>0</v>
      </c>
      <c r="CD22" s="519">
        <f t="shared" si="56"/>
        <v>0</v>
      </c>
      <c r="CE22" s="519">
        <f t="shared" si="56"/>
        <v>0</v>
      </c>
      <c r="CF22" s="519">
        <f t="shared" si="56"/>
        <v>0</v>
      </c>
      <c r="CG22" s="519">
        <f t="shared" si="56"/>
        <v>0</v>
      </c>
      <c r="CH22" s="519">
        <f t="shared" si="56"/>
        <v>0</v>
      </c>
      <c r="CI22" s="519">
        <f t="shared" si="56"/>
        <v>0</v>
      </c>
      <c r="CJ22" s="519">
        <f t="shared" si="56"/>
        <v>0</v>
      </c>
      <c r="CK22" s="519">
        <f t="shared" si="56"/>
        <v>0</v>
      </c>
      <c r="CL22" s="519">
        <f t="shared" si="56"/>
        <v>0</v>
      </c>
      <c r="CM22" s="519">
        <f t="shared" si="56"/>
        <v>0</v>
      </c>
      <c r="CN22" s="519">
        <f t="shared" si="56"/>
        <v>0</v>
      </c>
      <c r="CO22" s="519">
        <f t="shared" si="56"/>
        <v>0</v>
      </c>
      <c r="CP22" s="519">
        <f t="shared" si="56"/>
        <v>0</v>
      </c>
      <c r="CQ22" s="519">
        <f t="shared" si="56"/>
        <v>0</v>
      </c>
      <c r="CR22" s="519">
        <f t="shared" si="56"/>
        <v>0</v>
      </c>
      <c r="CS22" s="519">
        <f t="shared" si="56"/>
        <v>0</v>
      </c>
      <c r="CT22" s="519">
        <f t="shared" si="56"/>
        <v>0</v>
      </c>
      <c r="CU22" s="519">
        <f t="shared" si="56"/>
        <v>0</v>
      </c>
      <c r="CV22" s="519">
        <f t="shared" si="56"/>
        <v>0</v>
      </c>
      <c r="CW22" s="519">
        <f t="shared" si="56"/>
        <v>0</v>
      </c>
      <c r="CX22" s="519">
        <f t="shared" si="56"/>
        <v>0</v>
      </c>
      <c r="CY22" s="519">
        <f t="shared" si="56"/>
        <v>0</v>
      </c>
      <c r="CZ22" s="519">
        <f t="shared" si="56"/>
        <v>0</v>
      </c>
      <c r="DA22" s="519">
        <f t="shared" si="56"/>
        <v>0</v>
      </c>
      <c r="DB22" s="519">
        <f t="shared" si="56"/>
        <v>0</v>
      </c>
      <c r="DC22" s="519">
        <f t="shared" si="56"/>
        <v>0</v>
      </c>
      <c r="DD22" s="519">
        <f t="shared" si="56"/>
        <v>0</v>
      </c>
      <c r="DE22" s="519">
        <f t="shared" si="56"/>
        <v>0</v>
      </c>
      <c r="DF22" s="519">
        <f t="shared" si="56"/>
        <v>0</v>
      </c>
      <c r="DG22" s="519">
        <f t="shared" si="56"/>
        <v>0</v>
      </c>
      <c r="DH22" s="519">
        <f t="shared" si="56"/>
        <v>0</v>
      </c>
      <c r="DI22" s="519">
        <f t="shared" si="56"/>
        <v>0</v>
      </c>
      <c r="DJ22" s="519">
        <f t="shared" si="56"/>
        <v>0</v>
      </c>
      <c r="DK22" s="519">
        <f t="shared" si="56"/>
        <v>0</v>
      </c>
      <c r="DL22" s="519">
        <f t="shared" si="56"/>
        <v>0</v>
      </c>
      <c r="DM22" s="519">
        <f t="shared" si="56"/>
        <v>0</v>
      </c>
      <c r="DN22" s="519">
        <f t="shared" si="56"/>
        <v>0</v>
      </c>
      <c r="DO22" s="519">
        <f t="shared" si="56"/>
        <v>0</v>
      </c>
      <c r="DP22" s="519">
        <f t="shared" si="56"/>
        <v>0</v>
      </c>
      <c r="DQ22" s="519">
        <f t="shared" si="56"/>
        <v>0</v>
      </c>
      <c r="DR22" s="519">
        <f t="shared" si="56"/>
        <v>0</v>
      </c>
      <c r="DS22" s="519">
        <f t="shared" si="56"/>
        <v>0</v>
      </c>
      <c r="DT22" s="519">
        <f t="shared" si="56"/>
        <v>0</v>
      </c>
      <c r="DU22" s="519">
        <f t="shared" si="56"/>
        <v>0</v>
      </c>
      <c r="DV22" s="519">
        <f t="shared" si="56"/>
        <v>0</v>
      </c>
      <c r="DW22" s="519">
        <f t="shared" si="56"/>
        <v>0</v>
      </c>
      <c r="DX22" s="519">
        <f t="shared" si="56"/>
        <v>0</v>
      </c>
      <c r="DY22" s="519">
        <f t="shared" si="56"/>
        <v>0</v>
      </c>
      <c r="DZ22" s="519">
        <f t="shared" si="56"/>
        <v>0</v>
      </c>
      <c r="EA22" s="519">
        <f t="shared" si="56"/>
        <v>0</v>
      </c>
      <c r="EB22" s="519">
        <f t="shared" si="56"/>
        <v>0</v>
      </c>
      <c r="EC22" s="519">
        <f t="shared" ref="EC22:GN22" si="57">EC21*$C$37</f>
        <v>0</v>
      </c>
      <c r="ED22" s="519">
        <f t="shared" si="57"/>
        <v>0</v>
      </c>
      <c r="EE22" s="519">
        <f t="shared" si="57"/>
        <v>0</v>
      </c>
      <c r="EF22" s="519">
        <f t="shared" si="57"/>
        <v>0</v>
      </c>
      <c r="EG22" s="519">
        <f t="shared" si="57"/>
        <v>0</v>
      </c>
      <c r="EH22" s="519">
        <f t="shared" si="57"/>
        <v>0</v>
      </c>
      <c r="EI22" s="519">
        <f t="shared" si="57"/>
        <v>0</v>
      </c>
      <c r="EJ22" s="519">
        <f t="shared" si="57"/>
        <v>0</v>
      </c>
      <c r="EK22" s="519">
        <f t="shared" si="57"/>
        <v>0</v>
      </c>
      <c r="EL22" s="519">
        <f t="shared" si="57"/>
        <v>0</v>
      </c>
      <c r="EM22" s="519">
        <f t="shared" si="57"/>
        <v>0</v>
      </c>
      <c r="EN22" s="519">
        <f t="shared" si="57"/>
        <v>0</v>
      </c>
      <c r="EO22" s="519">
        <f t="shared" si="57"/>
        <v>0</v>
      </c>
      <c r="EP22" s="519">
        <f t="shared" si="57"/>
        <v>0</v>
      </c>
      <c r="EQ22" s="519">
        <f t="shared" si="57"/>
        <v>0</v>
      </c>
      <c r="ER22" s="519">
        <f t="shared" si="57"/>
        <v>0</v>
      </c>
      <c r="ES22" s="519">
        <f t="shared" si="57"/>
        <v>0</v>
      </c>
      <c r="ET22" s="519">
        <f t="shared" si="57"/>
        <v>0</v>
      </c>
      <c r="EU22" s="519">
        <f t="shared" si="57"/>
        <v>0</v>
      </c>
      <c r="EV22" s="519">
        <f t="shared" si="57"/>
        <v>0</v>
      </c>
      <c r="EW22" s="519">
        <f t="shared" si="57"/>
        <v>0</v>
      </c>
      <c r="EX22" s="519">
        <f t="shared" si="57"/>
        <v>0</v>
      </c>
      <c r="EY22" s="519">
        <f t="shared" si="57"/>
        <v>0</v>
      </c>
      <c r="EZ22" s="519">
        <f t="shared" si="57"/>
        <v>0</v>
      </c>
      <c r="FA22" s="519">
        <f t="shared" si="57"/>
        <v>0</v>
      </c>
      <c r="FB22" s="519">
        <f t="shared" si="57"/>
        <v>0</v>
      </c>
      <c r="FC22" s="519">
        <f t="shared" si="57"/>
        <v>0</v>
      </c>
      <c r="FD22" s="519">
        <f t="shared" si="57"/>
        <v>0</v>
      </c>
      <c r="FE22" s="519">
        <f t="shared" si="57"/>
        <v>0</v>
      </c>
      <c r="FF22" s="519">
        <f t="shared" si="57"/>
        <v>0</v>
      </c>
      <c r="FG22" s="519">
        <f t="shared" si="57"/>
        <v>0</v>
      </c>
      <c r="FH22" s="519">
        <f t="shared" si="57"/>
        <v>0</v>
      </c>
      <c r="FI22" s="519">
        <f t="shared" si="57"/>
        <v>0</v>
      </c>
      <c r="FJ22" s="519">
        <f t="shared" si="57"/>
        <v>0</v>
      </c>
      <c r="FK22" s="519">
        <f t="shared" si="57"/>
        <v>0</v>
      </c>
      <c r="FL22" s="519">
        <f t="shared" si="57"/>
        <v>0</v>
      </c>
      <c r="FM22" s="519">
        <f t="shared" si="57"/>
        <v>0</v>
      </c>
      <c r="FN22" s="519">
        <f t="shared" si="57"/>
        <v>0</v>
      </c>
      <c r="FO22" s="519">
        <f t="shared" si="57"/>
        <v>0</v>
      </c>
      <c r="FP22" s="519">
        <f t="shared" si="57"/>
        <v>0</v>
      </c>
      <c r="FQ22" s="519">
        <f t="shared" si="57"/>
        <v>0</v>
      </c>
      <c r="FR22" s="519">
        <f t="shared" si="57"/>
        <v>0</v>
      </c>
      <c r="FS22" s="519">
        <f t="shared" si="57"/>
        <v>0</v>
      </c>
      <c r="FT22" s="519">
        <f t="shared" si="57"/>
        <v>0</v>
      </c>
      <c r="FU22" s="519">
        <f t="shared" si="57"/>
        <v>0</v>
      </c>
      <c r="FV22" s="519">
        <f t="shared" si="57"/>
        <v>0</v>
      </c>
      <c r="FW22" s="519">
        <f t="shared" si="57"/>
        <v>0</v>
      </c>
      <c r="FX22" s="519">
        <f t="shared" si="57"/>
        <v>0</v>
      </c>
      <c r="FY22" s="519">
        <f t="shared" si="57"/>
        <v>0</v>
      </c>
      <c r="FZ22" s="519">
        <f t="shared" si="57"/>
        <v>0</v>
      </c>
      <c r="GA22" s="519">
        <f t="shared" si="57"/>
        <v>0</v>
      </c>
      <c r="GB22" s="519">
        <f t="shared" si="57"/>
        <v>0</v>
      </c>
      <c r="GC22" s="519">
        <f t="shared" si="57"/>
        <v>0</v>
      </c>
      <c r="GD22" s="519">
        <f t="shared" si="57"/>
        <v>0</v>
      </c>
      <c r="GE22" s="519">
        <f t="shared" si="57"/>
        <v>0</v>
      </c>
      <c r="GF22" s="519">
        <f t="shared" si="57"/>
        <v>0</v>
      </c>
      <c r="GG22" s="519">
        <f t="shared" si="57"/>
        <v>0</v>
      </c>
      <c r="GH22" s="519">
        <f t="shared" si="57"/>
        <v>0</v>
      </c>
      <c r="GI22" s="519">
        <f t="shared" si="57"/>
        <v>0</v>
      </c>
      <c r="GJ22" s="519">
        <f t="shared" si="57"/>
        <v>0</v>
      </c>
      <c r="GK22" s="519">
        <f t="shared" si="57"/>
        <v>0</v>
      </c>
      <c r="GL22" s="519">
        <f t="shared" si="57"/>
        <v>0</v>
      </c>
      <c r="GM22" s="519">
        <f t="shared" si="57"/>
        <v>0</v>
      </c>
      <c r="GN22" s="519">
        <f t="shared" si="57"/>
        <v>0</v>
      </c>
      <c r="GO22" s="519">
        <f t="shared" ref="GO22:HD22" si="58">GO21*$C$37</f>
        <v>0</v>
      </c>
      <c r="GP22" s="519">
        <f t="shared" si="58"/>
        <v>0</v>
      </c>
      <c r="GQ22" s="519">
        <f t="shared" si="58"/>
        <v>0</v>
      </c>
      <c r="GR22" s="519">
        <f t="shared" si="58"/>
        <v>0</v>
      </c>
      <c r="GS22" s="519">
        <f t="shared" si="58"/>
        <v>0</v>
      </c>
      <c r="GT22" s="519">
        <f t="shared" si="58"/>
        <v>0</v>
      </c>
      <c r="GU22" s="519">
        <f t="shared" si="58"/>
        <v>0</v>
      </c>
      <c r="GV22" s="519">
        <f t="shared" si="58"/>
        <v>0</v>
      </c>
      <c r="GW22" s="519">
        <f t="shared" si="58"/>
        <v>0</v>
      </c>
      <c r="GX22" s="519">
        <f t="shared" si="58"/>
        <v>0</v>
      </c>
      <c r="GY22" s="519">
        <f t="shared" si="58"/>
        <v>0</v>
      </c>
      <c r="GZ22" s="519">
        <f t="shared" si="58"/>
        <v>0</v>
      </c>
      <c r="HA22" s="519">
        <f t="shared" si="58"/>
        <v>0</v>
      </c>
      <c r="HB22" s="519">
        <f t="shared" si="58"/>
        <v>0</v>
      </c>
      <c r="HC22" s="519">
        <f t="shared" si="58"/>
        <v>0</v>
      </c>
      <c r="HD22" s="519">
        <f t="shared" si="58"/>
        <v>0</v>
      </c>
    </row>
    <row r="23" spans="1:212" s="515" customFormat="1" ht="12">
      <c r="A23" s="1280" t="s">
        <v>724</v>
      </c>
      <c r="B23" s="512" t="s">
        <v>732</v>
      </c>
      <c r="C23" s="550" t="str">
        <f>'Исходные данные'!$B$16</f>
        <v>млн.руб.</v>
      </c>
      <c r="D23" s="695">
        <f>SUMIFS(E23:HD23,$E$7:$HD$7,"&lt;="&amp;'Исходные данные'!$B$13)</f>
        <v>0</v>
      </c>
      <c r="E23" s="513">
        <f>SUM(E24:E25)</f>
        <v>0</v>
      </c>
      <c r="F23" s="513">
        <f t="shared" ref="F23:BQ23" si="59">SUM(F24:F25)</f>
        <v>0</v>
      </c>
      <c r="G23" s="513">
        <f t="shared" si="59"/>
        <v>0</v>
      </c>
      <c r="H23" s="513">
        <f t="shared" si="59"/>
        <v>0</v>
      </c>
      <c r="I23" s="513">
        <f t="shared" si="59"/>
        <v>0</v>
      </c>
      <c r="J23" s="513">
        <f t="shared" si="59"/>
        <v>0</v>
      </c>
      <c r="K23" s="513">
        <f t="shared" si="59"/>
        <v>0</v>
      </c>
      <c r="L23" s="513">
        <f t="shared" si="59"/>
        <v>0</v>
      </c>
      <c r="M23" s="513">
        <f t="shared" si="59"/>
        <v>0</v>
      </c>
      <c r="N23" s="513">
        <f t="shared" si="59"/>
        <v>0</v>
      </c>
      <c r="O23" s="513">
        <f t="shared" si="59"/>
        <v>0</v>
      </c>
      <c r="P23" s="513">
        <f t="shared" si="59"/>
        <v>0</v>
      </c>
      <c r="Q23" s="513">
        <f t="shared" si="59"/>
        <v>0</v>
      </c>
      <c r="R23" s="513">
        <f t="shared" si="59"/>
        <v>0</v>
      </c>
      <c r="S23" s="513">
        <f t="shared" si="59"/>
        <v>0</v>
      </c>
      <c r="T23" s="513">
        <f t="shared" si="59"/>
        <v>0</v>
      </c>
      <c r="U23" s="513">
        <f t="shared" si="59"/>
        <v>0</v>
      </c>
      <c r="V23" s="513">
        <f t="shared" si="59"/>
        <v>0</v>
      </c>
      <c r="W23" s="513">
        <f t="shared" si="59"/>
        <v>0</v>
      </c>
      <c r="X23" s="513">
        <f t="shared" si="59"/>
        <v>0</v>
      </c>
      <c r="Y23" s="513">
        <f t="shared" si="59"/>
        <v>0</v>
      </c>
      <c r="Z23" s="513">
        <f t="shared" si="59"/>
        <v>0</v>
      </c>
      <c r="AA23" s="513">
        <f t="shared" si="59"/>
        <v>0</v>
      </c>
      <c r="AB23" s="513">
        <f t="shared" si="59"/>
        <v>0</v>
      </c>
      <c r="AC23" s="513">
        <f t="shared" si="59"/>
        <v>0</v>
      </c>
      <c r="AD23" s="513">
        <f t="shared" si="59"/>
        <v>0</v>
      </c>
      <c r="AE23" s="513">
        <f t="shared" si="59"/>
        <v>0</v>
      </c>
      <c r="AF23" s="513">
        <f t="shared" si="59"/>
        <v>0</v>
      </c>
      <c r="AG23" s="513">
        <f t="shared" si="59"/>
        <v>0</v>
      </c>
      <c r="AH23" s="513">
        <f t="shared" si="59"/>
        <v>0</v>
      </c>
      <c r="AI23" s="513">
        <f t="shared" si="59"/>
        <v>0</v>
      </c>
      <c r="AJ23" s="513">
        <f t="shared" si="59"/>
        <v>0</v>
      </c>
      <c r="AK23" s="513">
        <f t="shared" si="59"/>
        <v>0</v>
      </c>
      <c r="AL23" s="513">
        <f t="shared" si="59"/>
        <v>0</v>
      </c>
      <c r="AM23" s="513">
        <f t="shared" si="59"/>
        <v>0</v>
      </c>
      <c r="AN23" s="513">
        <f t="shared" si="59"/>
        <v>0</v>
      </c>
      <c r="AO23" s="513">
        <f t="shared" si="59"/>
        <v>0</v>
      </c>
      <c r="AP23" s="513">
        <f t="shared" si="59"/>
        <v>0</v>
      </c>
      <c r="AQ23" s="513">
        <f t="shared" si="59"/>
        <v>0</v>
      </c>
      <c r="AR23" s="513">
        <f t="shared" si="59"/>
        <v>0</v>
      </c>
      <c r="AS23" s="513">
        <f t="shared" si="59"/>
        <v>0</v>
      </c>
      <c r="AT23" s="513">
        <f t="shared" si="59"/>
        <v>0</v>
      </c>
      <c r="AU23" s="513">
        <f t="shared" si="59"/>
        <v>0</v>
      </c>
      <c r="AV23" s="513">
        <f t="shared" si="59"/>
        <v>0</v>
      </c>
      <c r="AW23" s="513">
        <f t="shared" si="59"/>
        <v>0</v>
      </c>
      <c r="AX23" s="513">
        <f t="shared" si="59"/>
        <v>0</v>
      </c>
      <c r="AY23" s="513">
        <f t="shared" si="59"/>
        <v>0</v>
      </c>
      <c r="AZ23" s="513">
        <f t="shared" si="59"/>
        <v>0</v>
      </c>
      <c r="BA23" s="513">
        <f t="shared" si="59"/>
        <v>0</v>
      </c>
      <c r="BB23" s="513">
        <f t="shared" si="59"/>
        <v>0</v>
      </c>
      <c r="BC23" s="513">
        <f t="shared" si="59"/>
        <v>0</v>
      </c>
      <c r="BD23" s="513">
        <f t="shared" si="59"/>
        <v>0</v>
      </c>
      <c r="BE23" s="513">
        <f t="shared" si="59"/>
        <v>0</v>
      </c>
      <c r="BF23" s="513">
        <f t="shared" si="59"/>
        <v>0</v>
      </c>
      <c r="BG23" s="513">
        <f t="shared" si="59"/>
        <v>0</v>
      </c>
      <c r="BH23" s="513">
        <f t="shared" si="59"/>
        <v>0</v>
      </c>
      <c r="BI23" s="513">
        <f t="shared" si="59"/>
        <v>0</v>
      </c>
      <c r="BJ23" s="513">
        <f t="shared" si="59"/>
        <v>0</v>
      </c>
      <c r="BK23" s="513">
        <f t="shared" si="59"/>
        <v>0</v>
      </c>
      <c r="BL23" s="513">
        <f t="shared" si="59"/>
        <v>0</v>
      </c>
      <c r="BM23" s="513">
        <f t="shared" si="59"/>
        <v>0</v>
      </c>
      <c r="BN23" s="513">
        <f t="shared" si="59"/>
        <v>0</v>
      </c>
      <c r="BO23" s="513">
        <f t="shared" si="59"/>
        <v>0</v>
      </c>
      <c r="BP23" s="513">
        <f t="shared" si="59"/>
        <v>0</v>
      </c>
      <c r="BQ23" s="513">
        <f t="shared" si="59"/>
        <v>0</v>
      </c>
      <c r="BR23" s="513">
        <f t="shared" ref="BR23:EC23" si="60">SUM(BR24:BR25)</f>
        <v>0</v>
      </c>
      <c r="BS23" s="513">
        <f t="shared" si="60"/>
        <v>0</v>
      </c>
      <c r="BT23" s="513">
        <f t="shared" si="60"/>
        <v>0</v>
      </c>
      <c r="BU23" s="513">
        <f t="shared" si="60"/>
        <v>0</v>
      </c>
      <c r="BV23" s="513">
        <f t="shared" si="60"/>
        <v>0</v>
      </c>
      <c r="BW23" s="513">
        <f t="shared" si="60"/>
        <v>0</v>
      </c>
      <c r="BX23" s="513">
        <f t="shared" si="60"/>
        <v>0</v>
      </c>
      <c r="BY23" s="513">
        <f t="shared" si="60"/>
        <v>0</v>
      </c>
      <c r="BZ23" s="513">
        <f t="shared" si="60"/>
        <v>0</v>
      </c>
      <c r="CA23" s="513">
        <f t="shared" si="60"/>
        <v>0</v>
      </c>
      <c r="CB23" s="513">
        <f t="shared" si="60"/>
        <v>0</v>
      </c>
      <c r="CC23" s="513">
        <f t="shared" si="60"/>
        <v>0</v>
      </c>
      <c r="CD23" s="513">
        <f t="shared" si="60"/>
        <v>0</v>
      </c>
      <c r="CE23" s="513">
        <f t="shared" si="60"/>
        <v>0</v>
      </c>
      <c r="CF23" s="513">
        <f t="shared" si="60"/>
        <v>0</v>
      </c>
      <c r="CG23" s="513">
        <f t="shared" si="60"/>
        <v>0</v>
      </c>
      <c r="CH23" s="513">
        <f t="shared" si="60"/>
        <v>0</v>
      </c>
      <c r="CI23" s="513">
        <f t="shared" si="60"/>
        <v>0</v>
      </c>
      <c r="CJ23" s="513">
        <f t="shared" si="60"/>
        <v>0</v>
      </c>
      <c r="CK23" s="513">
        <f t="shared" si="60"/>
        <v>0</v>
      </c>
      <c r="CL23" s="513">
        <f t="shared" si="60"/>
        <v>0</v>
      </c>
      <c r="CM23" s="513">
        <f t="shared" si="60"/>
        <v>0</v>
      </c>
      <c r="CN23" s="513">
        <f t="shared" si="60"/>
        <v>0</v>
      </c>
      <c r="CO23" s="513">
        <f t="shared" si="60"/>
        <v>0</v>
      </c>
      <c r="CP23" s="513">
        <f t="shared" si="60"/>
        <v>0</v>
      </c>
      <c r="CQ23" s="513">
        <f t="shared" si="60"/>
        <v>0</v>
      </c>
      <c r="CR23" s="513">
        <f t="shared" si="60"/>
        <v>0</v>
      </c>
      <c r="CS23" s="513">
        <f t="shared" si="60"/>
        <v>0</v>
      </c>
      <c r="CT23" s="513">
        <f t="shared" si="60"/>
        <v>0</v>
      </c>
      <c r="CU23" s="513">
        <f t="shared" si="60"/>
        <v>0</v>
      </c>
      <c r="CV23" s="513">
        <f t="shared" si="60"/>
        <v>0</v>
      </c>
      <c r="CW23" s="513">
        <f t="shared" si="60"/>
        <v>0</v>
      </c>
      <c r="CX23" s="513">
        <f t="shared" si="60"/>
        <v>0</v>
      </c>
      <c r="CY23" s="513">
        <f t="shared" si="60"/>
        <v>0</v>
      </c>
      <c r="CZ23" s="513">
        <f t="shared" si="60"/>
        <v>0</v>
      </c>
      <c r="DA23" s="513">
        <f t="shared" si="60"/>
        <v>0</v>
      </c>
      <c r="DB23" s="513">
        <f t="shared" si="60"/>
        <v>0</v>
      </c>
      <c r="DC23" s="513">
        <f t="shared" si="60"/>
        <v>0</v>
      </c>
      <c r="DD23" s="513">
        <f t="shared" si="60"/>
        <v>0</v>
      </c>
      <c r="DE23" s="513">
        <f t="shared" si="60"/>
        <v>0</v>
      </c>
      <c r="DF23" s="513">
        <f t="shared" si="60"/>
        <v>0</v>
      </c>
      <c r="DG23" s="513">
        <f t="shared" si="60"/>
        <v>0</v>
      </c>
      <c r="DH23" s="513">
        <f t="shared" si="60"/>
        <v>0</v>
      </c>
      <c r="DI23" s="513">
        <f t="shared" si="60"/>
        <v>0</v>
      </c>
      <c r="DJ23" s="513">
        <f t="shared" si="60"/>
        <v>0</v>
      </c>
      <c r="DK23" s="513">
        <f t="shared" si="60"/>
        <v>0</v>
      </c>
      <c r="DL23" s="513">
        <f t="shared" si="60"/>
        <v>0</v>
      </c>
      <c r="DM23" s="513">
        <f t="shared" si="60"/>
        <v>0</v>
      </c>
      <c r="DN23" s="513">
        <f t="shared" si="60"/>
        <v>0</v>
      </c>
      <c r="DO23" s="513">
        <f t="shared" si="60"/>
        <v>0</v>
      </c>
      <c r="DP23" s="513">
        <f t="shared" si="60"/>
        <v>0</v>
      </c>
      <c r="DQ23" s="513">
        <f t="shared" si="60"/>
        <v>0</v>
      </c>
      <c r="DR23" s="513">
        <f t="shared" si="60"/>
        <v>0</v>
      </c>
      <c r="DS23" s="513">
        <f t="shared" si="60"/>
        <v>0</v>
      </c>
      <c r="DT23" s="513">
        <f t="shared" si="60"/>
        <v>0</v>
      </c>
      <c r="DU23" s="513">
        <f t="shared" si="60"/>
        <v>0</v>
      </c>
      <c r="DV23" s="513">
        <f t="shared" si="60"/>
        <v>0</v>
      </c>
      <c r="DW23" s="513">
        <f t="shared" si="60"/>
        <v>0</v>
      </c>
      <c r="DX23" s="513">
        <f t="shared" si="60"/>
        <v>0</v>
      </c>
      <c r="DY23" s="513">
        <f t="shared" si="60"/>
        <v>0</v>
      </c>
      <c r="DZ23" s="513">
        <f t="shared" si="60"/>
        <v>0</v>
      </c>
      <c r="EA23" s="513">
        <f t="shared" si="60"/>
        <v>0</v>
      </c>
      <c r="EB23" s="513">
        <f t="shared" si="60"/>
        <v>0</v>
      </c>
      <c r="EC23" s="513">
        <f t="shared" si="60"/>
        <v>0</v>
      </c>
      <c r="ED23" s="513">
        <f t="shared" ref="ED23:GO23" si="61">SUM(ED24:ED25)</f>
        <v>0</v>
      </c>
      <c r="EE23" s="513">
        <f t="shared" si="61"/>
        <v>0</v>
      </c>
      <c r="EF23" s="513">
        <f t="shared" si="61"/>
        <v>0</v>
      </c>
      <c r="EG23" s="513">
        <f t="shared" si="61"/>
        <v>0</v>
      </c>
      <c r="EH23" s="513">
        <f t="shared" si="61"/>
        <v>0</v>
      </c>
      <c r="EI23" s="513">
        <f t="shared" si="61"/>
        <v>0</v>
      </c>
      <c r="EJ23" s="513">
        <f t="shared" si="61"/>
        <v>0</v>
      </c>
      <c r="EK23" s="513">
        <f t="shared" si="61"/>
        <v>0</v>
      </c>
      <c r="EL23" s="513">
        <f t="shared" si="61"/>
        <v>0</v>
      </c>
      <c r="EM23" s="513">
        <f t="shared" si="61"/>
        <v>0</v>
      </c>
      <c r="EN23" s="513">
        <f t="shared" si="61"/>
        <v>0</v>
      </c>
      <c r="EO23" s="513">
        <f t="shared" si="61"/>
        <v>0</v>
      </c>
      <c r="EP23" s="513">
        <f t="shared" si="61"/>
        <v>0</v>
      </c>
      <c r="EQ23" s="513">
        <f t="shared" si="61"/>
        <v>0</v>
      </c>
      <c r="ER23" s="513">
        <f t="shared" si="61"/>
        <v>0</v>
      </c>
      <c r="ES23" s="513">
        <f t="shared" si="61"/>
        <v>0</v>
      </c>
      <c r="ET23" s="513">
        <f t="shared" si="61"/>
        <v>0</v>
      </c>
      <c r="EU23" s="513">
        <f t="shared" si="61"/>
        <v>0</v>
      </c>
      <c r="EV23" s="513">
        <f t="shared" si="61"/>
        <v>0</v>
      </c>
      <c r="EW23" s="513">
        <f t="shared" si="61"/>
        <v>0</v>
      </c>
      <c r="EX23" s="513">
        <f t="shared" si="61"/>
        <v>0</v>
      </c>
      <c r="EY23" s="513">
        <f t="shared" si="61"/>
        <v>0</v>
      </c>
      <c r="EZ23" s="513">
        <f t="shared" si="61"/>
        <v>0</v>
      </c>
      <c r="FA23" s="513">
        <f t="shared" si="61"/>
        <v>0</v>
      </c>
      <c r="FB23" s="513">
        <f t="shared" si="61"/>
        <v>0</v>
      </c>
      <c r="FC23" s="513">
        <f t="shared" si="61"/>
        <v>0</v>
      </c>
      <c r="FD23" s="513">
        <f t="shared" si="61"/>
        <v>0</v>
      </c>
      <c r="FE23" s="513">
        <f t="shared" si="61"/>
        <v>0</v>
      </c>
      <c r="FF23" s="513">
        <f t="shared" si="61"/>
        <v>0</v>
      </c>
      <c r="FG23" s="513">
        <f t="shared" si="61"/>
        <v>0</v>
      </c>
      <c r="FH23" s="513">
        <f t="shared" si="61"/>
        <v>0</v>
      </c>
      <c r="FI23" s="513">
        <f t="shared" si="61"/>
        <v>0</v>
      </c>
      <c r="FJ23" s="513">
        <f t="shared" si="61"/>
        <v>0</v>
      </c>
      <c r="FK23" s="513">
        <f t="shared" si="61"/>
        <v>0</v>
      </c>
      <c r="FL23" s="513">
        <f t="shared" si="61"/>
        <v>0</v>
      </c>
      <c r="FM23" s="513">
        <f t="shared" si="61"/>
        <v>0</v>
      </c>
      <c r="FN23" s="513">
        <f t="shared" si="61"/>
        <v>0</v>
      </c>
      <c r="FO23" s="513">
        <f t="shared" si="61"/>
        <v>0</v>
      </c>
      <c r="FP23" s="513">
        <f t="shared" si="61"/>
        <v>0</v>
      </c>
      <c r="FQ23" s="513">
        <f t="shared" si="61"/>
        <v>0</v>
      </c>
      <c r="FR23" s="513">
        <f t="shared" si="61"/>
        <v>0</v>
      </c>
      <c r="FS23" s="513">
        <f t="shared" si="61"/>
        <v>0</v>
      </c>
      <c r="FT23" s="513">
        <f t="shared" si="61"/>
        <v>0</v>
      </c>
      <c r="FU23" s="513">
        <f t="shared" si="61"/>
        <v>0</v>
      </c>
      <c r="FV23" s="513">
        <f t="shared" si="61"/>
        <v>0</v>
      </c>
      <c r="FW23" s="513">
        <f t="shared" si="61"/>
        <v>0</v>
      </c>
      <c r="FX23" s="513">
        <f t="shared" si="61"/>
        <v>0</v>
      </c>
      <c r="FY23" s="513">
        <f t="shared" si="61"/>
        <v>0</v>
      </c>
      <c r="FZ23" s="513">
        <f t="shared" si="61"/>
        <v>0</v>
      </c>
      <c r="GA23" s="513">
        <f t="shared" si="61"/>
        <v>0</v>
      </c>
      <c r="GB23" s="513">
        <f t="shared" si="61"/>
        <v>0</v>
      </c>
      <c r="GC23" s="513">
        <f t="shared" si="61"/>
        <v>0</v>
      </c>
      <c r="GD23" s="513">
        <f t="shared" si="61"/>
        <v>0</v>
      </c>
      <c r="GE23" s="513">
        <f t="shared" si="61"/>
        <v>0</v>
      </c>
      <c r="GF23" s="513">
        <f t="shared" si="61"/>
        <v>0</v>
      </c>
      <c r="GG23" s="513">
        <f t="shared" si="61"/>
        <v>0</v>
      </c>
      <c r="GH23" s="513">
        <f t="shared" si="61"/>
        <v>0</v>
      </c>
      <c r="GI23" s="513">
        <f t="shared" si="61"/>
        <v>0</v>
      </c>
      <c r="GJ23" s="513">
        <f t="shared" si="61"/>
        <v>0</v>
      </c>
      <c r="GK23" s="513">
        <f t="shared" si="61"/>
        <v>0</v>
      </c>
      <c r="GL23" s="513">
        <f t="shared" si="61"/>
        <v>0</v>
      </c>
      <c r="GM23" s="513">
        <f t="shared" si="61"/>
        <v>0</v>
      </c>
      <c r="GN23" s="513">
        <f t="shared" si="61"/>
        <v>0</v>
      </c>
      <c r="GO23" s="513">
        <f t="shared" si="61"/>
        <v>0</v>
      </c>
      <c r="GP23" s="513">
        <f t="shared" ref="GP23:HD23" si="62">SUM(GP24:GP25)</f>
        <v>0</v>
      </c>
      <c r="GQ23" s="513">
        <f t="shared" si="62"/>
        <v>0</v>
      </c>
      <c r="GR23" s="513">
        <f t="shared" si="62"/>
        <v>0</v>
      </c>
      <c r="GS23" s="513">
        <f t="shared" si="62"/>
        <v>0</v>
      </c>
      <c r="GT23" s="513">
        <f t="shared" si="62"/>
        <v>0</v>
      </c>
      <c r="GU23" s="513">
        <f t="shared" si="62"/>
        <v>0</v>
      </c>
      <c r="GV23" s="513">
        <f t="shared" si="62"/>
        <v>0</v>
      </c>
      <c r="GW23" s="513">
        <f t="shared" si="62"/>
        <v>0</v>
      </c>
      <c r="GX23" s="513">
        <f t="shared" si="62"/>
        <v>0</v>
      </c>
      <c r="GY23" s="513">
        <f t="shared" si="62"/>
        <v>0</v>
      </c>
      <c r="GZ23" s="513">
        <f t="shared" si="62"/>
        <v>0</v>
      </c>
      <c r="HA23" s="513">
        <f t="shared" si="62"/>
        <v>0</v>
      </c>
      <c r="HB23" s="513">
        <f t="shared" si="62"/>
        <v>0</v>
      </c>
      <c r="HC23" s="513">
        <f t="shared" si="62"/>
        <v>0</v>
      </c>
      <c r="HD23" s="513">
        <f t="shared" si="62"/>
        <v>0</v>
      </c>
    </row>
    <row r="24" spans="1:212" s="515" customFormat="1" ht="12">
      <c r="A24" s="1281"/>
      <c r="B24" s="516" t="s">
        <v>64</v>
      </c>
      <c r="C24" s="551" t="str">
        <f>'Исходные данные'!$B$16</f>
        <v>млн.руб.</v>
      </c>
      <c r="D24" s="695">
        <f>SUMIFS(E24:HD24,$E$7:$HD$7,"&lt;="&amp;'Исходные данные'!$B$13)</f>
        <v>0</v>
      </c>
      <c r="E24" s="517">
        <f t="shared" ref="E24:BP24" si="63">$C$36*E13*3</f>
        <v>0</v>
      </c>
      <c r="F24" s="517">
        <f t="shared" si="63"/>
        <v>0</v>
      </c>
      <c r="G24" s="517">
        <f t="shared" si="63"/>
        <v>0</v>
      </c>
      <c r="H24" s="517">
        <f t="shared" si="63"/>
        <v>0</v>
      </c>
      <c r="I24" s="517">
        <f t="shared" si="63"/>
        <v>0</v>
      </c>
      <c r="J24" s="517">
        <f t="shared" si="63"/>
        <v>0</v>
      </c>
      <c r="K24" s="517">
        <f t="shared" si="63"/>
        <v>0</v>
      </c>
      <c r="L24" s="517">
        <f t="shared" si="63"/>
        <v>0</v>
      </c>
      <c r="M24" s="517">
        <f t="shared" si="63"/>
        <v>0</v>
      </c>
      <c r="N24" s="517">
        <f t="shared" si="63"/>
        <v>0</v>
      </c>
      <c r="O24" s="517">
        <f t="shared" si="63"/>
        <v>0</v>
      </c>
      <c r="P24" s="517">
        <f t="shared" si="63"/>
        <v>0</v>
      </c>
      <c r="Q24" s="517">
        <f t="shared" si="63"/>
        <v>0</v>
      </c>
      <c r="R24" s="517">
        <f t="shared" si="63"/>
        <v>0</v>
      </c>
      <c r="S24" s="517">
        <f t="shared" si="63"/>
        <v>0</v>
      </c>
      <c r="T24" s="517">
        <f t="shared" si="63"/>
        <v>0</v>
      </c>
      <c r="U24" s="517">
        <f t="shared" si="63"/>
        <v>0</v>
      </c>
      <c r="V24" s="517">
        <f t="shared" si="63"/>
        <v>0</v>
      </c>
      <c r="W24" s="517">
        <f t="shared" si="63"/>
        <v>0</v>
      </c>
      <c r="X24" s="517">
        <f t="shared" si="63"/>
        <v>0</v>
      </c>
      <c r="Y24" s="517">
        <f t="shared" si="63"/>
        <v>0</v>
      </c>
      <c r="Z24" s="517">
        <f t="shared" si="63"/>
        <v>0</v>
      </c>
      <c r="AA24" s="517">
        <f t="shared" si="63"/>
        <v>0</v>
      </c>
      <c r="AB24" s="517">
        <f t="shared" si="63"/>
        <v>0</v>
      </c>
      <c r="AC24" s="517">
        <f t="shared" si="63"/>
        <v>0</v>
      </c>
      <c r="AD24" s="517">
        <f t="shared" si="63"/>
        <v>0</v>
      </c>
      <c r="AE24" s="517">
        <f t="shared" si="63"/>
        <v>0</v>
      </c>
      <c r="AF24" s="517">
        <f t="shared" si="63"/>
        <v>0</v>
      </c>
      <c r="AG24" s="517">
        <f t="shared" si="63"/>
        <v>0</v>
      </c>
      <c r="AH24" s="517">
        <f t="shared" si="63"/>
        <v>0</v>
      </c>
      <c r="AI24" s="517">
        <f t="shared" si="63"/>
        <v>0</v>
      </c>
      <c r="AJ24" s="517">
        <f t="shared" si="63"/>
        <v>0</v>
      </c>
      <c r="AK24" s="517">
        <f t="shared" si="63"/>
        <v>0</v>
      </c>
      <c r="AL24" s="517">
        <f t="shared" si="63"/>
        <v>0</v>
      </c>
      <c r="AM24" s="517">
        <f t="shared" si="63"/>
        <v>0</v>
      </c>
      <c r="AN24" s="517">
        <f t="shared" si="63"/>
        <v>0</v>
      </c>
      <c r="AO24" s="517">
        <f t="shared" si="63"/>
        <v>0</v>
      </c>
      <c r="AP24" s="517">
        <f t="shared" si="63"/>
        <v>0</v>
      </c>
      <c r="AQ24" s="517">
        <f t="shared" si="63"/>
        <v>0</v>
      </c>
      <c r="AR24" s="517">
        <f t="shared" si="63"/>
        <v>0</v>
      </c>
      <c r="AS24" s="517">
        <f t="shared" si="63"/>
        <v>0</v>
      </c>
      <c r="AT24" s="517">
        <f t="shared" si="63"/>
        <v>0</v>
      </c>
      <c r="AU24" s="517">
        <f t="shared" si="63"/>
        <v>0</v>
      </c>
      <c r="AV24" s="517">
        <f t="shared" si="63"/>
        <v>0</v>
      </c>
      <c r="AW24" s="517">
        <f t="shared" si="63"/>
        <v>0</v>
      </c>
      <c r="AX24" s="517">
        <f t="shared" si="63"/>
        <v>0</v>
      </c>
      <c r="AY24" s="517">
        <f t="shared" si="63"/>
        <v>0</v>
      </c>
      <c r="AZ24" s="517">
        <f t="shared" si="63"/>
        <v>0</v>
      </c>
      <c r="BA24" s="517">
        <f t="shared" si="63"/>
        <v>0</v>
      </c>
      <c r="BB24" s="517">
        <f t="shared" si="63"/>
        <v>0</v>
      </c>
      <c r="BC24" s="517">
        <f t="shared" si="63"/>
        <v>0</v>
      </c>
      <c r="BD24" s="517">
        <f t="shared" si="63"/>
        <v>0</v>
      </c>
      <c r="BE24" s="517">
        <f t="shared" si="63"/>
        <v>0</v>
      </c>
      <c r="BF24" s="517">
        <f t="shared" si="63"/>
        <v>0</v>
      </c>
      <c r="BG24" s="517">
        <f t="shared" si="63"/>
        <v>0</v>
      </c>
      <c r="BH24" s="517">
        <f t="shared" si="63"/>
        <v>0</v>
      </c>
      <c r="BI24" s="517">
        <f t="shared" si="63"/>
        <v>0</v>
      </c>
      <c r="BJ24" s="517">
        <f t="shared" si="63"/>
        <v>0</v>
      </c>
      <c r="BK24" s="517">
        <f t="shared" si="63"/>
        <v>0</v>
      </c>
      <c r="BL24" s="517">
        <f t="shared" si="63"/>
        <v>0</v>
      </c>
      <c r="BM24" s="517">
        <f t="shared" si="63"/>
        <v>0</v>
      </c>
      <c r="BN24" s="517">
        <f t="shared" si="63"/>
        <v>0</v>
      </c>
      <c r="BO24" s="517">
        <f t="shared" si="63"/>
        <v>0</v>
      </c>
      <c r="BP24" s="517">
        <f t="shared" si="63"/>
        <v>0</v>
      </c>
      <c r="BQ24" s="517">
        <f t="shared" ref="BQ24:EB24" si="64">$C$36*BQ13*3</f>
        <v>0</v>
      </c>
      <c r="BR24" s="517">
        <f t="shared" si="64"/>
        <v>0</v>
      </c>
      <c r="BS24" s="517">
        <f t="shared" si="64"/>
        <v>0</v>
      </c>
      <c r="BT24" s="517">
        <f t="shared" si="64"/>
        <v>0</v>
      </c>
      <c r="BU24" s="517">
        <f t="shared" si="64"/>
        <v>0</v>
      </c>
      <c r="BV24" s="517">
        <f t="shared" si="64"/>
        <v>0</v>
      </c>
      <c r="BW24" s="517">
        <f t="shared" si="64"/>
        <v>0</v>
      </c>
      <c r="BX24" s="517">
        <f t="shared" si="64"/>
        <v>0</v>
      </c>
      <c r="BY24" s="517">
        <f t="shared" si="64"/>
        <v>0</v>
      </c>
      <c r="BZ24" s="517">
        <f t="shared" si="64"/>
        <v>0</v>
      </c>
      <c r="CA24" s="517">
        <f t="shared" si="64"/>
        <v>0</v>
      </c>
      <c r="CB24" s="517">
        <f t="shared" si="64"/>
        <v>0</v>
      </c>
      <c r="CC24" s="517">
        <f t="shared" si="64"/>
        <v>0</v>
      </c>
      <c r="CD24" s="517">
        <f t="shared" si="64"/>
        <v>0</v>
      </c>
      <c r="CE24" s="517">
        <f t="shared" si="64"/>
        <v>0</v>
      </c>
      <c r="CF24" s="517">
        <f t="shared" si="64"/>
        <v>0</v>
      </c>
      <c r="CG24" s="517">
        <f t="shared" si="64"/>
        <v>0</v>
      </c>
      <c r="CH24" s="517">
        <f t="shared" si="64"/>
        <v>0</v>
      </c>
      <c r="CI24" s="517">
        <f t="shared" si="64"/>
        <v>0</v>
      </c>
      <c r="CJ24" s="517">
        <f t="shared" si="64"/>
        <v>0</v>
      </c>
      <c r="CK24" s="517">
        <f t="shared" si="64"/>
        <v>0</v>
      </c>
      <c r="CL24" s="517">
        <f t="shared" si="64"/>
        <v>0</v>
      </c>
      <c r="CM24" s="517">
        <f t="shared" si="64"/>
        <v>0</v>
      </c>
      <c r="CN24" s="517">
        <f t="shared" si="64"/>
        <v>0</v>
      </c>
      <c r="CO24" s="517">
        <f t="shared" si="64"/>
        <v>0</v>
      </c>
      <c r="CP24" s="517">
        <f t="shared" si="64"/>
        <v>0</v>
      </c>
      <c r="CQ24" s="517">
        <f t="shared" si="64"/>
        <v>0</v>
      </c>
      <c r="CR24" s="517">
        <f t="shared" si="64"/>
        <v>0</v>
      </c>
      <c r="CS24" s="517">
        <f t="shared" si="64"/>
        <v>0</v>
      </c>
      <c r="CT24" s="517">
        <f t="shared" si="64"/>
        <v>0</v>
      </c>
      <c r="CU24" s="517">
        <f t="shared" si="64"/>
        <v>0</v>
      </c>
      <c r="CV24" s="517">
        <f t="shared" si="64"/>
        <v>0</v>
      </c>
      <c r="CW24" s="517">
        <f t="shared" si="64"/>
        <v>0</v>
      </c>
      <c r="CX24" s="517">
        <f t="shared" si="64"/>
        <v>0</v>
      </c>
      <c r="CY24" s="517">
        <f t="shared" si="64"/>
        <v>0</v>
      </c>
      <c r="CZ24" s="517">
        <f t="shared" si="64"/>
        <v>0</v>
      </c>
      <c r="DA24" s="517">
        <f t="shared" si="64"/>
        <v>0</v>
      </c>
      <c r="DB24" s="517">
        <f t="shared" si="64"/>
        <v>0</v>
      </c>
      <c r="DC24" s="517">
        <f t="shared" si="64"/>
        <v>0</v>
      </c>
      <c r="DD24" s="517">
        <f t="shared" si="64"/>
        <v>0</v>
      </c>
      <c r="DE24" s="517">
        <f t="shared" si="64"/>
        <v>0</v>
      </c>
      <c r="DF24" s="517">
        <f t="shared" si="64"/>
        <v>0</v>
      </c>
      <c r="DG24" s="517">
        <f t="shared" si="64"/>
        <v>0</v>
      </c>
      <c r="DH24" s="517">
        <f t="shared" si="64"/>
        <v>0</v>
      </c>
      <c r="DI24" s="517">
        <f t="shared" si="64"/>
        <v>0</v>
      </c>
      <c r="DJ24" s="517">
        <f t="shared" si="64"/>
        <v>0</v>
      </c>
      <c r="DK24" s="517">
        <f t="shared" si="64"/>
        <v>0</v>
      </c>
      <c r="DL24" s="517">
        <f t="shared" si="64"/>
        <v>0</v>
      </c>
      <c r="DM24" s="517">
        <f t="shared" si="64"/>
        <v>0</v>
      </c>
      <c r="DN24" s="517">
        <f t="shared" si="64"/>
        <v>0</v>
      </c>
      <c r="DO24" s="517">
        <f t="shared" si="64"/>
        <v>0</v>
      </c>
      <c r="DP24" s="517">
        <f t="shared" si="64"/>
        <v>0</v>
      </c>
      <c r="DQ24" s="517">
        <f t="shared" si="64"/>
        <v>0</v>
      </c>
      <c r="DR24" s="517">
        <f t="shared" si="64"/>
        <v>0</v>
      </c>
      <c r="DS24" s="517">
        <f t="shared" si="64"/>
        <v>0</v>
      </c>
      <c r="DT24" s="517">
        <f t="shared" si="64"/>
        <v>0</v>
      </c>
      <c r="DU24" s="517">
        <f t="shared" si="64"/>
        <v>0</v>
      </c>
      <c r="DV24" s="517">
        <f t="shared" si="64"/>
        <v>0</v>
      </c>
      <c r="DW24" s="517">
        <f t="shared" si="64"/>
        <v>0</v>
      </c>
      <c r="DX24" s="517">
        <f t="shared" si="64"/>
        <v>0</v>
      </c>
      <c r="DY24" s="517">
        <f t="shared" si="64"/>
        <v>0</v>
      </c>
      <c r="DZ24" s="517">
        <f t="shared" si="64"/>
        <v>0</v>
      </c>
      <c r="EA24" s="517">
        <f t="shared" si="64"/>
        <v>0</v>
      </c>
      <c r="EB24" s="517">
        <f t="shared" si="64"/>
        <v>0</v>
      </c>
      <c r="EC24" s="517">
        <f t="shared" ref="EC24:GN24" si="65">$C$36*EC13*3</f>
        <v>0</v>
      </c>
      <c r="ED24" s="517">
        <f t="shared" si="65"/>
        <v>0</v>
      </c>
      <c r="EE24" s="517">
        <f t="shared" si="65"/>
        <v>0</v>
      </c>
      <c r="EF24" s="517">
        <f t="shared" si="65"/>
        <v>0</v>
      </c>
      <c r="EG24" s="517">
        <f t="shared" si="65"/>
        <v>0</v>
      </c>
      <c r="EH24" s="517">
        <f t="shared" si="65"/>
        <v>0</v>
      </c>
      <c r="EI24" s="517">
        <f t="shared" si="65"/>
        <v>0</v>
      </c>
      <c r="EJ24" s="517">
        <f t="shared" si="65"/>
        <v>0</v>
      </c>
      <c r="EK24" s="517">
        <f t="shared" si="65"/>
        <v>0</v>
      </c>
      <c r="EL24" s="517">
        <f t="shared" si="65"/>
        <v>0</v>
      </c>
      <c r="EM24" s="517">
        <f t="shared" si="65"/>
        <v>0</v>
      </c>
      <c r="EN24" s="517">
        <f t="shared" si="65"/>
        <v>0</v>
      </c>
      <c r="EO24" s="517">
        <f t="shared" si="65"/>
        <v>0</v>
      </c>
      <c r="EP24" s="517">
        <f t="shared" si="65"/>
        <v>0</v>
      </c>
      <c r="EQ24" s="517">
        <f t="shared" si="65"/>
        <v>0</v>
      </c>
      <c r="ER24" s="517">
        <f t="shared" si="65"/>
        <v>0</v>
      </c>
      <c r="ES24" s="517">
        <f t="shared" si="65"/>
        <v>0</v>
      </c>
      <c r="ET24" s="517">
        <f t="shared" si="65"/>
        <v>0</v>
      </c>
      <c r="EU24" s="517">
        <f t="shared" si="65"/>
        <v>0</v>
      </c>
      <c r="EV24" s="517">
        <f t="shared" si="65"/>
        <v>0</v>
      </c>
      <c r="EW24" s="517">
        <f t="shared" si="65"/>
        <v>0</v>
      </c>
      <c r="EX24" s="517">
        <f t="shared" si="65"/>
        <v>0</v>
      </c>
      <c r="EY24" s="517">
        <f t="shared" si="65"/>
        <v>0</v>
      </c>
      <c r="EZ24" s="517">
        <f t="shared" si="65"/>
        <v>0</v>
      </c>
      <c r="FA24" s="517">
        <f t="shared" si="65"/>
        <v>0</v>
      </c>
      <c r="FB24" s="517">
        <f t="shared" si="65"/>
        <v>0</v>
      </c>
      <c r="FC24" s="517">
        <f t="shared" si="65"/>
        <v>0</v>
      </c>
      <c r="FD24" s="517">
        <f t="shared" si="65"/>
        <v>0</v>
      </c>
      <c r="FE24" s="517">
        <f t="shared" si="65"/>
        <v>0</v>
      </c>
      <c r="FF24" s="517">
        <f t="shared" si="65"/>
        <v>0</v>
      </c>
      <c r="FG24" s="517">
        <f t="shared" si="65"/>
        <v>0</v>
      </c>
      <c r="FH24" s="517">
        <f t="shared" si="65"/>
        <v>0</v>
      </c>
      <c r="FI24" s="517">
        <f t="shared" si="65"/>
        <v>0</v>
      </c>
      <c r="FJ24" s="517">
        <f t="shared" si="65"/>
        <v>0</v>
      </c>
      <c r="FK24" s="517">
        <f t="shared" si="65"/>
        <v>0</v>
      </c>
      <c r="FL24" s="517">
        <f t="shared" si="65"/>
        <v>0</v>
      </c>
      <c r="FM24" s="517">
        <f t="shared" si="65"/>
        <v>0</v>
      </c>
      <c r="FN24" s="517">
        <f t="shared" si="65"/>
        <v>0</v>
      </c>
      <c r="FO24" s="517">
        <f t="shared" si="65"/>
        <v>0</v>
      </c>
      <c r="FP24" s="517">
        <f t="shared" si="65"/>
        <v>0</v>
      </c>
      <c r="FQ24" s="517">
        <f t="shared" si="65"/>
        <v>0</v>
      </c>
      <c r="FR24" s="517">
        <f t="shared" si="65"/>
        <v>0</v>
      </c>
      <c r="FS24" s="517">
        <f t="shared" si="65"/>
        <v>0</v>
      </c>
      <c r="FT24" s="517">
        <f t="shared" si="65"/>
        <v>0</v>
      </c>
      <c r="FU24" s="517">
        <f t="shared" si="65"/>
        <v>0</v>
      </c>
      <c r="FV24" s="517">
        <f t="shared" si="65"/>
        <v>0</v>
      </c>
      <c r="FW24" s="517">
        <f t="shared" si="65"/>
        <v>0</v>
      </c>
      <c r="FX24" s="517">
        <f t="shared" si="65"/>
        <v>0</v>
      </c>
      <c r="FY24" s="517">
        <f t="shared" si="65"/>
        <v>0</v>
      </c>
      <c r="FZ24" s="517">
        <f t="shared" si="65"/>
        <v>0</v>
      </c>
      <c r="GA24" s="517">
        <f t="shared" si="65"/>
        <v>0</v>
      </c>
      <c r="GB24" s="517">
        <f t="shared" si="65"/>
        <v>0</v>
      </c>
      <c r="GC24" s="517">
        <f t="shared" si="65"/>
        <v>0</v>
      </c>
      <c r="GD24" s="517">
        <f t="shared" si="65"/>
        <v>0</v>
      </c>
      <c r="GE24" s="517">
        <f t="shared" si="65"/>
        <v>0</v>
      </c>
      <c r="GF24" s="517">
        <f t="shared" si="65"/>
        <v>0</v>
      </c>
      <c r="GG24" s="517">
        <f t="shared" si="65"/>
        <v>0</v>
      </c>
      <c r="GH24" s="517">
        <f t="shared" si="65"/>
        <v>0</v>
      </c>
      <c r="GI24" s="517">
        <f t="shared" si="65"/>
        <v>0</v>
      </c>
      <c r="GJ24" s="517">
        <f t="shared" si="65"/>
        <v>0</v>
      </c>
      <c r="GK24" s="517">
        <f t="shared" si="65"/>
        <v>0</v>
      </c>
      <c r="GL24" s="517">
        <f t="shared" si="65"/>
        <v>0</v>
      </c>
      <c r="GM24" s="517">
        <f t="shared" si="65"/>
        <v>0</v>
      </c>
      <c r="GN24" s="517">
        <f t="shared" si="65"/>
        <v>0</v>
      </c>
      <c r="GO24" s="517">
        <f t="shared" ref="GO24:HD24" si="66">$C$36*GO13*3</f>
        <v>0</v>
      </c>
      <c r="GP24" s="517">
        <f t="shared" si="66"/>
        <v>0</v>
      </c>
      <c r="GQ24" s="517">
        <f t="shared" si="66"/>
        <v>0</v>
      </c>
      <c r="GR24" s="517">
        <f t="shared" si="66"/>
        <v>0</v>
      </c>
      <c r="GS24" s="517">
        <f t="shared" si="66"/>
        <v>0</v>
      </c>
      <c r="GT24" s="517">
        <f t="shared" si="66"/>
        <v>0</v>
      </c>
      <c r="GU24" s="517">
        <f t="shared" si="66"/>
        <v>0</v>
      </c>
      <c r="GV24" s="517">
        <f t="shared" si="66"/>
        <v>0</v>
      </c>
      <c r="GW24" s="517">
        <f t="shared" si="66"/>
        <v>0</v>
      </c>
      <c r="GX24" s="517">
        <f t="shared" si="66"/>
        <v>0</v>
      </c>
      <c r="GY24" s="517">
        <f t="shared" si="66"/>
        <v>0</v>
      </c>
      <c r="GZ24" s="517">
        <f t="shared" si="66"/>
        <v>0</v>
      </c>
      <c r="HA24" s="517">
        <f t="shared" si="66"/>
        <v>0</v>
      </c>
      <c r="HB24" s="517">
        <f t="shared" si="66"/>
        <v>0</v>
      </c>
      <c r="HC24" s="517">
        <f t="shared" si="66"/>
        <v>0</v>
      </c>
      <c r="HD24" s="517">
        <f t="shared" si="66"/>
        <v>0</v>
      </c>
    </row>
    <row r="25" spans="1:212" s="515" customFormat="1" ht="12">
      <c r="A25" s="1281"/>
      <c r="B25" s="516" t="s">
        <v>58</v>
      </c>
      <c r="C25" s="551" t="str">
        <f>'Исходные данные'!$B$16</f>
        <v>млн.руб.</v>
      </c>
      <c r="D25" s="695">
        <f>SUMIFS(E25:HD25,$E$7:$HD$7,"&lt;="&amp;'Исходные данные'!$B$13)</f>
        <v>0</v>
      </c>
      <c r="E25" s="517">
        <f t="shared" ref="E25:BP25" si="67">E24*$C$37</f>
        <v>0</v>
      </c>
      <c r="F25" s="517">
        <f t="shared" si="67"/>
        <v>0</v>
      </c>
      <c r="G25" s="517">
        <f t="shared" si="67"/>
        <v>0</v>
      </c>
      <c r="H25" s="517">
        <f t="shared" si="67"/>
        <v>0</v>
      </c>
      <c r="I25" s="517">
        <f t="shared" si="67"/>
        <v>0</v>
      </c>
      <c r="J25" s="517">
        <f t="shared" si="67"/>
        <v>0</v>
      </c>
      <c r="K25" s="517">
        <f t="shared" si="67"/>
        <v>0</v>
      </c>
      <c r="L25" s="517">
        <f t="shared" si="67"/>
        <v>0</v>
      </c>
      <c r="M25" s="517">
        <f t="shared" si="67"/>
        <v>0</v>
      </c>
      <c r="N25" s="517">
        <f t="shared" si="67"/>
        <v>0</v>
      </c>
      <c r="O25" s="517">
        <f t="shared" si="67"/>
        <v>0</v>
      </c>
      <c r="P25" s="517">
        <f t="shared" si="67"/>
        <v>0</v>
      </c>
      <c r="Q25" s="517">
        <f t="shared" si="67"/>
        <v>0</v>
      </c>
      <c r="R25" s="517">
        <f t="shared" si="67"/>
        <v>0</v>
      </c>
      <c r="S25" s="517">
        <f t="shared" si="67"/>
        <v>0</v>
      </c>
      <c r="T25" s="517">
        <f t="shared" si="67"/>
        <v>0</v>
      </c>
      <c r="U25" s="517">
        <f t="shared" si="67"/>
        <v>0</v>
      </c>
      <c r="V25" s="517">
        <f t="shared" si="67"/>
        <v>0</v>
      </c>
      <c r="W25" s="517">
        <f t="shared" si="67"/>
        <v>0</v>
      </c>
      <c r="X25" s="517">
        <f t="shared" si="67"/>
        <v>0</v>
      </c>
      <c r="Y25" s="517">
        <f t="shared" si="67"/>
        <v>0</v>
      </c>
      <c r="Z25" s="517">
        <f t="shared" si="67"/>
        <v>0</v>
      </c>
      <c r="AA25" s="517">
        <f t="shared" si="67"/>
        <v>0</v>
      </c>
      <c r="AB25" s="517">
        <f t="shared" si="67"/>
        <v>0</v>
      </c>
      <c r="AC25" s="517">
        <f t="shared" si="67"/>
        <v>0</v>
      </c>
      <c r="AD25" s="517">
        <f t="shared" si="67"/>
        <v>0</v>
      </c>
      <c r="AE25" s="517">
        <f t="shared" si="67"/>
        <v>0</v>
      </c>
      <c r="AF25" s="517">
        <f t="shared" si="67"/>
        <v>0</v>
      </c>
      <c r="AG25" s="517">
        <f t="shared" si="67"/>
        <v>0</v>
      </c>
      <c r="AH25" s="517">
        <f t="shared" si="67"/>
        <v>0</v>
      </c>
      <c r="AI25" s="517">
        <f t="shared" si="67"/>
        <v>0</v>
      </c>
      <c r="AJ25" s="517">
        <f t="shared" si="67"/>
        <v>0</v>
      </c>
      <c r="AK25" s="517">
        <f t="shared" si="67"/>
        <v>0</v>
      </c>
      <c r="AL25" s="517">
        <f t="shared" si="67"/>
        <v>0</v>
      </c>
      <c r="AM25" s="517">
        <f t="shared" si="67"/>
        <v>0</v>
      </c>
      <c r="AN25" s="517">
        <f t="shared" si="67"/>
        <v>0</v>
      </c>
      <c r="AO25" s="517">
        <f t="shared" si="67"/>
        <v>0</v>
      </c>
      <c r="AP25" s="517">
        <f t="shared" si="67"/>
        <v>0</v>
      </c>
      <c r="AQ25" s="517">
        <f t="shared" si="67"/>
        <v>0</v>
      </c>
      <c r="AR25" s="517">
        <f t="shared" si="67"/>
        <v>0</v>
      </c>
      <c r="AS25" s="517">
        <f t="shared" si="67"/>
        <v>0</v>
      </c>
      <c r="AT25" s="517">
        <f t="shared" si="67"/>
        <v>0</v>
      </c>
      <c r="AU25" s="517">
        <f t="shared" si="67"/>
        <v>0</v>
      </c>
      <c r="AV25" s="517">
        <f t="shared" si="67"/>
        <v>0</v>
      </c>
      <c r="AW25" s="517">
        <f t="shared" si="67"/>
        <v>0</v>
      </c>
      <c r="AX25" s="517">
        <f t="shared" si="67"/>
        <v>0</v>
      </c>
      <c r="AY25" s="517">
        <f t="shared" si="67"/>
        <v>0</v>
      </c>
      <c r="AZ25" s="517">
        <f t="shared" si="67"/>
        <v>0</v>
      </c>
      <c r="BA25" s="517">
        <f t="shared" si="67"/>
        <v>0</v>
      </c>
      <c r="BB25" s="517">
        <f t="shared" si="67"/>
        <v>0</v>
      </c>
      <c r="BC25" s="517">
        <f t="shared" si="67"/>
        <v>0</v>
      </c>
      <c r="BD25" s="517">
        <f t="shared" si="67"/>
        <v>0</v>
      </c>
      <c r="BE25" s="517">
        <f t="shared" si="67"/>
        <v>0</v>
      </c>
      <c r="BF25" s="517">
        <f t="shared" si="67"/>
        <v>0</v>
      </c>
      <c r="BG25" s="517">
        <f t="shared" si="67"/>
        <v>0</v>
      </c>
      <c r="BH25" s="517">
        <f t="shared" si="67"/>
        <v>0</v>
      </c>
      <c r="BI25" s="517">
        <f t="shared" si="67"/>
        <v>0</v>
      </c>
      <c r="BJ25" s="517">
        <f t="shared" si="67"/>
        <v>0</v>
      </c>
      <c r="BK25" s="517">
        <f t="shared" si="67"/>
        <v>0</v>
      </c>
      <c r="BL25" s="517">
        <f t="shared" si="67"/>
        <v>0</v>
      </c>
      <c r="BM25" s="517">
        <f t="shared" si="67"/>
        <v>0</v>
      </c>
      <c r="BN25" s="517">
        <f t="shared" si="67"/>
        <v>0</v>
      </c>
      <c r="BO25" s="517">
        <f t="shared" si="67"/>
        <v>0</v>
      </c>
      <c r="BP25" s="517">
        <f t="shared" si="67"/>
        <v>0</v>
      </c>
      <c r="BQ25" s="517">
        <f t="shared" ref="BQ25:EB25" si="68">BQ24*$C$37</f>
        <v>0</v>
      </c>
      <c r="BR25" s="517">
        <f t="shared" si="68"/>
        <v>0</v>
      </c>
      <c r="BS25" s="517">
        <f t="shared" si="68"/>
        <v>0</v>
      </c>
      <c r="BT25" s="517">
        <f t="shared" si="68"/>
        <v>0</v>
      </c>
      <c r="BU25" s="517">
        <f t="shared" si="68"/>
        <v>0</v>
      </c>
      <c r="BV25" s="517">
        <f t="shared" si="68"/>
        <v>0</v>
      </c>
      <c r="BW25" s="517">
        <f t="shared" si="68"/>
        <v>0</v>
      </c>
      <c r="BX25" s="517">
        <f t="shared" si="68"/>
        <v>0</v>
      </c>
      <c r="BY25" s="517">
        <f t="shared" si="68"/>
        <v>0</v>
      </c>
      <c r="BZ25" s="517">
        <f t="shared" si="68"/>
        <v>0</v>
      </c>
      <c r="CA25" s="517">
        <f t="shared" si="68"/>
        <v>0</v>
      </c>
      <c r="CB25" s="517">
        <f t="shared" si="68"/>
        <v>0</v>
      </c>
      <c r="CC25" s="517">
        <f t="shared" si="68"/>
        <v>0</v>
      </c>
      <c r="CD25" s="517">
        <f t="shared" si="68"/>
        <v>0</v>
      </c>
      <c r="CE25" s="517">
        <f t="shared" si="68"/>
        <v>0</v>
      </c>
      <c r="CF25" s="517">
        <f t="shared" si="68"/>
        <v>0</v>
      </c>
      <c r="CG25" s="517">
        <f t="shared" si="68"/>
        <v>0</v>
      </c>
      <c r="CH25" s="517">
        <f t="shared" si="68"/>
        <v>0</v>
      </c>
      <c r="CI25" s="517">
        <f t="shared" si="68"/>
        <v>0</v>
      </c>
      <c r="CJ25" s="517">
        <f t="shared" si="68"/>
        <v>0</v>
      </c>
      <c r="CK25" s="517">
        <f t="shared" si="68"/>
        <v>0</v>
      </c>
      <c r="CL25" s="517">
        <f t="shared" si="68"/>
        <v>0</v>
      </c>
      <c r="CM25" s="517">
        <f t="shared" si="68"/>
        <v>0</v>
      </c>
      <c r="CN25" s="517">
        <f t="shared" si="68"/>
        <v>0</v>
      </c>
      <c r="CO25" s="517">
        <f t="shared" si="68"/>
        <v>0</v>
      </c>
      <c r="CP25" s="517">
        <f t="shared" si="68"/>
        <v>0</v>
      </c>
      <c r="CQ25" s="517">
        <f t="shared" si="68"/>
        <v>0</v>
      </c>
      <c r="CR25" s="517">
        <f t="shared" si="68"/>
        <v>0</v>
      </c>
      <c r="CS25" s="517">
        <f t="shared" si="68"/>
        <v>0</v>
      </c>
      <c r="CT25" s="517">
        <f t="shared" si="68"/>
        <v>0</v>
      </c>
      <c r="CU25" s="517">
        <f t="shared" si="68"/>
        <v>0</v>
      </c>
      <c r="CV25" s="517">
        <f t="shared" si="68"/>
        <v>0</v>
      </c>
      <c r="CW25" s="517">
        <f t="shared" si="68"/>
        <v>0</v>
      </c>
      <c r="CX25" s="517">
        <f t="shared" si="68"/>
        <v>0</v>
      </c>
      <c r="CY25" s="517">
        <f t="shared" si="68"/>
        <v>0</v>
      </c>
      <c r="CZ25" s="517">
        <f t="shared" si="68"/>
        <v>0</v>
      </c>
      <c r="DA25" s="517">
        <f t="shared" si="68"/>
        <v>0</v>
      </c>
      <c r="DB25" s="517">
        <f t="shared" si="68"/>
        <v>0</v>
      </c>
      <c r="DC25" s="517">
        <f t="shared" si="68"/>
        <v>0</v>
      </c>
      <c r="DD25" s="517">
        <f t="shared" si="68"/>
        <v>0</v>
      </c>
      <c r="DE25" s="517">
        <f t="shared" si="68"/>
        <v>0</v>
      </c>
      <c r="DF25" s="517">
        <f t="shared" si="68"/>
        <v>0</v>
      </c>
      <c r="DG25" s="517">
        <f t="shared" si="68"/>
        <v>0</v>
      </c>
      <c r="DH25" s="517">
        <f t="shared" si="68"/>
        <v>0</v>
      </c>
      <c r="DI25" s="517">
        <f t="shared" si="68"/>
        <v>0</v>
      </c>
      <c r="DJ25" s="517">
        <f t="shared" si="68"/>
        <v>0</v>
      </c>
      <c r="DK25" s="517">
        <f t="shared" si="68"/>
        <v>0</v>
      </c>
      <c r="DL25" s="517">
        <f t="shared" si="68"/>
        <v>0</v>
      </c>
      <c r="DM25" s="517">
        <f t="shared" si="68"/>
        <v>0</v>
      </c>
      <c r="DN25" s="517">
        <f t="shared" si="68"/>
        <v>0</v>
      </c>
      <c r="DO25" s="517">
        <f t="shared" si="68"/>
        <v>0</v>
      </c>
      <c r="DP25" s="517">
        <f t="shared" si="68"/>
        <v>0</v>
      </c>
      <c r="DQ25" s="517">
        <f t="shared" si="68"/>
        <v>0</v>
      </c>
      <c r="DR25" s="517">
        <f t="shared" si="68"/>
        <v>0</v>
      </c>
      <c r="DS25" s="517">
        <f t="shared" si="68"/>
        <v>0</v>
      </c>
      <c r="DT25" s="517">
        <f t="shared" si="68"/>
        <v>0</v>
      </c>
      <c r="DU25" s="517">
        <f t="shared" si="68"/>
        <v>0</v>
      </c>
      <c r="DV25" s="517">
        <f t="shared" si="68"/>
        <v>0</v>
      </c>
      <c r="DW25" s="517">
        <f t="shared" si="68"/>
        <v>0</v>
      </c>
      <c r="DX25" s="517">
        <f t="shared" si="68"/>
        <v>0</v>
      </c>
      <c r="DY25" s="517">
        <f t="shared" si="68"/>
        <v>0</v>
      </c>
      <c r="DZ25" s="517">
        <f t="shared" si="68"/>
        <v>0</v>
      </c>
      <c r="EA25" s="517">
        <f t="shared" si="68"/>
        <v>0</v>
      </c>
      <c r="EB25" s="517">
        <f t="shared" si="68"/>
        <v>0</v>
      </c>
      <c r="EC25" s="517">
        <f t="shared" ref="EC25:GN25" si="69">EC24*$C$37</f>
        <v>0</v>
      </c>
      <c r="ED25" s="517">
        <f t="shared" si="69"/>
        <v>0</v>
      </c>
      <c r="EE25" s="517">
        <f t="shared" si="69"/>
        <v>0</v>
      </c>
      <c r="EF25" s="517">
        <f t="shared" si="69"/>
        <v>0</v>
      </c>
      <c r="EG25" s="517">
        <f t="shared" si="69"/>
        <v>0</v>
      </c>
      <c r="EH25" s="517">
        <f t="shared" si="69"/>
        <v>0</v>
      </c>
      <c r="EI25" s="517">
        <f t="shared" si="69"/>
        <v>0</v>
      </c>
      <c r="EJ25" s="517">
        <f t="shared" si="69"/>
        <v>0</v>
      </c>
      <c r="EK25" s="517">
        <f t="shared" si="69"/>
        <v>0</v>
      </c>
      <c r="EL25" s="517">
        <f t="shared" si="69"/>
        <v>0</v>
      </c>
      <c r="EM25" s="517">
        <f t="shared" si="69"/>
        <v>0</v>
      </c>
      <c r="EN25" s="517">
        <f t="shared" si="69"/>
        <v>0</v>
      </c>
      <c r="EO25" s="517">
        <f t="shared" si="69"/>
        <v>0</v>
      </c>
      <c r="EP25" s="517">
        <f t="shared" si="69"/>
        <v>0</v>
      </c>
      <c r="EQ25" s="517">
        <f t="shared" si="69"/>
        <v>0</v>
      </c>
      <c r="ER25" s="517">
        <f t="shared" si="69"/>
        <v>0</v>
      </c>
      <c r="ES25" s="517">
        <f t="shared" si="69"/>
        <v>0</v>
      </c>
      <c r="ET25" s="517">
        <f t="shared" si="69"/>
        <v>0</v>
      </c>
      <c r="EU25" s="517">
        <f t="shared" si="69"/>
        <v>0</v>
      </c>
      <c r="EV25" s="517">
        <f t="shared" si="69"/>
        <v>0</v>
      </c>
      <c r="EW25" s="517">
        <f t="shared" si="69"/>
        <v>0</v>
      </c>
      <c r="EX25" s="517">
        <f t="shared" si="69"/>
        <v>0</v>
      </c>
      <c r="EY25" s="517">
        <f t="shared" si="69"/>
        <v>0</v>
      </c>
      <c r="EZ25" s="517">
        <f t="shared" si="69"/>
        <v>0</v>
      </c>
      <c r="FA25" s="517">
        <f t="shared" si="69"/>
        <v>0</v>
      </c>
      <c r="FB25" s="517">
        <f t="shared" si="69"/>
        <v>0</v>
      </c>
      <c r="FC25" s="517">
        <f t="shared" si="69"/>
        <v>0</v>
      </c>
      <c r="FD25" s="517">
        <f t="shared" si="69"/>
        <v>0</v>
      </c>
      <c r="FE25" s="517">
        <f t="shared" si="69"/>
        <v>0</v>
      </c>
      <c r="FF25" s="517">
        <f t="shared" si="69"/>
        <v>0</v>
      </c>
      <c r="FG25" s="517">
        <f t="shared" si="69"/>
        <v>0</v>
      </c>
      <c r="FH25" s="517">
        <f t="shared" si="69"/>
        <v>0</v>
      </c>
      <c r="FI25" s="517">
        <f t="shared" si="69"/>
        <v>0</v>
      </c>
      <c r="FJ25" s="517">
        <f t="shared" si="69"/>
        <v>0</v>
      </c>
      <c r="FK25" s="517">
        <f t="shared" si="69"/>
        <v>0</v>
      </c>
      <c r="FL25" s="517">
        <f t="shared" si="69"/>
        <v>0</v>
      </c>
      <c r="FM25" s="517">
        <f t="shared" si="69"/>
        <v>0</v>
      </c>
      <c r="FN25" s="517">
        <f t="shared" si="69"/>
        <v>0</v>
      </c>
      <c r="FO25" s="517">
        <f t="shared" si="69"/>
        <v>0</v>
      </c>
      <c r="FP25" s="517">
        <f t="shared" si="69"/>
        <v>0</v>
      </c>
      <c r="FQ25" s="517">
        <f t="shared" si="69"/>
        <v>0</v>
      </c>
      <c r="FR25" s="517">
        <f t="shared" si="69"/>
        <v>0</v>
      </c>
      <c r="FS25" s="517">
        <f t="shared" si="69"/>
        <v>0</v>
      </c>
      <c r="FT25" s="517">
        <f t="shared" si="69"/>
        <v>0</v>
      </c>
      <c r="FU25" s="517">
        <f t="shared" si="69"/>
        <v>0</v>
      </c>
      <c r="FV25" s="517">
        <f t="shared" si="69"/>
        <v>0</v>
      </c>
      <c r="FW25" s="517">
        <f t="shared" si="69"/>
        <v>0</v>
      </c>
      <c r="FX25" s="517">
        <f t="shared" si="69"/>
        <v>0</v>
      </c>
      <c r="FY25" s="517">
        <f t="shared" si="69"/>
        <v>0</v>
      </c>
      <c r="FZ25" s="517">
        <f t="shared" si="69"/>
        <v>0</v>
      </c>
      <c r="GA25" s="517">
        <f t="shared" si="69"/>
        <v>0</v>
      </c>
      <c r="GB25" s="517">
        <f t="shared" si="69"/>
        <v>0</v>
      </c>
      <c r="GC25" s="517">
        <f t="shared" si="69"/>
        <v>0</v>
      </c>
      <c r="GD25" s="517">
        <f t="shared" si="69"/>
        <v>0</v>
      </c>
      <c r="GE25" s="517">
        <f t="shared" si="69"/>
        <v>0</v>
      </c>
      <c r="GF25" s="517">
        <f t="shared" si="69"/>
        <v>0</v>
      </c>
      <c r="GG25" s="517">
        <f t="shared" si="69"/>
        <v>0</v>
      </c>
      <c r="GH25" s="517">
        <f t="shared" si="69"/>
        <v>0</v>
      </c>
      <c r="GI25" s="517">
        <f t="shared" si="69"/>
        <v>0</v>
      </c>
      <c r="GJ25" s="517">
        <f t="shared" si="69"/>
        <v>0</v>
      </c>
      <c r="GK25" s="517">
        <f t="shared" si="69"/>
        <v>0</v>
      </c>
      <c r="GL25" s="517">
        <f t="shared" si="69"/>
        <v>0</v>
      </c>
      <c r="GM25" s="517">
        <f t="shared" si="69"/>
        <v>0</v>
      </c>
      <c r="GN25" s="517">
        <f t="shared" si="69"/>
        <v>0</v>
      </c>
      <c r="GO25" s="517">
        <f t="shared" ref="GO25:HD25" si="70">GO24*$C$37</f>
        <v>0</v>
      </c>
      <c r="GP25" s="517">
        <f t="shared" si="70"/>
        <v>0</v>
      </c>
      <c r="GQ25" s="517">
        <f t="shared" si="70"/>
        <v>0</v>
      </c>
      <c r="GR25" s="517">
        <f t="shared" si="70"/>
        <v>0</v>
      </c>
      <c r="GS25" s="517">
        <f t="shared" si="70"/>
        <v>0</v>
      </c>
      <c r="GT25" s="517">
        <f t="shared" si="70"/>
        <v>0</v>
      </c>
      <c r="GU25" s="517">
        <f t="shared" si="70"/>
        <v>0</v>
      </c>
      <c r="GV25" s="517">
        <f t="shared" si="70"/>
        <v>0</v>
      </c>
      <c r="GW25" s="517">
        <f t="shared" si="70"/>
        <v>0</v>
      </c>
      <c r="GX25" s="517">
        <f t="shared" si="70"/>
        <v>0</v>
      </c>
      <c r="GY25" s="517">
        <f t="shared" si="70"/>
        <v>0</v>
      </c>
      <c r="GZ25" s="517">
        <f t="shared" si="70"/>
        <v>0</v>
      </c>
      <c r="HA25" s="517">
        <f t="shared" si="70"/>
        <v>0</v>
      </c>
      <c r="HB25" s="517">
        <f t="shared" si="70"/>
        <v>0</v>
      </c>
      <c r="HC25" s="517">
        <f t="shared" si="70"/>
        <v>0</v>
      </c>
      <c r="HD25" s="517">
        <f t="shared" si="70"/>
        <v>0</v>
      </c>
    </row>
    <row r="26" spans="1:212" s="515" customFormat="1" ht="12">
      <c r="A26" s="1280" t="s">
        <v>693</v>
      </c>
      <c r="B26" s="512" t="s">
        <v>733</v>
      </c>
      <c r="C26" s="550" t="str">
        <f>'Исходные данные'!$B$16</f>
        <v>млн.руб.</v>
      </c>
      <c r="D26" s="695">
        <f>SUMIFS(E26:HD26,$E$7:$HD$7,"&lt;="&amp;'Исходные данные'!$B$13)</f>
        <v>0</v>
      </c>
      <c r="E26" s="513">
        <f t="shared" ref="E26:J26" si="71">SUM(E27:E28)</f>
        <v>0</v>
      </c>
      <c r="F26" s="513">
        <f t="shared" si="71"/>
        <v>0</v>
      </c>
      <c r="G26" s="513">
        <f t="shared" si="71"/>
        <v>0</v>
      </c>
      <c r="H26" s="513">
        <f t="shared" si="71"/>
        <v>0</v>
      </c>
      <c r="I26" s="513">
        <f t="shared" si="71"/>
        <v>0</v>
      </c>
      <c r="J26" s="513">
        <f t="shared" si="71"/>
        <v>0</v>
      </c>
      <c r="K26" s="513">
        <f t="shared" ref="K26:P26" si="72">SUM(K27:K28)</f>
        <v>0</v>
      </c>
      <c r="L26" s="513">
        <f t="shared" si="72"/>
        <v>0</v>
      </c>
      <c r="M26" s="513">
        <f t="shared" si="72"/>
        <v>0</v>
      </c>
      <c r="N26" s="513">
        <f t="shared" si="72"/>
        <v>0</v>
      </c>
      <c r="O26" s="513">
        <f t="shared" si="72"/>
        <v>0</v>
      </c>
      <c r="P26" s="513">
        <f t="shared" si="72"/>
        <v>0</v>
      </c>
      <c r="Q26" s="513">
        <f t="shared" ref="Q26:Z26" si="73">SUM(Q27:Q28)</f>
        <v>0</v>
      </c>
      <c r="R26" s="513">
        <f t="shared" si="73"/>
        <v>0</v>
      </c>
      <c r="S26" s="513">
        <f t="shared" si="73"/>
        <v>0</v>
      </c>
      <c r="T26" s="513">
        <f t="shared" si="73"/>
        <v>0</v>
      </c>
      <c r="U26" s="513">
        <f t="shared" si="73"/>
        <v>0</v>
      </c>
      <c r="V26" s="513">
        <f t="shared" si="73"/>
        <v>0</v>
      </c>
      <c r="W26" s="513">
        <f t="shared" si="73"/>
        <v>0</v>
      </c>
      <c r="X26" s="513">
        <f t="shared" si="73"/>
        <v>0</v>
      </c>
      <c r="Y26" s="513">
        <f t="shared" si="73"/>
        <v>0</v>
      </c>
      <c r="Z26" s="513">
        <f t="shared" si="73"/>
        <v>0</v>
      </c>
      <c r="AA26" s="513">
        <f t="shared" ref="AA26:BU26" si="74">SUM(AA27:AA28)</f>
        <v>0</v>
      </c>
      <c r="AB26" s="513">
        <f t="shared" si="74"/>
        <v>0</v>
      </c>
      <c r="AC26" s="513">
        <f t="shared" si="74"/>
        <v>0</v>
      </c>
      <c r="AD26" s="513">
        <f t="shared" si="74"/>
        <v>0</v>
      </c>
      <c r="AE26" s="513">
        <f t="shared" si="74"/>
        <v>0</v>
      </c>
      <c r="AF26" s="513">
        <f t="shared" si="74"/>
        <v>0</v>
      </c>
      <c r="AG26" s="513">
        <f t="shared" si="74"/>
        <v>0</v>
      </c>
      <c r="AH26" s="513">
        <f t="shared" si="74"/>
        <v>0</v>
      </c>
      <c r="AI26" s="513">
        <f t="shared" si="74"/>
        <v>0</v>
      </c>
      <c r="AJ26" s="513">
        <f t="shared" si="74"/>
        <v>0</v>
      </c>
      <c r="AK26" s="513">
        <f t="shared" si="74"/>
        <v>0</v>
      </c>
      <c r="AL26" s="513">
        <f t="shared" si="74"/>
        <v>0</v>
      </c>
      <c r="AM26" s="513">
        <f t="shared" si="74"/>
        <v>0</v>
      </c>
      <c r="AN26" s="513">
        <f t="shared" si="74"/>
        <v>0</v>
      </c>
      <c r="AO26" s="513">
        <f t="shared" si="74"/>
        <v>0</v>
      </c>
      <c r="AP26" s="513">
        <f t="shared" si="74"/>
        <v>0</v>
      </c>
      <c r="AQ26" s="513">
        <f t="shared" si="74"/>
        <v>0</v>
      </c>
      <c r="AR26" s="513">
        <f t="shared" si="74"/>
        <v>0</v>
      </c>
      <c r="AS26" s="513">
        <f t="shared" si="74"/>
        <v>0</v>
      </c>
      <c r="AT26" s="513">
        <f t="shared" si="74"/>
        <v>0</v>
      </c>
      <c r="AU26" s="513">
        <f t="shared" si="74"/>
        <v>0</v>
      </c>
      <c r="AV26" s="513">
        <f t="shared" si="74"/>
        <v>0</v>
      </c>
      <c r="AW26" s="513">
        <f t="shared" si="74"/>
        <v>0</v>
      </c>
      <c r="AX26" s="513">
        <f t="shared" si="74"/>
        <v>0</v>
      </c>
      <c r="AY26" s="513">
        <f t="shared" si="74"/>
        <v>0</v>
      </c>
      <c r="AZ26" s="513">
        <f t="shared" si="74"/>
        <v>0</v>
      </c>
      <c r="BA26" s="513">
        <f t="shared" si="74"/>
        <v>0</v>
      </c>
      <c r="BB26" s="513">
        <f t="shared" si="74"/>
        <v>0</v>
      </c>
      <c r="BC26" s="513">
        <f t="shared" si="74"/>
        <v>0</v>
      </c>
      <c r="BD26" s="513">
        <f t="shared" si="74"/>
        <v>0</v>
      </c>
      <c r="BE26" s="513">
        <f t="shared" si="74"/>
        <v>0</v>
      </c>
      <c r="BF26" s="513">
        <f t="shared" si="74"/>
        <v>0</v>
      </c>
      <c r="BG26" s="513">
        <f t="shared" si="74"/>
        <v>0</v>
      </c>
      <c r="BH26" s="513">
        <f t="shared" si="74"/>
        <v>0</v>
      </c>
      <c r="BI26" s="513">
        <f t="shared" si="74"/>
        <v>0</v>
      </c>
      <c r="BJ26" s="513">
        <f t="shared" si="74"/>
        <v>0</v>
      </c>
      <c r="BK26" s="513">
        <f t="shared" si="74"/>
        <v>0</v>
      </c>
      <c r="BL26" s="513">
        <f t="shared" si="74"/>
        <v>0</v>
      </c>
      <c r="BM26" s="513">
        <f t="shared" si="74"/>
        <v>0</v>
      </c>
      <c r="BN26" s="513">
        <f t="shared" si="74"/>
        <v>0</v>
      </c>
      <c r="BO26" s="513">
        <f t="shared" si="74"/>
        <v>0</v>
      </c>
      <c r="BP26" s="513">
        <f t="shared" si="74"/>
        <v>0</v>
      </c>
      <c r="BQ26" s="513">
        <f t="shared" si="74"/>
        <v>0</v>
      </c>
      <c r="BR26" s="513">
        <f t="shared" si="74"/>
        <v>0</v>
      </c>
      <c r="BS26" s="513">
        <f t="shared" si="74"/>
        <v>0</v>
      </c>
      <c r="BT26" s="513">
        <f t="shared" si="74"/>
        <v>0</v>
      </c>
      <c r="BU26" s="514">
        <f t="shared" si="74"/>
        <v>0</v>
      </c>
      <c r="BV26" s="514">
        <f t="shared" ref="BV26:CC26" si="75">SUM(BV27:BV28)</f>
        <v>0</v>
      </c>
      <c r="BW26" s="514">
        <f t="shared" si="75"/>
        <v>0</v>
      </c>
      <c r="BX26" s="514">
        <f t="shared" si="75"/>
        <v>0</v>
      </c>
      <c r="BY26" s="514">
        <f t="shared" si="75"/>
        <v>0</v>
      </c>
      <c r="BZ26" s="514">
        <f t="shared" si="75"/>
        <v>0</v>
      </c>
      <c r="CA26" s="514">
        <f t="shared" si="75"/>
        <v>0</v>
      </c>
      <c r="CB26" s="514">
        <f t="shared" si="75"/>
        <v>0</v>
      </c>
      <c r="CC26" s="514">
        <f t="shared" si="75"/>
        <v>0</v>
      </c>
      <c r="CD26" s="514">
        <f t="shared" ref="CD26:EO26" si="76">SUM(CD27:CD28)</f>
        <v>0</v>
      </c>
      <c r="CE26" s="514">
        <f t="shared" si="76"/>
        <v>0</v>
      </c>
      <c r="CF26" s="514">
        <f t="shared" si="76"/>
        <v>0</v>
      </c>
      <c r="CG26" s="514">
        <f t="shared" si="76"/>
        <v>0</v>
      </c>
      <c r="CH26" s="514">
        <f t="shared" si="76"/>
        <v>0</v>
      </c>
      <c r="CI26" s="514">
        <f t="shared" si="76"/>
        <v>0</v>
      </c>
      <c r="CJ26" s="514">
        <f t="shared" si="76"/>
        <v>0</v>
      </c>
      <c r="CK26" s="514">
        <f t="shared" si="76"/>
        <v>0</v>
      </c>
      <c r="CL26" s="514">
        <f t="shared" si="76"/>
        <v>0</v>
      </c>
      <c r="CM26" s="514">
        <f t="shared" si="76"/>
        <v>0</v>
      </c>
      <c r="CN26" s="514">
        <f t="shared" si="76"/>
        <v>0</v>
      </c>
      <c r="CO26" s="514">
        <f t="shared" si="76"/>
        <v>0</v>
      </c>
      <c r="CP26" s="514">
        <f t="shared" si="76"/>
        <v>0</v>
      </c>
      <c r="CQ26" s="514">
        <f t="shared" si="76"/>
        <v>0</v>
      </c>
      <c r="CR26" s="514">
        <f t="shared" si="76"/>
        <v>0</v>
      </c>
      <c r="CS26" s="514">
        <f t="shared" si="76"/>
        <v>0</v>
      </c>
      <c r="CT26" s="514">
        <f t="shared" si="76"/>
        <v>0</v>
      </c>
      <c r="CU26" s="514">
        <f t="shared" si="76"/>
        <v>0</v>
      </c>
      <c r="CV26" s="514">
        <f t="shared" si="76"/>
        <v>0</v>
      </c>
      <c r="CW26" s="514">
        <f t="shared" si="76"/>
        <v>0</v>
      </c>
      <c r="CX26" s="514">
        <f t="shared" si="76"/>
        <v>0</v>
      </c>
      <c r="CY26" s="514">
        <f t="shared" si="76"/>
        <v>0</v>
      </c>
      <c r="CZ26" s="514">
        <f t="shared" si="76"/>
        <v>0</v>
      </c>
      <c r="DA26" s="514">
        <f t="shared" si="76"/>
        <v>0</v>
      </c>
      <c r="DB26" s="514">
        <f t="shared" si="76"/>
        <v>0</v>
      </c>
      <c r="DC26" s="514">
        <f t="shared" si="76"/>
        <v>0</v>
      </c>
      <c r="DD26" s="514">
        <f t="shared" si="76"/>
        <v>0</v>
      </c>
      <c r="DE26" s="514">
        <f t="shared" si="76"/>
        <v>0</v>
      </c>
      <c r="DF26" s="514">
        <f t="shared" si="76"/>
        <v>0</v>
      </c>
      <c r="DG26" s="514">
        <f t="shared" si="76"/>
        <v>0</v>
      </c>
      <c r="DH26" s="514">
        <f t="shared" si="76"/>
        <v>0</v>
      </c>
      <c r="DI26" s="514">
        <f t="shared" si="76"/>
        <v>0</v>
      </c>
      <c r="DJ26" s="514">
        <f t="shared" si="76"/>
        <v>0</v>
      </c>
      <c r="DK26" s="514">
        <f t="shared" si="76"/>
        <v>0</v>
      </c>
      <c r="DL26" s="514">
        <f t="shared" si="76"/>
        <v>0</v>
      </c>
      <c r="DM26" s="514">
        <f t="shared" si="76"/>
        <v>0</v>
      </c>
      <c r="DN26" s="514">
        <f t="shared" si="76"/>
        <v>0</v>
      </c>
      <c r="DO26" s="514">
        <f t="shared" si="76"/>
        <v>0</v>
      </c>
      <c r="DP26" s="514">
        <f t="shared" si="76"/>
        <v>0</v>
      </c>
      <c r="DQ26" s="514">
        <f t="shared" si="76"/>
        <v>0</v>
      </c>
      <c r="DR26" s="514">
        <f t="shared" si="76"/>
        <v>0</v>
      </c>
      <c r="DS26" s="514">
        <f t="shared" si="76"/>
        <v>0</v>
      </c>
      <c r="DT26" s="514">
        <f t="shared" si="76"/>
        <v>0</v>
      </c>
      <c r="DU26" s="514">
        <f t="shared" si="76"/>
        <v>0</v>
      </c>
      <c r="DV26" s="514">
        <f t="shared" si="76"/>
        <v>0</v>
      </c>
      <c r="DW26" s="514">
        <f t="shared" si="76"/>
        <v>0</v>
      </c>
      <c r="DX26" s="514">
        <f t="shared" si="76"/>
        <v>0</v>
      </c>
      <c r="DY26" s="514">
        <f t="shared" si="76"/>
        <v>0</v>
      </c>
      <c r="DZ26" s="514">
        <f t="shared" si="76"/>
        <v>0</v>
      </c>
      <c r="EA26" s="514">
        <f t="shared" si="76"/>
        <v>0</v>
      </c>
      <c r="EB26" s="514">
        <f t="shared" si="76"/>
        <v>0</v>
      </c>
      <c r="EC26" s="514">
        <f t="shared" si="76"/>
        <v>0</v>
      </c>
      <c r="ED26" s="514">
        <f t="shared" si="76"/>
        <v>0</v>
      </c>
      <c r="EE26" s="514">
        <f t="shared" si="76"/>
        <v>0</v>
      </c>
      <c r="EF26" s="514">
        <f t="shared" si="76"/>
        <v>0</v>
      </c>
      <c r="EG26" s="514">
        <f t="shared" si="76"/>
        <v>0</v>
      </c>
      <c r="EH26" s="514">
        <f t="shared" si="76"/>
        <v>0</v>
      </c>
      <c r="EI26" s="514">
        <f t="shared" si="76"/>
        <v>0</v>
      </c>
      <c r="EJ26" s="514">
        <f t="shared" si="76"/>
        <v>0</v>
      </c>
      <c r="EK26" s="514">
        <f t="shared" si="76"/>
        <v>0</v>
      </c>
      <c r="EL26" s="514">
        <f t="shared" si="76"/>
        <v>0</v>
      </c>
      <c r="EM26" s="514">
        <f t="shared" si="76"/>
        <v>0</v>
      </c>
      <c r="EN26" s="514">
        <f t="shared" si="76"/>
        <v>0</v>
      </c>
      <c r="EO26" s="514">
        <f t="shared" si="76"/>
        <v>0</v>
      </c>
      <c r="EP26" s="514">
        <f t="shared" ref="EP26:HA26" si="77">SUM(EP27:EP28)</f>
        <v>0</v>
      </c>
      <c r="EQ26" s="514">
        <f t="shared" si="77"/>
        <v>0</v>
      </c>
      <c r="ER26" s="514">
        <f t="shared" si="77"/>
        <v>0</v>
      </c>
      <c r="ES26" s="514">
        <f t="shared" si="77"/>
        <v>0</v>
      </c>
      <c r="ET26" s="514">
        <f t="shared" si="77"/>
        <v>0</v>
      </c>
      <c r="EU26" s="514">
        <f t="shared" si="77"/>
        <v>0</v>
      </c>
      <c r="EV26" s="514">
        <f t="shared" si="77"/>
        <v>0</v>
      </c>
      <c r="EW26" s="514">
        <f t="shared" si="77"/>
        <v>0</v>
      </c>
      <c r="EX26" s="514">
        <f t="shared" si="77"/>
        <v>0</v>
      </c>
      <c r="EY26" s="514">
        <f t="shared" si="77"/>
        <v>0</v>
      </c>
      <c r="EZ26" s="514">
        <f t="shared" si="77"/>
        <v>0</v>
      </c>
      <c r="FA26" s="514">
        <f t="shared" si="77"/>
        <v>0</v>
      </c>
      <c r="FB26" s="514">
        <f t="shared" si="77"/>
        <v>0</v>
      </c>
      <c r="FC26" s="514">
        <f t="shared" si="77"/>
        <v>0</v>
      </c>
      <c r="FD26" s="514">
        <f t="shared" si="77"/>
        <v>0</v>
      </c>
      <c r="FE26" s="514">
        <f t="shared" si="77"/>
        <v>0</v>
      </c>
      <c r="FF26" s="514">
        <f t="shared" si="77"/>
        <v>0</v>
      </c>
      <c r="FG26" s="514">
        <f t="shared" si="77"/>
        <v>0</v>
      </c>
      <c r="FH26" s="514">
        <f t="shared" si="77"/>
        <v>0</v>
      </c>
      <c r="FI26" s="514">
        <f t="shared" si="77"/>
        <v>0</v>
      </c>
      <c r="FJ26" s="514">
        <f t="shared" si="77"/>
        <v>0</v>
      </c>
      <c r="FK26" s="514">
        <f t="shared" si="77"/>
        <v>0</v>
      </c>
      <c r="FL26" s="514">
        <f t="shared" si="77"/>
        <v>0</v>
      </c>
      <c r="FM26" s="514">
        <f t="shared" si="77"/>
        <v>0</v>
      </c>
      <c r="FN26" s="514">
        <f t="shared" si="77"/>
        <v>0</v>
      </c>
      <c r="FO26" s="514">
        <f t="shared" si="77"/>
        <v>0</v>
      </c>
      <c r="FP26" s="514">
        <f t="shared" si="77"/>
        <v>0</v>
      </c>
      <c r="FQ26" s="514">
        <f t="shared" si="77"/>
        <v>0</v>
      </c>
      <c r="FR26" s="514">
        <f t="shared" si="77"/>
        <v>0</v>
      </c>
      <c r="FS26" s="514">
        <f t="shared" si="77"/>
        <v>0</v>
      </c>
      <c r="FT26" s="514">
        <f t="shared" si="77"/>
        <v>0</v>
      </c>
      <c r="FU26" s="514">
        <f t="shared" si="77"/>
        <v>0</v>
      </c>
      <c r="FV26" s="514">
        <f t="shared" si="77"/>
        <v>0</v>
      </c>
      <c r="FW26" s="514">
        <f t="shared" si="77"/>
        <v>0</v>
      </c>
      <c r="FX26" s="514">
        <f t="shared" si="77"/>
        <v>0</v>
      </c>
      <c r="FY26" s="514">
        <f t="shared" si="77"/>
        <v>0</v>
      </c>
      <c r="FZ26" s="514">
        <f t="shared" si="77"/>
        <v>0</v>
      </c>
      <c r="GA26" s="514">
        <f t="shared" si="77"/>
        <v>0</v>
      </c>
      <c r="GB26" s="514">
        <f t="shared" si="77"/>
        <v>0</v>
      </c>
      <c r="GC26" s="514">
        <f t="shared" si="77"/>
        <v>0</v>
      </c>
      <c r="GD26" s="514">
        <f t="shared" si="77"/>
        <v>0</v>
      </c>
      <c r="GE26" s="514">
        <f t="shared" si="77"/>
        <v>0</v>
      </c>
      <c r="GF26" s="514">
        <f t="shared" si="77"/>
        <v>0</v>
      </c>
      <c r="GG26" s="514">
        <f t="shared" si="77"/>
        <v>0</v>
      </c>
      <c r="GH26" s="514">
        <f t="shared" si="77"/>
        <v>0</v>
      </c>
      <c r="GI26" s="514">
        <f t="shared" si="77"/>
        <v>0</v>
      </c>
      <c r="GJ26" s="514">
        <f t="shared" si="77"/>
        <v>0</v>
      </c>
      <c r="GK26" s="514">
        <f t="shared" si="77"/>
        <v>0</v>
      </c>
      <c r="GL26" s="514">
        <f t="shared" si="77"/>
        <v>0</v>
      </c>
      <c r="GM26" s="514">
        <f t="shared" si="77"/>
        <v>0</v>
      </c>
      <c r="GN26" s="514">
        <f t="shared" si="77"/>
        <v>0</v>
      </c>
      <c r="GO26" s="514">
        <f t="shared" si="77"/>
        <v>0</v>
      </c>
      <c r="GP26" s="514">
        <f t="shared" si="77"/>
        <v>0</v>
      </c>
      <c r="GQ26" s="514">
        <f t="shared" si="77"/>
        <v>0</v>
      </c>
      <c r="GR26" s="514">
        <f t="shared" si="77"/>
        <v>0</v>
      </c>
      <c r="GS26" s="514">
        <f t="shared" si="77"/>
        <v>0</v>
      </c>
      <c r="GT26" s="514">
        <f t="shared" si="77"/>
        <v>0</v>
      </c>
      <c r="GU26" s="514">
        <f t="shared" si="77"/>
        <v>0</v>
      </c>
      <c r="GV26" s="514">
        <f t="shared" si="77"/>
        <v>0</v>
      </c>
      <c r="GW26" s="514">
        <f t="shared" si="77"/>
        <v>0</v>
      </c>
      <c r="GX26" s="514">
        <f t="shared" si="77"/>
        <v>0</v>
      </c>
      <c r="GY26" s="514">
        <f t="shared" si="77"/>
        <v>0</v>
      </c>
      <c r="GZ26" s="514">
        <f t="shared" si="77"/>
        <v>0</v>
      </c>
      <c r="HA26" s="514">
        <f t="shared" si="77"/>
        <v>0</v>
      </c>
      <c r="HB26" s="514">
        <f>SUM(HB27:HB28)</f>
        <v>0</v>
      </c>
      <c r="HC26" s="514">
        <f>SUM(HC27:HC28)</f>
        <v>0</v>
      </c>
      <c r="HD26" s="514">
        <f>SUM(HD27:HD28)</f>
        <v>0</v>
      </c>
    </row>
    <row r="27" spans="1:212" s="515" customFormat="1" ht="12">
      <c r="A27" s="1281"/>
      <c r="B27" s="516" t="s">
        <v>64</v>
      </c>
      <c r="C27" s="551" t="str">
        <f>'Исходные данные'!$B$16</f>
        <v>млн.руб.</v>
      </c>
      <c r="D27" s="695">
        <f>SUMIFS(E27:HD27,$E$7:$HD$7,"&lt;="&amp;'Исходные данные'!$B$13)</f>
        <v>0</v>
      </c>
      <c r="E27" s="517">
        <f>E15+E18+E21+E24</f>
        <v>0</v>
      </c>
      <c r="F27" s="517">
        <f>F15+F18+F21+F24</f>
        <v>0</v>
      </c>
      <c r="G27" s="517">
        <f>G15+G18+G21+G24</f>
        <v>0</v>
      </c>
      <c r="H27" s="517">
        <f t="shared" ref="G27:J28" si="78">H15+H18+H21+H24</f>
        <v>0</v>
      </c>
      <c r="I27" s="517">
        <f t="shared" si="78"/>
        <v>0</v>
      </c>
      <c r="J27" s="517">
        <f t="shared" si="78"/>
        <v>0</v>
      </c>
      <c r="K27" s="517">
        <f t="shared" ref="K27:Q27" si="79">K15+K18+K21+K24</f>
        <v>0</v>
      </c>
      <c r="L27" s="517">
        <f t="shared" si="79"/>
        <v>0</v>
      </c>
      <c r="M27" s="517">
        <f t="shared" si="79"/>
        <v>0</v>
      </c>
      <c r="N27" s="517">
        <f t="shared" si="79"/>
        <v>0</v>
      </c>
      <c r="O27" s="517">
        <f t="shared" si="79"/>
        <v>0</v>
      </c>
      <c r="P27" s="517">
        <f t="shared" si="79"/>
        <v>0</v>
      </c>
      <c r="Q27" s="517">
        <f t="shared" si="79"/>
        <v>0</v>
      </c>
      <c r="R27" s="517">
        <f t="shared" ref="R27:AB27" si="80">R15+R18+R21+R24</f>
        <v>0</v>
      </c>
      <c r="S27" s="517">
        <f t="shared" si="80"/>
        <v>0</v>
      </c>
      <c r="T27" s="517">
        <f t="shared" si="80"/>
        <v>0</v>
      </c>
      <c r="U27" s="517">
        <f t="shared" si="80"/>
        <v>0</v>
      </c>
      <c r="V27" s="517">
        <f t="shared" si="80"/>
        <v>0</v>
      </c>
      <c r="W27" s="517">
        <f t="shared" si="80"/>
        <v>0</v>
      </c>
      <c r="X27" s="517">
        <f t="shared" si="80"/>
        <v>0</v>
      </c>
      <c r="Y27" s="517">
        <f t="shared" si="80"/>
        <v>0</v>
      </c>
      <c r="Z27" s="517">
        <f t="shared" si="80"/>
        <v>0</v>
      </c>
      <c r="AA27" s="517">
        <f t="shared" si="80"/>
        <v>0</v>
      </c>
      <c r="AB27" s="517">
        <f t="shared" si="80"/>
        <v>0</v>
      </c>
      <c r="AC27" s="517">
        <f t="shared" ref="AC27:BU27" si="81">AC15+AC18+AC21+AC24</f>
        <v>0</v>
      </c>
      <c r="AD27" s="517">
        <f t="shared" si="81"/>
        <v>0</v>
      </c>
      <c r="AE27" s="517">
        <f t="shared" si="81"/>
        <v>0</v>
      </c>
      <c r="AF27" s="517">
        <f t="shared" si="81"/>
        <v>0</v>
      </c>
      <c r="AG27" s="517">
        <f t="shared" si="81"/>
        <v>0</v>
      </c>
      <c r="AH27" s="517">
        <f t="shared" si="81"/>
        <v>0</v>
      </c>
      <c r="AI27" s="517">
        <f t="shared" si="81"/>
        <v>0</v>
      </c>
      <c r="AJ27" s="517">
        <f t="shared" si="81"/>
        <v>0</v>
      </c>
      <c r="AK27" s="517">
        <f t="shared" si="81"/>
        <v>0</v>
      </c>
      <c r="AL27" s="517">
        <f t="shared" si="81"/>
        <v>0</v>
      </c>
      <c r="AM27" s="517">
        <f t="shared" si="81"/>
        <v>0</v>
      </c>
      <c r="AN27" s="517">
        <f t="shared" si="81"/>
        <v>0</v>
      </c>
      <c r="AO27" s="517">
        <f t="shared" si="81"/>
        <v>0</v>
      </c>
      <c r="AP27" s="517">
        <f t="shared" si="81"/>
        <v>0</v>
      </c>
      <c r="AQ27" s="517">
        <f t="shared" si="81"/>
        <v>0</v>
      </c>
      <c r="AR27" s="517">
        <f t="shared" si="81"/>
        <v>0</v>
      </c>
      <c r="AS27" s="517">
        <f t="shared" si="81"/>
        <v>0</v>
      </c>
      <c r="AT27" s="517">
        <f t="shared" si="81"/>
        <v>0</v>
      </c>
      <c r="AU27" s="517">
        <f t="shared" si="81"/>
        <v>0</v>
      </c>
      <c r="AV27" s="517">
        <f t="shared" si="81"/>
        <v>0</v>
      </c>
      <c r="AW27" s="517">
        <f t="shared" si="81"/>
        <v>0</v>
      </c>
      <c r="AX27" s="517">
        <f t="shared" si="81"/>
        <v>0</v>
      </c>
      <c r="AY27" s="517">
        <f t="shared" si="81"/>
        <v>0</v>
      </c>
      <c r="AZ27" s="517">
        <f t="shared" si="81"/>
        <v>0</v>
      </c>
      <c r="BA27" s="517">
        <f t="shared" si="81"/>
        <v>0</v>
      </c>
      <c r="BB27" s="517">
        <f t="shared" si="81"/>
        <v>0</v>
      </c>
      <c r="BC27" s="517">
        <f t="shared" si="81"/>
        <v>0</v>
      </c>
      <c r="BD27" s="517">
        <f t="shared" si="81"/>
        <v>0</v>
      </c>
      <c r="BE27" s="517">
        <f t="shared" si="81"/>
        <v>0</v>
      </c>
      <c r="BF27" s="517">
        <f t="shared" si="81"/>
        <v>0</v>
      </c>
      <c r="BG27" s="517">
        <f t="shared" si="81"/>
        <v>0</v>
      </c>
      <c r="BH27" s="517">
        <f t="shared" si="81"/>
        <v>0</v>
      </c>
      <c r="BI27" s="517">
        <f t="shared" si="81"/>
        <v>0</v>
      </c>
      <c r="BJ27" s="517">
        <f t="shared" si="81"/>
        <v>0</v>
      </c>
      <c r="BK27" s="517">
        <f t="shared" si="81"/>
        <v>0</v>
      </c>
      <c r="BL27" s="517">
        <f t="shared" si="81"/>
        <v>0</v>
      </c>
      <c r="BM27" s="517">
        <f t="shared" si="81"/>
        <v>0</v>
      </c>
      <c r="BN27" s="517">
        <f t="shared" si="81"/>
        <v>0</v>
      </c>
      <c r="BO27" s="517">
        <f t="shared" si="81"/>
        <v>0</v>
      </c>
      <c r="BP27" s="517">
        <f t="shared" si="81"/>
        <v>0</v>
      </c>
      <c r="BQ27" s="517">
        <f t="shared" si="81"/>
        <v>0</v>
      </c>
      <c r="BR27" s="517">
        <f t="shared" si="81"/>
        <v>0</v>
      </c>
      <c r="BS27" s="517">
        <f t="shared" si="81"/>
        <v>0</v>
      </c>
      <c r="BT27" s="517">
        <f t="shared" si="81"/>
        <v>0</v>
      </c>
      <c r="BU27" s="518">
        <f t="shared" si="81"/>
        <v>0</v>
      </c>
      <c r="BV27" s="518">
        <f t="shared" ref="BV27:CC27" si="82">BV15+BV18+BV21+BV24</f>
        <v>0</v>
      </c>
      <c r="BW27" s="518">
        <f t="shared" si="82"/>
        <v>0</v>
      </c>
      <c r="BX27" s="518">
        <f t="shared" si="82"/>
        <v>0</v>
      </c>
      <c r="BY27" s="518">
        <f t="shared" si="82"/>
        <v>0</v>
      </c>
      <c r="BZ27" s="518">
        <f t="shared" si="82"/>
        <v>0</v>
      </c>
      <c r="CA27" s="518">
        <f t="shared" si="82"/>
        <v>0</v>
      </c>
      <c r="CB27" s="518">
        <f t="shared" si="82"/>
        <v>0</v>
      </c>
      <c r="CC27" s="518">
        <f t="shared" si="82"/>
        <v>0</v>
      </c>
      <c r="CD27" s="518">
        <f t="shared" ref="CD27:EO27" si="83">CD15+CD18+CD21+CD24</f>
        <v>0</v>
      </c>
      <c r="CE27" s="518">
        <f t="shared" si="83"/>
        <v>0</v>
      </c>
      <c r="CF27" s="518">
        <f t="shared" si="83"/>
        <v>0</v>
      </c>
      <c r="CG27" s="518">
        <f t="shared" si="83"/>
        <v>0</v>
      </c>
      <c r="CH27" s="518">
        <f t="shared" si="83"/>
        <v>0</v>
      </c>
      <c r="CI27" s="518">
        <f t="shared" si="83"/>
        <v>0</v>
      </c>
      <c r="CJ27" s="518">
        <f t="shared" si="83"/>
        <v>0</v>
      </c>
      <c r="CK27" s="518">
        <f t="shared" si="83"/>
        <v>0</v>
      </c>
      <c r="CL27" s="518">
        <f t="shared" si="83"/>
        <v>0</v>
      </c>
      <c r="CM27" s="518">
        <f t="shared" si="83"/>
        <v>0</v>
      </c>
      <c r="CN27" s="518">
        <f t="shared" si="83"/>
        <v>0</v>
      </c>
      <c r="CO27" s="518">
        <f t="shared" si="83"/>
        <v>0</v>
      </c>
      <c r="CP27" s="518">
        <f t="shared" si="83"/>
        <v>0</v>
      </c>
      <c r="CQ27" s="518">
        <f t="shared" si="83"/>
        <v>0</v>
      </c>
      <c r="CR27" s="518">
        <f t="shared" si="83"/>
        <v>0</v>
      </c>
      <c r="CS27" s="518">
        <f t="shared" si="83"/>
        <v>0</v>
      </c>
      <c r="CT27" s="518">
        <f t="shared" si="83"/>
        <v>0</v>
      </c>
      <c r="CU27" s="518">
        <f t="shared" si="83"/>
        <v>0</v>
      </c>
      <c r="CV27" s="518">
        <f t="shared" si="83"/>
        <v>0</v>
      </c>
      <c r="CW27" s="518">
        <f t="shared" si="83"/>
        <v>0</v>
      </c>
      <c r="CX27" s="518">
        <f t="shared" si="83"/>
        <v>0</v>
      </c>
      <c r="CY27" s="518">
        <f t="shared" si="83"/>
        <v>0</v>
      </c>
      <c r="CZ27" s="518">
        <f t="shared" si="83"/>
        <v>0</v>
      </c>
      <c r="DA27" s="518">
        <f t="shared" si="83"/>
        <v>0</v>
      </c>
      <c r="DB27" s="518">
        <f t="shared" si="83"/>
        <v>0</v>
      </c>
      <c r="DC27" s="518">
        <f t="shared" si="83"/>
        <v>0</v>
      </c>
      <c r="DD27" s="518">
        <f t="shared" si="83"/>
        <v>0</v>
      </c>
      <c r="DE27" s="518">
        <f t="shared" si="83"/>
        <v>0</v>
      </c>
      <c r="DF27" s="518">
        <f t="shared" si="83"/>
        <v>0</v>
      </c>
      <c r="DG27" s="518">
        <f t="shared" si="83"/>
        <v>0</v>
      </c>
      <c r="DH27" s="518">
        <f t="shared" si="83"/>
        <v>0</v>
      </c>
      <c r="DI27" s="518">
        <f t="shared" si="83"/>
        <v>0</v>
      </c>
      <c r="DJ27" s="518">
        <f t="shared" si="83"/>
        <v>0</v>
      </c>
      <c r="DK27" s="518">
        <f t="shared" si="83"/>
        <v>0</v>
      </c>
      <c r="DL27" s="518">
        <f t="shared" si="83"/>
        <v>0</v>
      </c>
      <c r="DM27" s="518">
        <f t="shared" si="83"/>
        <v>0</v>
      </c>
      <c r="DN27" s="518">
        <f t="shared" si="83"/>
        <v>0</v>
      </c>
      <c r="DO27" s="518">
        <f t="shared" si="83"/>
        <v>0</v>
      </c>
      <c r="DP27" s="518">
        <f t="shared" si="83"/>
        <v>0</v>
      </c>
      <c r="DQ27" s="518">
        <f t="shared" si="83"/>
        <v>0</v>
      </c>
      <c r="DR27" s="518">
        <f t="shared" si="83"/>
        <v>0</v>
      </c>
      <c r="DS27" s="518">
        <f t="shared" si="83"/>
        <v>0</v>
      </c>
      <c r="DT27" s="518">
        <f t="shared" si="83"/>
        <v>0</v>
      </c>
      <c r="DU27" s="518">
        <f t="shared" si="83"/>
        <v>0</v>
      </c>
      <c r="DV27" s="518">
        <f t="shared" si="83"/>
        <v>0</v>
      </c>
      <c r="DW27" s="518">
        <f t="shared" si="83"/>
        <v>0</v>
      </c>
      <c r="DX27" s="518">
        <f t="shared" si="83"/>
        <v>0</v>
      </c>
      <c r="DY27" s="518">
        <f t="shared" si="83"/>
        <v>0</v>
      </c>
      <c r="DZ27" s="518">
        <f t="shared" si="83"/>
        <v>0</v>
      </c>
      <c r="EA27" s="518">
        <f t="shared" si="83"/>
        <v>0</v>
      </c>
      <c r="EB27" s="518">
        <f t="shared" si="83"/>
        <v>0</v>
      </c>
      <c r="EC27" s="518">
        <f t="shared" si="83"/>
        <v>0</v>
      </c>
      <c r="ED27" s="518">
        <f t="shared" si="83"/>
        <v>0</v>
      </c>
      <c r="EE27" s="518">
        <f t="shared" si="83"/>
        <v>0</v>
      </c>
      <c r="EF27" s="518">
        <f t="shared" si="83"/>
        <v>0</v>
      </c>
      <c r="EG27" s="518">
        <f t="shared" si="83"/>
        <v>0</v>
      </c>
      <c r="EH27" s="518">
        <f t="shared" si="83"/>
        <v>0</v>
      </c>
      <c r="EI27" s="518">
        <f t="shared" si="83"/>
        <v>0</v>
      </c>
      <c r="EJ27" s="518">
        <f t="shared" si="83"/>
        <v>0</v>
      </c>
      <c r="EK27" s="518">
        <f t="shared" si="83"/>
        <v>0</v>
      </c>
      <c r="EL27" s="518">
        <f t="shared" si="83"/>
        <v>0</v>
      </c>
      <c r="EM27" s="518">
        <f t="shared" si="83"/>
        <v>0</v>
      </c>
      <c r="EN27" s="518">
        <f t="shared" si="83"/>
        <v>0</v>
      </c>
      <c r="EO27" s="518">
        <f t="shared" si="83"/>
        <v>0</v>
      </c>
      <c r="EP27" s="518">
        <f t="shared" ref="EP27:HA27" si="84">EP15+EP18+EP21+EP24</f>
        <v>0</v>
      </c>
      <c r="EQ27" s="518">
        <f t="shared" si="84"/>
        <v>0</v>
      </c>
      <c r="ER27" s="518">
        <f t="shared" si="84"/>
        <v>0</v>
      </c>
      <c r="ES27" s="518">
        <f t="shared" si="84"/>
        <v>0</v>
      </c>
      <c r="ET27" s="518">
        <f t="shared" si="84"/>
        <v>0</v>
      </c>
      <c r="EU27" s="518">
        <f t="shared" si="84"/>
        <v>0</v>
      </c>
      <c r="EV27" s="518">
        <f t="shared" si="84"/>
        <v>0</v>
      </c>
      <c r="EW27" s="518">
        <f t="shared" si="84"/>
        <v>0</v>
      </c>
      <c r="EX27" s="518">
        <f t="shared" si="84"/>
        <v>0</v>
      </c>
      <c r="EY27" s="518">
        <f t="shared" si="84"/>
        <v>0</v>
      </c>
      <c r="EZ27" s="518">
        <f t="shared" si="84"/>
        <v>0</v>
      </c>
      <c r="FA27" s="518">
        <f t="shared" si="84"/>
        <v>0</v>
      </c>
      <c r="FB27" s="518">
        <f t="shared" si="84"/>
        <v>0</v>
      </c>
      <c r="FC27" s="518">
        <f t="shared" si="84"/>
        <v>0</v>
      </c>
      <c r="FD27" s="518">
        <f t="shared" si="84"/>
        <v>0</v>
      </c>
      <c r="FE27" s="518">
        <f t="shared" si="84"/>
        <v>0</v>
      </c>
      <c r="FF27" s="518">
        <f t="shared" si="84"/>
        <v>0</v>
      </c>
      <c r="FG27" s="518">
        <f t="shared" si="84"/>
        <v>0</v>
      </c>
      <c r="FH27" s="518">
        <f t="shared" si="84"/>
        <v>0</v>
      </c>
      <c r="FI27" s="518">
        <f t="shared" si="84"/>
        <v>0</v>
      </c>
      <c r="FJ27" s="518">
        <f t="shared" si="84"/>
        <v>0</v>
      </c>
      <c r="FK27" s="518">
        <f t="shared" si="84"/>
        <v>0</v>
      </c>
      <c r="FL27" s="518">
        <f t="shared" si="84"/>
        <v>0</v>
      </c>
      <c r="FM27" s="518">
        <f t="shared" si="84"/>
        <v>0</v>
      </c>
      <c r="FN27" s="518">
        <f t="shared" si="84"/>
        <v>0</v>
      </c>
      <c r="FO27" s="518">
        <f t="shared" si="84"/>
        <v>0</v>
      </c>
      <c r="FP27" s="518">
        <f t="shared" si="84"/>
        <v>0</v>
      </c>
      <c r="FQ27" s="518">
        <f t="shared" si="84"/>
        <v>0</v>
      </c>
      <c r="FR27" s="518">
        <f t="shared" si="84"/>
        <v>0</v>
      </c>
      <c r="FS27" s="518">
        <f t="shared" si="84"/>
        <v>0</v>
      </c>
      <c r="FT27" s="518">
        <f t="shared" si="84"/>
        <v>0</v>
      </c>
      <c r="FU27" s="518">
        <f t="shared" si="84"/>
        <v>0</v>
      </c>
      <c r="FV27" s="518">
        <f t="shared" si="84"/>
        <v>0</v>
      </c>
      <c r="FW27" s="518">
        <f t="shared" si="84"/>
        <v>0</v>
      </c>
      <c r="FX27" s="518">
        <f t="shared" si="84"/>
        <v>0</v>
      </c>
      <c r="FY27" s="518">
        <f t="shared" si="84"/>
        <v>0</v>
      </c>
      <c r="FZ27" s="518">
        <f t="shared" si="84"/>
        <v>0</v>
      </c>
      <c r="GA27" s="518">
        <f t="shared" si="84"/>
        <v>0</v>
      </c>
      <c r="GB27" s="518">
        <f t="shared" si="84"/>
        <v>0</v>
      </c>
      <c r="GC27" s="518">
        <f t="shared" si="84"/>
        <v>0</v>
      </c>
      <c r="GD27" s="518">
        <f t="shared" si="84"/>
        <v>0</v>
      </c>
      <c r="GE27" s="518">
        <f t="shared" si="84"/>
        <v>0</v>
      </c>
      <c r="GF27" s="518">
        <f t="shared" si="84"/>
        <v>0</v>
      </c>
      <c r="GG27" s="518">
        <f t="shared" si="84"/>
        <v>0</v>
      </c>
      <c r="GH27" s="518">
        <f t="shared" si="84"/>
        <v>0</v>
      </c>
      <c r="GI27" s="518">
        <f t="shared" si="84"/>
        <v>0</v>
      </c>
      <c r="GJ27" s="518">
        <f t="shared" si="84"/>
        <v>0</v>
      </c>
      <c r="GK27" s="518">
        <f t="shared" si="84"/>
        <v>0</v>
      </c>
      <c r="GL27" s="518">
        <f t="shared" si="84"/>
        <v>0</v>
      </c>
      <c r="GM27" s="518">
        <f t="shared" si="84"/>
        <v>0</v>
      </c>
      <c r="GN27" s="518">
        <f t="shared" si="84"/>
        <v>0</v>
      </c>
      <c r="GO27" s="518">
        <f t="shared" si="84"/>
        <v>0</v>
      </c>
      <c r="GP27" s="518">
        <f t="shared" si="84"/>
        <v>0</v>
      </c>
      <c r="GQ27" s="518">
        <f t="shared" si="84"/>
        <v>0</v>
      </c>
      <c r="GR27" s="518">
        <f t="shared" si="84"/>
        <v>0</v>
      </c>
      <c r="GS27" s="518">
        <f t="shared" si="84"/>
        <v>0</v>
      </c>
      <c r="GT27" s="518">
        <f t="shared" si="84"/>
        <v>0</v>
      </c>
      <c r="GU27" s="518">
        <f t="shared" si="84"/>
        <v>0</v>
      </c>
      <c r="GV27" s="518">
        <f t="shared" si="84"/>
        <v>0</v>
      </c>
      <c r="GW27" s="518">
        <f t="shared" si="84"/>
        <v>0</v>
      </c>
      <c r="GX27" s="518">
        <f t="shared" si="84"/>
        <v>0</v>
      </c>
      <c r="GY27" s="518">
        <f t="shared" si="84"/>
        <v>0</v>
      </c>
      <c r="GZ27" s="518">
        <f t="shared" si="84"/>
        <v>0</v>
      </c>
      <c r="HA27" s="518">
        <f t="shared" si="84"/>
        <v>0</v>
      </c>
      <c r="HB27" s="518">
        <f t="shared" ref="HB27:HD28" si="85">HB15+HB18+HB21+HB24</f>
        <v>0</v>
      </c>
      <c r="HC27" s="518">
        <f t="shared" si="85"/>
        <v>0</v>
      </c>
      <c r="HD27" s="518">
        <f t="shared" si="85"/>
        <v>0</v>
      </c>
    </row>
    <row r="28" spans="1:212" s="515" customFormat="1" ht="12">
      <c r="A28" s="1281"/>
      <c r="B28" s="516" t="s">
        <v>58</v>
      </c>
      <c r="C28" s="551" t="str">
        <f>'Исходные данные'!$B$16</f>
        <v>млн.руб.</v>
      </c>
      <c r="D28" s="695">
        <f>SUMIFS(E28:HD28,$E$7:$HD$7,"&lt;="&amp;'Исходные данные'!$B$13)</f>
        <v>0</v>
      </c>
      <c r="E28" s="517">
        <f>E16+E19+E22+E25</f>
        <v>0</v>
      </c>
      <c r="F28" s="517">
        <f>F16+F19+F22+F25</f>
        <v>0</v>
      </c>
      <c r="G28" s="517">
        <f t="shared" si="78"/>
        <v>0</v>
      </c>
      <c r="H28" s="517">
        <f t="shared" si="78"/>
        <v>0</v>
      </c>
      <c r="I28" s="517">
        <f t="shared" si="78"/>
        <v>0</v>
      </c>
      <c r="J28" s="517">
        <f t="shared" si="78"/>
        <v>0</v>
      </c>
      <c r="K28" s="517">
        <f t="shared" ref="K28:Q28" si="86">K16+K19+K22+K25</f>
        <v>0</v>
      </c>
      <c r="L28" s="517">
        <f t="shared" si="86"/>
        <v>0</v>
      </c>
      <c r="M28" s="517">
        <f t="shared" si="86"/>
        <v>0</v>
      </c>
      <c r="N28" s="517">
        <f t="shared" si="86"/>
        <v>0</v>
      </c>
      <c r="O28" s="517">
        <f t="shared" si="86"/>
        <v>0</v>
      </c>
      <c r="P28" s="517">
        <f t="shared" si="86"/>
        <v>0</v>
      </c>
      <c r="Q28" s="517">
        <f t="shared" si="86"/>
        <v>0</v>
      </c>
      <c r="R28" s="517">
        <f t="shared" ref="R28:Z28" si="87">R16+R19+R22+R25</f>
        <v>0</v>
      </c>
      <c r="S28" s="517">
        <f t="shared" si="87"/>
        <v>0</v>
      </c>
      <c r="T28" s="517">
        <f t="shared" si="87"/>
        <v>0</v>
      </c>
      <c r="U28" s="517">
        <f t="shared" si="87"/>
        <v>0</v>
      </c>
      <c r="V28" s="517">
        <f t="shared" si="87"/>
        <v>0</v>
      </c>
      <c r="W28" s="517">
        <f t="shared" si="87"/>
        <v>0</v>
      </c>
      <c r="X28" s="517">
        <f t="shared" si="87"/>
        <v>0</v>
      </c>
      <c r="Y28" s="517">
        <f t="shared" si="87"/>
        <v>0</v>
      </c>
      <c r="Z28" s="517">
        <f t="shared" si="87"/>
        <v>0</v>
      </c>
      <c r="AA28" s="517">
        <f t="shared" ref="AA28:BU28" si="88">AA16+AA19+AA22+AA25</f>
        <v>0</v>
      </c>
      <c r="AB28" s="517">
        <f t="shared" si="88"/>
        <v>0</v>
      </c>
      <c r="AC28" s="517">
        <f t="shared" si="88"/>
        <v>0</v>
      </c>
      <c r="AD28" s="517">
        <f t="shared" si="88"/>
        <v>0</v>
      </c>
      <c r="AE28" s="517">
        <f t="shared" si="88"/>
        <v>0</v>
      </c>
      <c r="AF28" s="517">
        <f t="shared" si="88"/>
        <v>0</v>
      </c>
      <c r="AG28" s="517">
        <f t="shared" si="88"/>
        <v>0</v>
      </c>
      <c r="AH28" s="517">
        <f t="shared" si="88"/>
        <v>0</v>
      </c>
      <c r="AI28" s="517">
        <f>AI16+AI19+AI22+AI25</f>
        <v>0</v>
      </c>
      <c r="AJ28" s="517">
        <f t="shared" si="88"/>
        <v>0</v>
      </c>
      <c r="AK28" s="517">
        <f t="shared" si="88"/>
        <v>0</v>
      </c>
      <c r="AL28" s="517">
        <f t="shared" si="88"/>
        <v>0</v>
      </c>
      <c r="AM28" s="517">
        <f t="shared" si="88"/>
        <v>0</v>
      </c>
      <c r="AN28" s="517">
        <f t="shared" si="88"/>
        <v>0</v>
      </c>
      <c r="AO28" s="517">
        <f t="shared" si="88"/>
        <v>0</v>
      </c>
      <c r="AP28" s="517">
        <f t="shared" si="88"/>
        <v>0</v>
      </c>
      <c r="AQ28" s="517">
        <f t="shared" si="88"/>
        <v>0</v>
      </c>
      <c r="AR28" s="517">
        <f t="shared" si="88"/>
        <v>0</v>
      </c>
      <c r="AS28" s="517">
        <f t="shared" si="88"/>
        <v>0</v>
      </c>
      <c r="AT28" s="517">
        <f t="shared" si="88"/>
        <v>0</v>
      </c>
      <c r="AU28" s="517">
        <f t="shared" si="88"/>
        <v>0</v>
      </c>
      <c r="AV28" s="517">
        <f t="shared" si="88"/>
        <v>0</v>
      </c>
      <c r="AW28" s="517">
        <f t="shared" si="88"/>
        <v>0</v>
      </c>
      <c r="AX28" s="517">
        <f t="shared" si="88"/>
        <v>0</v>
      </c>
      <c r="AY28" s="517">
        <f t="shared" si="88"/>
        <v>0</v>
      </c>
      <c r="AZ28" s="517">
        <f t="shared" si="88"/>
        <v>0</v>
      </c>
      <c r="BA28" s="517">
        <f t="shared" si="88"/>
        <v>0</v>
      </c>
      <c r="BB28" s="517">
        <f t="shared" si="88"/>
        <v>0</v>
      </c>
      <c r="BC28" s="517">
        <f t="shared" si="88"/>
        <v>0</v>
      </c>
      <c r="BD28" s="517">
        <f t="shared" si="88"/>
        <v>0</v>
      </c>
      <c r="BE28" s="517">
        <f t="shared" si="88"/>
        <v>0</v>
      </c>
      <c r="BF28" s="517">
        <f t="shared" si="88"/>
        <v>0</v>
      </c>
      <c r="BG28" s="517">
        <f t="shared" si="88"/>
        <v>0</v>
      </c>
      <c r="BH28" s="517">
        <f t="shared" si="88"/>
        <v>0</v>
      </c>
      <c r="BI28" s="517">
        <f t="shared" si="88"/>
        <v>0</v>
      </c>
      <c r="BJ28" s="517">
        <f t="shared" si="88"/>
        <v>0</v>
      </c>
      <c r="BK28" s="517">
        <f t="shared" si="88"/>
        <v>0</v>
      </c>
      <c r="BL28" s="517">
        <f t="shared" si="88"/>
        <v>0</v>
      </c>
      <c r="BM28" s="517">
        <f t="shared" si="88"/>
        <v>0</v>
      </c>
      <c r="BN28" s="517">
        <f t="shared" si="88"/>
        <v>0</v>
      </c>
      <c r="BO28" s="517">
        <f t="shared" si="88"/>
        <v>0</v>
      </c>
      <c r="BP28" s="517">
        <f t="shared" si="88"/>
        <v>0</v>
      </c>
      <c r="BQ28" s="517">
        <f t="shared" si="88"/>
        <v>0</v>
      </c>
      <c r="BR28" s="517">
        <f t="shared" si="88"/>
        <v>0</v>
      </c>
      <c r="BS28" s="517">
        <f t="shared" si="88"/>
        <v>0</v>
      </c>
      <c r="BT28" s="517">
        <f t="shared" si="88"/>
        <v>0</v>
      </c>
      <c r="BU28" s="518">
        <f t="shared" si="88"/>
        <v>0</v>
      </c>
      <c r="BV28" s="518">
        <f t="shared" ref="BV28:CC28" si="89">BV16+BV19+BV22+BV25</f>
        <v>0</v>
      </c>
      <c r="BW28" s="518">
        <f t="shared" si="89"/>
        <v>0</v>
      </c>
      <c r="BX28" s="518">
        <f t="shared" si="89"/>
        <v>0</v>
      </c>
      <c r="BY28" s="518">
        <f t="shared" si="89"/>
        <v>0</v>
      </c>
      <c r="BZ28" s="518">
        <f t="shared" si="89"/>
        <v>0</v>
      </c>
      <c r="CA28" s="518">
        <f t="shared" si="89"/>
        <v>0</v>
      </c>
      <c r="CB28" s="518">
        <f t="shared" si="89"/>
        <v>0</v>
      </c>
      <c r="CC28" s="518">
        <f t="shared" si="89"/>
        <v>0</v>
      </c>
      <c r="CD28" s="518">
        <f t="shared" ref="CD28:EO28" si="90">CD16+CD19+CD22+CD25</f>
        <v>0</v>
      </c>
      <c r="CE28" s="518">
        <f t="shared" si="90"/>
        <v>0</v>
      </c>
      <c r="CF28" s="518">
        <f t="shared" si="90"/>
        <v>0</v>
      </c>
      <c r="CG28" s="518">
        <f t="shared" si="90"/>
        <v>0</v>
      </c>
      <c r="CH28" s="518">
        <f t="shared" si="90"/>
        <v>0</v>
      </c>
      <c r="CI28" s="518">
        <f t="shared" si="90"/>
        <v>0</v>
      </c>
      <c r="CJ28" s="518">
        <f t="shared" si="90"/>
        <v>0</v>
      </c>
      <c r="CK28" s="518">
        <f t="shared" si="90"/>
        <v>0</v>
      </c>
      <c r="CL28" s="518">
        <f t="shared" si="90"/>
        <v>0</v>
      </c>
      <c r="CM28" s="518">
        <f t="shared" si="90"/>
        <v>0</v>
      </c>
      <c r="CN28" s="518">
        <f t="shared" si="90"/>
        <v>0</v>
      </c>
      <c r="CO28" s="518">
        <f t="shared" si="90"/>
        <v>0</v>
      </c>
      <c r="CP28" s="518">
        <f t="shared" si="90"/>
        <v>0</v>
      </c>
      <c r="CQ28" s="518">
        <f t="shared" si="90"/>
        <v>0</v>
      </c>
      <c r="CR28" s="518">
        <f t="shared" si="90"/>
        <v>0</v>
      </c>
      <c r="CS28" s="518">
        <f t="shared" si="90"/>
        <v>0</v>
      </c>
      <c r="CT28" s="518">
        <f t="shared" si="90"/>
        <v>0</v>
      </c>
      <c r="CU28" s="518">
        <f t="shared" si="90"/>
        <v>0</v>
      </c>
      <c r="CV28" s="518">
        <f t="shared" si="90"/>
        <v>0</v>
      </c>
      <c r="CW28" s="518">
        <f t="shared" si="90"/>
        <v>0</v>
      </c>
      <c r="CX28" s="518">
        <f t="shared" si="90"/>
        <v>0</v>
      </c>
      <c r="CY28" s="518">
        <f t="shared" si="90"/>
        <v>0</v>
      </c>
      <c r="CZ28" s="518">
        <f t="shared" si="90"/>
        <v>0</v>
      </c>
      <c r="DA28" s="518">
        <f t="shared" si="90"/>
        <v>0</v>
      </c>
      <c r="DB28" s="518">
        <f t="shared" si="90"/>
        <v>0</v>
      </c>
      <c r="DC28" s="518">
        <f t="shared" si="90"/>
        <v>0</v>
      </c>
      <c r="DD28" s="518">
        <f t="shared" si="90"/>
        <v>0</v>
      </c>
      <c r="DE28" s="518">
        <f t="shared" si="90"/>
        <v>0</v>
      </c>
      <c r="DF28" s="518">
        <f t="shared" si="90"/>
        <v>0</v>
      </c>
      <c r="DG28" s="518">
        <f t="shared" si="90"/>
        <v>0</v>
      </c>
      <c r="DH28" s="518">
        <f t="shared" si="90"/>
        <v>0</v>
      </c>
      <c r="DI28" s="518">
        <f t="shared" si="90"/>
        <v>0</v>
      </c>
      <c r="DJ28" s="518">
        <f t="shared" si="90"/>
        <v>0</v>
      </c>
      <c r="DK28" s="518">
        <f t="shared" si="90"/>
        <v>0</v>
      </c>
      <c r="DL28" s="518">
        <f t="shared" si="90"/>
        <v>0</v>
      </c>
      <c r="DM28" s="518">
        <f t="shared" si="90"/>
        <v>0</v>
      </c>
      <c r="DN28" s="518">
        <f t="shared" si="90"/>
        <v>0</v>
      </c>
      <c r="DO28" s="518">
        <f t="shared" si="90"/>
        <v>0</v>
      </c>
      <c r="DP28" s="518">
        <f t="shared" si="90"/>
        <v>0</v>
      </c>
      <c r="DQ28" s="518">
        <f t="shared" si="90"/>
        <v>0</v>
      </c>
      <c r="DR28" s="518">
        <f t="shared" si="90"/>
        <v>0</v>
      </c>
      <c r="DS28" s="518">
        <f t="shared" si="90"/>
        <v>0</v>
      </c>
      <c r="DT28" s="518">
        <f t="shared" si="90"/>
        <v>0</v>
      </c>
      <c r="DU28" s="518">
        <f t="shared" si="90"/>
        <v>0</v>
      </c>
      <c r="DV28" s="518">
        <f t="shared" si="90"/>
        <v>0</v>
      </c>
      <c r="DW28" s="518">
        <f t="shared" si="90"/>
        <v>0</v>
      </c>
      <c r="DX28" s="518">
        <f t="shared" si="90"/>
        <v>0</v>
      </c>
      <c r="DY28" s="518">
        <f t="shared" si="90"/>
        <v>0</v>
      </c>
      <c r="DZ28" s="518">
        <f t="shared" si="90"/>
        <v>0</v>
      </c>
      <c r="EA28" s="518">
        <f t="shared" si="90"/>
        <v>0</v>
      </c>
      <c r="EB28" s="518">
        <f t="shared" si="90"/>
        <v>0</v>
      </c>
      <c r="EC28" s="518">
        <f t="shared" si="90"/>
        <v>0</v>
      </c>
      <c r="ED28" s="518">
        <f t="shared" si="90"/>
        <v>0</v>
      </c>
      <c r="EE28" s="518">
        <f t="shared" si="90"/>
        <v>0</v>
      </c>
      <c r="EF28" s="518">
        <f t="shared" si="90"/>
        <v>0</v>
      </c>
      <c r="EG28" s="518">
        <f t="shared" si="90"/>
        <v>0</v>
      </c>
      <c r="EH28" s="518">
        <f t="shared" si="90"/>
        <v>0</v>
      </c>
      <c r="EI28" s="518">
        <f t="shared" si="90"/>
        <v>0</v>
      </c>
      <c r="EJ28" s="518">
        <f t="shared" si="90"/>
        <v>0</v>
      </c>
      <c r="EK28" s="518">
        <f t="shared" si="90"/>
        <v>0</v>
      </c>
      <c r="EL28" s="518">
        <f t="shared" si="90"/>
        <v>0</v>
      </c>
      <c r="EM28" s="518">
        <f t="shared" si="90"/>
        <v>0</v>
      </c>
      <c r="EN28" s="518">
        <f t="shared" si="90"/>
        <v>0</v>
      </c>
      <c r="EO28" s="518">
        <f t="shared" si="90"/>
        <v>0</v>
      </c>
      <c r="EP28" s="518">
        <f t="shared" ref="EP28:HA28" si="91">EP16+EP19+EP22+EP25</f>
        <v>0</v>
      </c>
      <c r="EQ28" s="518">
        <f t="shared" si="91"/>
        <v>0</v>
      </c>
      <c r="ER28" s="518">
        <f t="shared" si="91"/>
        <v>0</v>
      </c>
      <c r="ES28" s="518">
        <f t="shared" si="91"/>
        <v>0</v>
      </c>
      <c r="ET28" s="518">
        <f t="shared" si="91"/>
        <v>0</v>
      </c>
      <c r="EU28" s="518">
        <f t="shared" si="91"/>
        <v>0</v>
      </c>
      <c r="EV28" s="518">
        <f t="shared" si="91"/>
        <v>0</v>
      </c>
      <c r="EW28" s="518">
        <f t="shared" si="91"/>
        <v>0</v>
      </c>
      <c r="EX28" s="518">
        <f t="shared" si="91"/>
        <v>0</v>
      </c>
      <c r="EY28" s="518">
        <f t="shared" si="91"/>
        <v>0</v>
      </c>
      <c r="EZ28" s="518">
        <f t="shared" si="91"/>
        <v>0</v>
      </c>
      <c r="FA28" s="518">
        <f t="shared" si="91"/>
        <v>0</v>
      </c>
      <c r="FB28" s="518">
        <f t="shared" si="91"/>
        <v>0</v>
      </c>
      <c r="FC28" s="518">
        <f t="shared" si="91"/>
        <v>0</v>
      </c>
      <c r="FD28" s="518">
        <f t="shared" si="91"/>
        <v>0</v>
      </c>
      <c r="FE28" s="518">
        <f t="shared" si="91"/>
        <v>0</v>
      </c>
      <c r="FF28" s="518">
        <f t="shared" si="91"/>
        <v>0</v>
      </c>
      <c r="FG28" s="518">
        <f t="shared" si="91"/>
        <v>0</v>
      </c>
      <c r="FH28" s="518">
        <f t="shared" si="91"/>
        <v>0</v>
      </c>
      <c r="FI28" s="518">
        <f t="shared" si="91"/>
        <v>0</v>
      </c>
      <c r="FJ28" s="518">
        <f t="shared" si="91"/>
        <v>0</v>
      </c>
      <c r="FK28" s="518">
        <f t="shared" si="91"/>
        <v>0</v>
      </c>
      <c r="FL28" s="518">
        <f t="shared" si="91"/>
        <v>0</v>
      </c>
      <c r="FM28" s="518">
        <f t="shared" si="91"/>
        <v>0</v>
      </c>
      <c r="FN28" s="518">
        <f t="shared" si="91"/>
        <v>0</v>
      </c>
      <c r="FO28" s="518">
        <f t="shared" si="91"/>
        <v>0</v>
      </c>
      <c r="FP28" s="518">
        <f t="shared" si="91"/>
        <v>0</v>
      </c>
      <c r="FQ28" s="518">
        <f t="shared" si="91"/>
        <v>0</v>
      </c>
      <c r="FR28" s="518">
        <f t="shared" si="91"/>
        <v>0</v>
      </c>
      <c r="FS28" s="518">
        <f t="shared" si="91"/>
        <v>0</v>
      </c>
      <c r="FT28" s="518">
        <f t="shared" si="91"/>
        <v>0</v>
      </c>
      <c r="FU28" s="518">
        <f t="shared" si="91"/>
        <v>0</v>
      </c>
      <c r="FV28" s="518">
        <f t="shared" si="91"/>
        <v>0</v>
      </c>
      <c r="FW28" s="518">
        <f t="shared" si="91"/>
        <v>0</v>
      </c>
      <c r="FX28" s="518">
        <f t="shared" si="91"/>
        <v>0</v>
      </c>
      <c r="FY28" s="518">
        <f t="shared" si="91"/>
        <v>0</v>
      </c>
      <c r="FZ28" s="518">
        <f t="shared" si="91"/>
        <v>0</v>
      </c>
      <c r="GA28" s="518">
        <f t="shared" si="91"/>
        <v>0</v>
      </c>
      <c r="GB28" s="518">
        <f t="shared" si="91"/>
        <v>0</v>
      </c>
      <c r="GC28" s="518">
        <f t="shared" si="91"/>
        <v>0</v>
      </c>
      <c r="GD28" s="518">
        <f t="shared" si="91"/>
        <v>0</v>
      </c>
      <c r="GE28" s="518">
        <f t="shared" si="91"/>
        <v>0</v>
      </c>
      <c r="GF28" s="518">
        <f t="shared" si="91"/>
        <v>0</v>
      </c>
      <c r="GG28" s="518">
        <f t="shared" si="91"/>
        <v>0</v>
      </c>
      <c r="GH28" s="518">
        <f t="shared" si="91"/>
        <v>0</v>
      </c>
      <c r="GI28" s="518">
        <f t="shared" si="91"/>
        <v>0</v>
      </c>
      <c r="GJ28" s="518">
        <f t="shared" si="91"/>
        <v>0</v>
      </c>
      <c r="GK28" s="518">
        <f t="shared" si="91"/>
        <v>0</v>
      </c>
      <c r="GL28" s="518">
        <f t="shared" si="91"/>
        <v>0</v>
      </c>
      <c r="GM28" s="518">
        <f t="shared" si="91"/>
        <v>0</v>
      </c>
      <c r="GN28" s="518">
        <f t="shared" si="91"/>
        <v>0</v>
      </c>
      <c r="GO28" s="518">
        <f t="shared" si="91"/>
        <v>0</v>
      </c>
      <c r="GP28" s="518">
        <f t="shared" si="91"/>
        <v>0</v>
      </c>
      <c r="GQ28" s="518">
        <f t="shared" si="91"/>
        <v>0</v>
      </c>
      <c r="GR28" s="518">
        <f t="shared" si="91"/>
        <v>0</v>
      </c>
      <c r="GS28" s="518">
        <f t="shared" si="91"/>
        <v>0</v>
      </c>
      <c r="GT28" s="518">
        <f t="shared" si="91"/>
        <v>0</v>
      </c>
      <c r="GU28" s="518">
        <f t="shared" si="91"/>
        <v>0</v>
      </c>
      <c r="GV28" s="518">
        <f t="shared" si="91"/>
        <v>0</v>
      </c>
      <c r="GW28" s="518">
        <f t="shared" si="91"/>
        <v>0</v>
      </c>
      <c r="GX28" s="518">
        <f t="shared" si="91"/>
        <v>0</v>
      </c>
      <c r="GY28" s="518">
        <f t="shared" si="91"/>
        <v>0</v>
      </c>
      <c r="GZ28" s="518">
        <f t="shared" si="91"/>
        <v>0</v>
      </c>
      <c r="HA28" s="518">
        <f t="shared" si="91"/>
        <v>0</v>
      </c>
      <c r="HB28" s="518">
        <f t="shared" si="85"/>
        <v>0</v>
      </c>
      <c r="HC28" s="518">
        <f t="shared" si="85"/>
        <v>0</v>
      </c>
      <c r="HD28" s="518">
        <f t="shared" si="85"/>
        <v>0</v>
      </c>
    </row>
    <row r="29" spans="1:212" s="215" customFormat="1" ht="12">
      <c r="A29" s="208"/>
      <c r="B29" s="208"/>
      <c r="C29" s="208"/>
      <c r="D29" s="216"/>
      <c r="E29" s="217"/>
      <c r="F29" s="217"/>
      <c r="G29" s="217"/>
      <c r="H29" s="217"/>
      <c r="I29" s="217"/>
      <c r="J29" s="217"/>
      <c r="K29" s="217"/>
      <c r="L29" s="217"/>
      <c r="M29" s="217"/>
      <c r="N29" s="217"/>
      <c r="O29" s="217"/>
      <c r="P29" s="217"/>
      <c r="Q29" s="218"/>
      <c r="R29" s="218"/>
      <c r="S29" s="218"/>
      <c r="T29" s="218"/>
      <c r="U29" s="218"/>
      <c r="V29" s="218"/>
      <c r="W29" s="218"/>
      <c r="X29" s="218"/>
      <c r="Y29" s="218"/>
      <c r="Z29" s="218"/>
      <c r="AA29" s="218"/>
      <c r="AB29" s="218"/>
      <c r="AC29" s="218"/>
      <c r="AD29" s="218"/>
      <c r="AE29" s="218"/>
      <c r="AF29" s="218"/>
      <c r="AG29" s="218"/>
      <c r="AH29" s="218"/>
      <c r="AI29" s="218"/>
      <c r="AJ29" s="218"/>
      <c r="AK29" s="218"/>
      <c r="AL29" s="218"/>
      <c r="AM29" s="218"/>
      <c r="AN29" s="218"/>
      <c r="AO29" s="218"/>
      <c r="AP29" s="218"/>
      <c r="AQ29" s="218"/>
      <c r="AR29" s="218"/>
      <c r="AS29" s="218"/>
      <c r="AT29" s="218"/>
      <c r="AU29" s="218"/>
      <c r="AV29" s="218"/>
      <c r="AW29" s="218"/>
      <c r="AX29" s="218"/>
      <c r="AY29" s="218"/>
      <c r="AZ29" s="218"/>
      <c r="BA29" s="218"/>
      <c r="BB29" s="218"/>
      <c r="BC29" s="218"/>
      <c r="BD29" s="218"/>
      <c r="BE29" s="218"/>
      <c r="BF29" s="218"/>
      <c r="BG29" s="218"/>
      <c r="BH29" s="218"/>
      <c r="BI29" s="218"/>
      <c r="BJ29" s="218"/>
      <c r="BK29" s="218"/>
      <c r="BL29" s="218"/>
      <c r="BM29" s="218"/>
      <c r="BN29" s="218"/>
      <c r="BO29" s="218"/>
      <c r="BP29" s="218"/>
      <c r="BQ29" s="218"/>
      <c r="BR29" s="218"/>
      <c r="BS29" s="218"/>
      <c r="BT29" s="218"/>
      <c r="BU29" s="218"/>
      <c r="BV29" s="218"/>
      <c r="BW29" s="218"/>
      <c r="BX29" s="218"/>
      <c r="BY29" s="218"/>
      <c r="BZ29" s="218"/>
      <c r="CA29" s="218"/>
      <c r="CB29" s="218"/>
      <c r="CC29" s="218"/>
      <c r="CD29" s="218"/>
      <c r="CE29" s="218"/>
      <c r="CF29" s="218"/>
      <c r="CG29" s="218"/>
      <c r="CH29" s="218"/>
      <c r="CI29" s="218"/>
      <c r="CJ29" s="218"/>
      <c r="CK29" s="218"/>
      <c r="CL29" s="218"/>
      <c r="CM29" s="218"/>
      <c r="CN29" s="218"/>
      <c r="CO29" s="218"/>
      <c r="CP29" s="218"/>
      <c r="CQ29" s="218"/>
      <c r="CR29" s="218"/>
      <c r="CS29" s="218"/>
      <c r="CT29" s="218"/>
      <c r="CU29" s="218"/>
      <c r="CV29" s="218"/>
      <c r="CW29" s="218"/>
      <c r="CX29" s="218"/>
      <c r="CY29" s="218"/>
      <c r="CZ29" s="218"/>
      <c r="DA29" s="218"/>
      <c r="DB29" s="218"/>
      <c r="DC29" s="218"/>
      <c r="DD29" s="218"/>
      <c r="DE29" s="218"/>
      <c r="DF29" s="218"/>
      <c r="DG29" s="218"/>
      <c r="DH29" s="218"/>
      <c r="DI29" s="218"/>
      <c r="DJ29" s="218"/>
      <c r="DK29" s="218"/>
      <c r="DL29" s="218"/>
      <c r="DM29" s="218"/>
      <c r="DN29" s="218"/>
      <c r="DO29" s="218"/>
      <c r="DP29" s="218"/>
      <c r="DQ29" s="218"/>
      <c r="DR29" s="218"/>
      <c r="DS29" s="218"/>
      <c r="DT29" s="218"/>
      <c r="DU29" s="218"/>
      <c r="DV29" s="218"/>
      <c r="DW29" s="218"/>
      <c r="DX29" s="218"/>
      <c r="DY29" s="218"/>
      <c r="DZ29" s="218"/>
      <c r="EA29" s="218"/>
      <c r="EB29" s="218"/>
      <c r="EC29" s="218"/>
      <c r="ED29" s="218"/>
      <c r="EE29" s="218"/>
      <c r="EF29" s="218"/>
      <c r="EG29" s="218"/>
      <c r="EH29" s="218"/>
      <c r="EI29" s="218"/>
      <c r="EJ29" s="218"/>
      <c r="EK29" s="218"/>
      <c r="EL29" s="218"/>
      <c r="EM29" s="218"/>
      <c r="EN29" s="218"/>
      <c r="EO29" s="218"/>
      <c r="EP29" s="218"/>
      <c r="EQ29" s="218"/>
      <c r="ER29" s="218"/>
      <c r="ES29" s="218"/>
      <c r="ET29" s="218"/>
      <c r="EU29" s="218"/>
      <c r="EV29" s="218"/>
      <c r="EW29" s="218"/>
      <c r="EX29" s="218"/>
      <c r="EY29" s="218"/>
      <c r="EZ29" s="218"/>
      <c r="FA29" s="218"/>
      <c r="FB29" s="218"/>
      <c r="FC29" s="218"/>
      <c r="FD29" s="218"/>
      <c r="FE29" s="218"/>
      <c r="FF29" s="218"/>
      <c r="FG29" s="218"/>
      <c r="FH29" s="218"/>
      <c r="FI29" s="218"/>
      <c r="FJ29" s="218"/>
      <c r="FK29" s="218"/>
      <c r="FL29" s="218"/>
      <c r="FM29" s="218"/>
      <c r="FN29" s="218"/>
      <c r="FO29" s="218"/>
      <c r="FP29" s="218"/>
      <c r="FQ29" s="218"/>
      <c r="FR29" s="218"/>
      <c r="FS29" s="218"/>
      <c r="FT29" s="218"/>
      <c r="FU29" s="218"/>
      <c r="FV29" s="218"/>
      <c r="FW29" s="218"/>
      <c r="FX29" s="218"/>
      <c r="FY29" s="218"/>
      <c r="FZ29" s="218"/>
      <c r="GA29" s="218"/>
      <c r="GB29" s="218"/>
      <c r="GC29" s="218"/>
      <c r="GD29" s="218"/>
      <c r="GE29" s="218"/>
      <c r="GF29" s="218"/>
      <c r="GG29" s="218"/>
      <c r="GH29" s="218"/>
      <c r="GI29" s="218"/>
      <c r="GJ29" s="218"/>
      <c r="GK29" s="218"/>
      <c r="GL29" s="218"/>
      <c r="GM29" s="218"/>
      <c r="GN29" s="218"/>
      <c r="GO29" s="218"/>
      <c r="GP29" s="218"/>
      <c r="GQ29" s="218"/>
      <c r="GR29" s="218"/>
      <c r="GS29" s="218"/>
      <c r="GT29" s="218"/>
      <c r="GU29" s="218"/>
      <c r="GV29" s="218"/>
      <c r="GW29" s="218"/>
      <c r="GX29" s="218"/>
      <c r="GY29" s="218"/>
      <c r="GZ29" s="218"/>
      <c r="HA29" s="218"/>
      <c r="HB29" s="218"/>
      <c r="HC29" s="218"/>
      <c r="HD29" s="218"/>
    </row>
    <row r="30" spans="1:212" s="215" customFormat="1" ht="15" customHeight="1" outlineLevel="1">
      <c r="A30" s="280"/>
      <c r="B30" s="554" t="s">
        <v>217</v>
      </c>
      <c r="C30" s="209" t="str">
        <f>'Исходные данные'!B16</f>
        <v>млн.руб.</v>
      </c>
      <c r="D30" s="219" t="str">
        <f>IF(D9&gt;0,D27/D9/6,"-")</f>
        <v>-</v>
      </c>
      <c r="E30" s="219" t="e">
        <f>IF(E9&gt;0,E27/E9,"-")/3</f>
        <v>#VALUE!</v>
      </c>
      <c r="F30" s="219" t="e">
        <f>IF(F9&gt;0,F27/F9,"-")/3</f>
        <v>#VALUE!</v>
      </c>
      <c r="G30" s="219" t="e">
        <f>IF(G9&gt;0,G27/G9,"-")/3</f>
        <v>#VALUE!</v>
      </c>
      <c r="H30" s="219" t="e">
        <f t="shared" ref="H30:BQ30" si="92">IF(H9&gt;0,H27/H9,"-")/3</f>
        <v>#VALUE!</v>
      </c>
      <c r="I30" s="219" t="e">
        <f t="shared" si="92"/>
        <v>#VALUE!</v>
      </c>
      <c r="J30" s="219" t="e">
        <f t="shared" si="92"/>
        <v>#VALUE!</v>
      </c>
      <c r="K30" s="219" t="e">
        <f t="shared" si="92"/>
        <v>#VALUE!</v>
      </c>
      <c r="L30" s="219" t="e">
        <f t="shared" si="92"/>
        <v>#VALUE!</v>
      </c>
      <c r="M30" s="219" t="e">
        <f t="shared" si="92"/>
        <v>#VALUE!</v>
      </c>
      <c r="N30" s="219" t="e">
        <f t="shared" si="92"/>
        <v>#VALUE!</v>
      </c>
      <c r="O30" s="219" t="e">
        <f t="shared" si="92"/>
        <v>#VALUE!</v>
      </c>
      <c r="P30" s="219" t="e">
        <f t="shared" si="92"/>
        <v>#VALUE!</v>
      </c>
      <c r="Q30" s="219" t="e">
        <f t="shared" si="92"/>
        <v>#VALUE!</v>
      </c>
      <c r="R30" s="219" t="e">
        <f t="shared" si="92"/>
        <v>#VALUE!</v>
      </c>
      <c r="S30" s="219" t="e">
        <f t="shared" si="92"/>
        <v>#VALUE!</v>
      </c>
      <c r="T30" s="219" t="e">
        <f t="shared" si="92"/>
        <v>#VALUE!</v>
      </c>
      <c r="U30" s="219" t="e">
        <f t="shared" si="92"/>
        <v>#VALUE!</v>
      </c>
      <c r="V30" s="219" t="e">
        <f t="shared" si="92"/>
        <v>#VALUE!</v>
      </c>
      <c r="W30" s="219" t="e">
        <f t="shared" si="92"/>
        <v>#VALUE!</v>
      </c>
      <c r="X30" s="219" t="e">
        <f t="shared" si="92"/>
        <v>#VALUE!</v>
      </c>
      <c r="Y30" s="219" t="e">
        <f t="shared" si="92"/>
        <v>#VALUE!</v>
      </c>
      <c r="Z30" s="219" t="e">
        <f t="shared" si="92"/>
        <v>#VALUE!</v>
      </c>
      <c r="AA30" s="219" t="e">
        <f t="shared" si="92"/>
        <v>#VALUE!</v>
      </c>
      <c r="AB30" s="219" t="e">
        <f t="shared" si="92"/>
        <v>#VALUE!</v>
      </c>
      <c r="AC30" s="219" t="e">
        <f t="shared" si="92"/>
        <v>#VALUE!</v>
      </c>
      <c r="AD30" s="219" t="e">
        <f t="shared" si="92"/>
        <v>#VALUE!</v>
      </c>
      <c r="AE30" s="219" t="e">
        <f t="shared" si="92"/>
        <v>#VALUE!</v>
      </c>
      <c r="AF30" s="219" t="e">
        <f t="shared" si="92"/>
        <v>#VALUE!</v>
      </c>
      <c r="AG30" s="219" t="e">
        <f t="shared" si="92"/>
        <v>#VALUE!</v>
      </c>
      <c r="AH30" s="219" t="e">
        <f t="shared" si="92"/>
        <v>#VALUE!</v>
      </c>
      <c r="AI30" s="219" t="e">
        <f t="shared" si="92"/>
        <v>#VALUE!</v>
      </c>
      <c r="AJ30" s="219" t="e">
        <f t="shared" si="92"/>
        <v>#VALUE!</v>
      </c>
      <c r="AK30" s="219" t="e">
        <f t="shared" si="92"/>
        <v>#VALUE!</v>
      </c>
      <c r="AL30" s="219" t="e">
        <f t="shared" si="92"/>
        <v>#VALUE!</v>
      </c>
      <c r="AM30" s="219" t="e">
        <f t="shared" si="92"/>
        <v>#VALUE!</v>
      </c>
      <c r="AN30" s="219" t="e">
        <f t="shared" si="92"/>
        <v>#VALUE!</v>
      </c>
      <c r="AO30" s="219" t="e">
        <f t="shared" si="92"/>
        <v>#VALUE!</v>
      </c>
      <c r="AP30" s="219" t="e">
        <f t="shared" si="92"/>
        <v>#VALUE!</v>
      </c>
      <c r="AQ30" s="219" t="e">
        <f t="shared" si="92"/>
        <v>#VALUE!</v>
      </c>
      <c r="AR30" s="219" t="e">
        <f t="shared" si="92"/>
        <v>#VALUE!</v>
      </c>
      <c r="AS30" s="219" t="e">
        <f t="shared" si="92"/>
        <v>#VALUE!</v>
      </c>
      <c r="AT30" s="219" t="e">
        <f t="shared" si="92"/>
        <v>#VALUE!</v>
      </c>
      <c r="AU30" s="219" t="e">
        <f t="shared" si="92"/>
        <v>#VALUE!</v>
      </c>
      <c r="AV30" s="219" t="e">
        <f t="shared" si="92"/>
        <v>#VALUE!</v>
      </c>
      <c r="AW30" s="219" t="e">
        <f t="shared" si="92"/>
        <v>#VALUE!</v>
      </c>
      <c r="AX30" s="219" t="e">
        <f t="shared" si="92"/>
        <v>#VALUE!</v>
      </c>
      <c r="AY30" s="219" t="e">
        <f t="shared" si="92"/>
        <v>#VALUE!</v>
      </c>
      <c r="AZ30" s="219" t="e">
        <f t="shared" si="92"/>
        <v>#VALUE!</v>
      </c>
      <c r="BA30" s="219" t="e">
        <f t="shared" si="92"/>
        <v>#VALUE!</v>
      </c>
      <c r="BB30" s="219" t="e">
        <f t="shared" si="92"/>
        <v>#VALUE!</v>
      </c>
      <c r="BC30" s="219" t="e">
        <f t="shared" si="92"/>
        <v>#VALUE!</v>
      </c>
      <c r="BD30" s="219" t="e">
        <f t="shared" si="92"/>
        <v>#VALUE!</v>
      </c>
      <c r="BE30" s="219" t="e">
        <f t="shared" si="92"/>
        <v>#VALUE!</v>
      </c>
      <c r="BF30" s="219" t="e">
        <f t="shared" si="92"/>
        <v>#VALUE!</v>
      </c>
      <c r="BG30" s="219" t="e">
        <f t="shared" si="92"/>
        <v>#VALUE!</v>
      </c>
      <c r="BH30" s="219" t="e">
        <f t="shared" si="92"/>
        <v>#VALUE!</v>
      </c>
      <c r="BI30" s="219" t="e">
        <f t="shared" si="92"/>
        <v>#VALUE!</v>
      </c>
      <c r="BJ30" s="219" t="e">
        <f t="shared" si="92"/>
        <v>#VALUE!</v>
      </c>
      <c r="BK30" s="219" t="e">
        <f t="shared" si="92"/>
        <v>#VALUE!</v>
      </c>
      <c r="BL30" s="219" t="e">
        <f t="shared" si="92"/>
        <v>#VALUE!</v>
      </c>
      <c r="BM30" s="219" t="e">
        <f t="shared" si="92"/>
        <v>#VALUE!</v>
      </c>
      <c r="BN30" s="219" t="e">
        <f t="shared" si="92"/>
        <v>#VALUE!</v>
      </c>
      <c r="BO30" s="219" t="e">
        <f t="shared" si="92"/>
        <v>#VALUE!</v>
      </c>
      <c r="BP30" s="219" t="e">
        <f t="shared" si="92"/>
        <v>#VALUE!</v>
      </c>
      <c r="BQ30" s="219" t="e">
        <f t="shared" si="92"/>
        <v>#VALUE!</v>
      </c>
      <c r="BR30" s="219" t="e">
        <f t="shared" ref="BR30:EC30" si="93">IF(BR9&gt;0,BR27/BR9,"-")/3</f>
        <v>#VALUE!</v>
      </c>
      <c r="BS30" s="219" t="e">
        <f t="shared" si="93"/>
        <v>#VALUE!</v>
      </c>
      <c r="BT30" s="219" t="e">
        <f t="shared" si="93"/>
        <v>#VALUE!</v>
      </c>
      <c r="BU30" s="219" t="e">
        <f t="shared" si="93"/>
        <v>#VALUE!</v>
      </c>
      <c r="BV30" s="219" t="e">
        <f t="shared" si="93"/>
        <v>#VALUE!</v>
      </c>
      <c r="BW30" s="219" t="e">
        <f t="shared" si="93"/>
        <v>#VALUE!</v>
      </c>
      <c r="BX30" s="219" t="e">
        <f t="shared" si="93"/>
        <v>#VALUE!</v>
      </c>
      <c r="BY30" s="219" t="e">
        <f t="shared" si="93"/>
        <v>#VALUE!</v>
      </c>
      <c r="BZ30" s="219" t="e">
        <f t="shared" si="93"/>
        <v>#VALUE!</v>
      </c>
      <c r="CA30" s="219" t="e">
        <f t="shared" si="93"/>
        <v>#VALUE!</v>
      </c>
      <c r="CB30" s="219" t="e">
        <f t="shared" si="93"/>
        <v>#VALUE!</v>
      </c>
      <c r="CC30" s="219" t="e">
        <f t="shared" si="93"/>
        <v>#VALUE!</v>
      </c>
      <c r="CD30" s="219" t="e">
        <f t="shared" si="93"/>
        <v>#VALUE!</v>
      </c>
      <c r="CE30" s="219" t="e">
        <f t="shared" si="93"/>
        <v>#VALUE!</v>
      </c>
      <c r="CF30" s="219" t="e">
        <f t="shared" si="93"/>
        <v>#VALUE!</v>
      </c>
      <c r="CG30" s="219" t="e">
        <f t="shared" si="93"/>
        <v>#VALUE!</v>
      </c>
      <c r="CH30" s="219" t="e">
        <f t="shared" si="93"/>
        <v>#VALUE!</v>
      </c>
      <c r="CI30" s="219" t="e">
        <f t="shared" si="93"/>
        <v>#VALUE!</v>
      </c>
      <c r="CJ30" s="219" t="e">
        <f t="shared" si="93"/>
        <v>#VALUE!</v>
      </c>
      <c r="CK30" s="219" t="e">
        <f t="shared" si="93"/>
        <v>#VALUE!</v>
      </c>
      <c r="CL30" s="219" t="e">
        <f t="shared" si="93"/>
        <v>#VALUE!</v>
      </c>
      <c r="CM30" s="219" t="e">
        <f t="shared" si="93"/>
        <v>#VALUE!</v>
      </c>
      <c r="CN30" s="219" t="e">
        <f t="shared" si="93"/>
        <v>#VALUE!</v>
      </c>
      <c r="CO30" s="219" t="e">
        <f t="shared" si="93"/>
        <v>#VALUE!</v>
      </c>
      <c r="CP30" s="219" t="e">
        <f t="shared" si="93"/>
        <v>#VALUE!</v>
      </c>
      <c r="CQ30" s="219" t="e">
        <f t="shared" si="93"/>
        <v>#VALUE!</v>
      </c>
      <c r="CR30" s="219" t="e">
        <f t="shared" si="93"/>
        <v>#VALUE!</v>
      </c>
      <c r="CS30" s="219" t="e">
        <f t="shared" si="93"/>
        <v>#VALUE!</v>
      </c>
      <c r="CT30" s="219" t="e">
        <f t="shared" si="93"/>
        <v>#VALUE!</v>
      </c>
      <c r="CU30" s="219" t="e">
        <f t="shared" si="93"/>
        <v>#VALUE!</v>
      </c>
      <c r="CV30" s="219" t="e">
        <f t="shared" si="93"/>
        <v>#VALUE!</v>
      </c>
      <c r="CW30" s="219" t="e">
        <f t="shared" si="93"/>
        <v>#VALUE!</v>
      </c>
      <c r="CX30" s="219" t="e">
        <f t="shared" si="93"/>
        <v>#VALUE!</v>
      </c>
      <c r="CY30" s="219" t="e">
        <f t="shared" si="93"/>
        <v>#VALUE!</v>
      </c>
      <c r="CZ30" s="219" t="e">
        <f t="shared" si="93"/>
        <v>#VALUE!</v>
      </c>
      <c r="DA30" s="219" t="e">
        <f t="shared" si="93"/>
        <v>#VALUE!</v>
      </c>
      <c r="DB30" s="219" t="e">
        <f t="shared" si="93"/>
        <v>#VALUE!</v>
      </c>
      <c r="DC30" s="219" t="e">
        <f t="shared" si="93"/>
        <v>#VALUE!</v>
      </c>
      <c r="DD30" s="219" t="e">
        <f t="shared" si="93"/>
        <v>#VALUE!</v>
      </c>
      <c r="DE30" s="219" t="e">
        <f t="shared" si="93"/>
        <v>#VALUE!</v>
      </c>
      <c r="DF30" s="219" t="e">
        <f t="shared" si="93"/>
        <v>#VALUE!</v>
      </c>
      <c r="DG30" s="219" t="e">
        <f t="shared" si="93"/>
        <v>#VALUE!</v>
      </c>
      <c r="DH30" s="219" t="e">
        <f t="shared" si="93"/>
        <v>#VALUE!</v>
      </c>
      <c r="DI30" s="219" t="e">
        <f t="shared" si="93"/>
        <v>#VALUE!</v>
      </c>
      <c r="DJ30" s="219" t="e">
        <f t="shared" si="93"/>
        <v>#VALUE!</v>
      </c>
      <c r="DK30" s="219" t="e">
        <f t="shared" si="93"/>
        <v>#VALUE!</v>
      </c>
      <c r="DL30" s="219" t="e">
        <f t="shared" si="93"/>
        <v>#VALUE!</v>
      </c>
      <c r="DM30" s="219" t="e">
        <f t="shared" si="93"/>
        <v>#VALUE!</v>
      </c>
      <c r="DN30" s="219" t="e">
        <f t="shared" si="93"/>
        <v>#VALUE!</v>
      </c>
      <c r="DO30" s="219" t="e">
        <f t="shared" si="93"/>
        <v>#VALUE!</v>
      </c>
      <c r="DP30" s="219" t="e">
        <f t="shared" si="93"/>
        <v>#VALUE!</v>
      </c>
      <c r="DQ30" s="219" t="e">
        <f t="shared" si="93"/>
        <v>#VALUE!</v>
      </c>
      <c r="DR30" s="219" t="e">
        <f t="shared" si="93"/>
        <v>#VALUE!</v>
      </c>
      <c r="DS30" s="219" t="e">
        <f t="shared" si="93"/>
        <v>#VALUE!</v>
      </c>
      <c r="DT30" s="219" t="e">
        <f t="shared" si="93"/>
        <v>#VALUE!</v>
      </c>
      <c r="DU30" s="219" t="e">
        <f t="shared" si="93"/>
        <v>#VALUE!</v>
      </c>
      <c r="DV30" s="219" t="e">
        <f t="shared" si="93"/>
        <v>#VALUE!</v>
      </c>
      <c r="DW30" s="219" t="e">
        <f t="shared" si="93"/>
        <v>#VALUE!</v>
      </c>
      <c r="DX30" s="219" t="e">
        <f t="shared" si="93"/>
        <v>#VALUE!</v>
      </c>
      <c r="DY30" s="219" t="e">
        <f t="shared" si="93"/>
        <v>#VALUE!</v>
      </c>
      <c r="DZ30" s="219" t="e">
        <f t="shared" si="93"/>
        <v>#VALUE!</v>
      </c>
      <c r="EA30" s="219" t="e">
        <f t="shared" si="93"/>
        <v>#VALUE!</v>
      </c>
      <c r="EB30" s="219" t="e">
        <f t="shared" si="93"/>
        <v>#VALUE!</v>
      </c>
      <c r="EC30" s="219" t="e">
        <f t="shared" si="93"/>
        <v>#VALUE!</v>
      </c>
      <c r="ED30" s="219" t="e">
        <f t="shared" ref="ED30:GO30" si="94">IF(ED9&gt;0,ED27/ED9,"-")/3</f>
        <v>#VALUE!</v>
      </c>
      <c r="EE30" s="219" t="e">
        <f t="shared" si="94"/>
        <v>#VALUE!</v>
      </c>
      <c r="EF30" s="219" t="e">
        <f t="shared" si="94"/>
        <v>#VALUE!</v>
      </c>
      <c r="EG30" s="219" t="e">
        <f t="shared" si="94"/>
        <v>#VALUE!</v>
      </c>
      <c r="EH30" s="219" t="e">
        <f t="shared" si="94"/>
        <v>#VALUE!</v>
      </c>
      <c r="EI30" s="219" t="e">
        <f t="shared" si="94"/>
        <v>#VALUE!</v>
      </c>
      <c r="EJ30" s="219" t="e">
        <f t="shared" si="94"/>
        <v>#VALUE!</v>
      </c>
      <c r="EK30" s="219" t="e">
        <f t="shared" si="94"/>
        <v>#VALUE!</v>
      </c>
      <c r="EL30" s="219" t="e">
        <f t="shared" si="94"/>
        <v>#VALUE!</v>
      </c>
      <c r="EM30" s="219" t="e">
        <f t="shared" si="94"/>
        <v>#VALUE!</v>
      </c>
      <c r="EN30" s="219" t="e">
        <f t="shared" si="94"/>
        <v>#VALUE!</v>
      </c>
      <c r="EO30" s="219" t="e">
        <f t="shared" si="94"/>
        <v>#VALUE!</v>
      </c>
      <c r="EP30" s="219" t="e">
        <f t="shared" si="94"/>
        <v>#VALUE!</v>
      </c>
      <c r="EQ30" s="219" t="e">
        <f t="shared" si="94"/>
        <v>#VALUE!</v>
      </c>
      <c r="ER30" s="219" t="e">
        <f t="shared" si="94"/>
        <v>#VALUE!</v>
      </c>
      <c r="ES30" s="219" t="e">
        <f t="shared" si="94"/>
        <v>#VALUE!</v>
      </c>
      <c r="ET30" s="219" t="e">
        <f t="shared" si="94"/>
        <v>#VALUE!</v>
      </c>
      <c r="EU30" s="219" t="e">
        <f t="shared" si="94"/>
        <v>#VALUE!</v>
      </c>
      <c r="EV30" s="219" t="e">
        <f t="shared" si="94"/>
        <v>#VALUE!</v>
      </c>
      <c r="EW30" s="219" t="e">
        <f t="shared" si="94"/>
        <v>#VALUE!</v>
      </c>
      <c r="EX30" s="219" t="e">
        <f t="shared" si="94"/>
        <v>#VALUE!</v>
      </c>
      <c r="EY30" s="219" t="e">
        <f t="shared" si="94"/>
        <v>#VALUE!</v>
      </c>
      <c r="EZ30" s="219" t="e">
        <f t="shared" si="94"/>
        <v>#VALUE!</v>
      </c>
      <c r="FA30" s="219" t="e">
        <f t="shared" si="94"/>
        <v>#VALUE!</v>
      </c>
      <c r="FB30" s="219" t="e">
        <f t="shared" si="94"/>
        <v>#VALUE!</v>
      </c>
      <c r="FC30" s="219" t="e">
        <f t="shared" si="94"/>
        <v>#VALUE!</v>
      </c>
      <c r="FD30" s="219" t="e">
        <f t="shared" si="94"/>
        <v>#VALUE!</v>
      </c>
      <c r="FE30" s="219" t="e">
        <f t="shared" si="94"/>
        <v>#VALUE!</v>
      </c>
      <c r="FF30" s="219" t="e">
        <f t="shared" si="94"/>
        <v>#VALUE!</v>
      </c>
      <c r="FG30" s="219" t="e">
        <f t="shared" si="94"/>
        <v>#VALUE!</v>
      </c>
      <c r="FH30" s="219" t="e">
        <f t="shared" si="94"/>
        <v>#VALUE!</v>
      </c>
      <c r="FI30" s="219" t="e">
        <f t="shared" si="94"/>
        <v>#VALUE!</v>
      </c>
      <c r="FJ30" s="219" t="e">
        <f t="shared" si="94"/>
        <v>#VALUE!</v>
      </c>
      <c r="FK30" s="219" t="e">
        <f t="shared" si="94"/>
        <v>#VALUE!</v>
      </c>
      <c r="FL30" s="219" t="e">
        <f t="shared" si="94"/>
        <v>#VALUE!</v>
      </c>
      <c r="FM30" s="219" t="e">
        <f t="shared" si="94"/>
        <v>#VALUE!</v>
      </c>
      <c r="FN30" s="219" t="e">
        <f t="shared" si="94"/>
        <v>#VALUE!</v>
      </c>
      <c r="FO30" s="219" t="e">
        <f t="shared" si="94"/>
        <v>#VALUE!</v>
      </c>
      <c r="FP30" s="219" t="e">
        <f t="shared" si="94"/>
        <v>#VALUE!</v>
      </c>
      <c r="FQ30" s="219" t="e">
        <f t="shared" si="94"/>
        <v>#VALUE!</v>
      </c>
      <c r="FR30" s="219" t="e">
        <f t="shared" si="94"/>
        <v>#VALUE!</v>
      </c>
      <c r="FS30" s="219" t="e">
        <f t="shared" si="94"/>
        <v>#VALUE!</v>
      </c>
      <c r="FT30" s="219" t="e">
        <f t="shared" si="94"/>
        <v>#VALUE!</v>
      </c>
      <c r="FU30" s="219" t="e">
        <f t="shared" si="94"/>
        <v>#VALUE!</v>
      </c>
      <c r="FV30" s="219" t="e">
        <f t="shared" si="94"/>
        <v>#VALUE!</v>
      </c>
      <c r="FW30" s="219" t="e">
        <f t="shared" si="94"/>
        <v>#VALUE!</v>
      </c>
      <c r="FX30" s="219" t="e">
        <f t="shared" si="94"/>
        <v>#VALUE!</v>
      </c>
      <c r="FY30" s="219" t="e">
        <f t="shared" si="94"/>
        <v>#VALUE!</v>
      </c>
      <c r="FZ30" s="219" t="e">
        <f t="shared" si="94"/>
        <v>#VALUE!</v>
      </c>
      <c r="GA30" s="219" t="e">
        <f t="shared" si="94"/>
        <v>#VALUE!</v>
      </c>
      <c r="GB30" s="219" t="e">
        <f t="shared" si="94"/>
        <v>#VALUE!</v>
      </c>
      <c r="GC30" s="219" t="e">
        <f t="shared" si="94"/>
        <v>#VALUE!</v>
      </c>
      <c r="GD30" s="219" t="e">
        <f t="shared" si="94"/>
        <v>#VALUE!</v>
      </c>
      <c r="GE30" s="219" t="e">
        <f t="shared" si="94"/>
        <v>#VALUE!</v>
      </c>
      <c r="GF30" s="219" t="e">
        <f t="shared" si="94"/>
        <v>#VALUE!</v>
      </c>
      <c r="GG30" s="219" t="e">
        <f t="shared" si="94"/>
        <v>#VALUE!</v>
      </c>
      <c r="GH30" s="219" t="e">
        <f t="shared" si="94"/>
        <v>#VALUE!</v>
      </c>
      <c r="GI30" s="219" t="e">
        <f t="shared" si="94"/>
        <v>#VALUE!</v>
      </c>
      <c r="GJ30" s="219" t="e">
        <f t="shared" si="94"/>
        <v>#VALUE!</v>
      </c>
      <c r="GK30" s="219" t="e">
        <f t="shared" si="94"/>
        <v>#VALUE!</v>
      </c>
      <c r="GL30" s="219" t="e">
        <f t="shared" si="94"/>
        <v>#VALUE!</v>
      </c>
      <c r="GM30" s="219" t="e">
        <f t="shared" si="94"/>
        <v>#VALUE!</v>
      </c>
      <c r="GN30" s="219" t="e">
        <f t="shared" si="94"/>
        <v>#VALUE!</v>
      </c>
      <c r="GO30" s="219" t="e">
        <f t="shared" si="94"/>
        <v>#VALUE!</v>
      </c>
      <c r="GP30" s="219" t="e">
        <f t="shared" ref="GP30:HD30" si="95">IF(GP9&gt;0,GP27/GP9,"-")/3</f>
        <v>#VALUE!</v>
      </c>
      <c r="GQ30" s="219" t="e">
        <f t="shared" si="95"/>
        <v>#VALUE!</v>
      </c>
      <c r="GR30" s="219" t="e">
        <f t="shared" si="95"/>
        <v>#VALUE!</v>
      </c>
      <c r="GS30" s="219" t="e">
        <f t="shared" si="95"/>
        <v>#VALUE!</v>
      </c>
      <c r="GT30" s="219" t="e">
        <f t="shared" si="95"/>
        <v>#VALUE!</v>
      </c>
      <c r="GU30" s="219" t="e">
        <f t="shared" si="95"/>
        <v>#VALUE!</v>
      </c>
      <c r="GV30" s="219" t="e">
        <f t="shared" si="95"/>
        <v>#VALUE!</v>
      </c>
      <c r="GW30" s="219" t="e">
        <f t="shared" si="95"/>
        <v>#VALUE!</v>
      </c>
      <c r="GX30" s="219" t="e">
        <f t="shared" si="95"/>
        <v>#VALUE!</v>
      </c>
      <c r="GY30" s="219" t="e">
        <f t="shared" si="95"/>
        <v>#VALUE!</v>
      </c>
      <c r="GZ30" s="219" t="e">
        <f t="shared" si="95"/>
        <v>#VALUE!</v>
      </c>
      <c r="HA30" s="219" t="e">
        <f t="shared" si="95"/>
        <v>#VALUE!</v>
      </c>
      <c r="HB30" s="219" t="e">
        <f t="shared" si="95"/>
        <v>#VALUE!</v>
      </c>
      <c r="HC30" s="219" t="e">
        <f t="shared" si="95"/>
        <v>#VALUE!</v>
      </c>
      <c r="HD30" s="219" t="e">
        <f t="shared" si="95"/>
        <v>#VALUE!</v>
      </c>
    </row>
    <row r="31" spans="1:212" s="215" customFormat="1" ht="12" outlineLevel="1">
      <c r="A31" s="280"/>
      <c r="B31" s="220"/>
      <c r="C31" s="220"/>
      <c r="D31" s="220"/>
      <c r="E31" s="221"/>
      <c r="F31" s="221"/>
      <c r="G31" s="221"/>
      <c r="H31" s="221"/>
      <c r="I31" s="221"/>
      <c r="J31" s="221"/>
      <c r="K31" s="221"/>
      <c r="L31" s="221"/>
      <c r="M31" s="221"/>
      <c r="N31" s="221"/>
      <c r="O31" s="221"/>
      <c r="P31" s="221"/>
      <c r="Q31" s="221"/>
      <c r="R31" s="221"/>
      <c r="S31" s="221"/>
      <c r="T31" s="221"/>
      <c r="U31" s="221"/>
      <c r="V31" s="221"/>
      <c r="W31" s="221"/>
      <c r="X31" s="221"/>
      <c r="Y31" s="221"/>
      <c r="Z31" s="221"/>
      <c r="AA31" s="221"/>
      <c r="AB31" s="221"/>
      <c r="AC31" s="221"/>
      <c r="AD31" s="221"/>
      <c r="AE31" s="221"/>
      <c r="AF31" s="221"/>
      <c r="AG31" s="221"/>
      <c r="AH31" s="221"/>
      <c r="AI31" s="221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  <c r="BA31" s="221"/>
      <c r="BB31" s="221"/>
      <c r="BC31" s="221"/>
      <c r="BD31" s="221"/>
      <c r="BE31" s="221"/>
      <c r="BF31" s="221"/>
      <c r="BG31" s="221"/>
      <c r="BH31" s="221"/>
      <c r="BI31" s="221"/>
      <c r="BJ31" s="221"/>
      <c r="BK31" s="221"/>
      <c r="BL31" s="221"/>
      <c r="BM31" s="221"/>
      <c r="BN31" s="221"/>
      <c r="BO31" s="221"/>
      <c r="BP31" s="221"/>
      <c r="BQ31" s="221"/>
      <c r="BR31" s="221"/>
      <c r="BS31" s="221"/>
      <c r="BT31" s="221"/>
      <c r="BU31" s="221"/>
    </row>
    <row r="32" spans="1:212" s="274" customFormat="1" ht="15" customHeight="1" outlineLevel="1">
      <c r="A32" s="525"/>
      <c r="B32" s="556" t="str">
        <f>CONCATENATE("Зарплата в ",'Исходные данные'!B16)</f>
        <v>Зарплата в млн.руб.</v>
      </c>
      <c r="C32" s="524"/>
      <c r="D32" s="525"/>
      <c r="E32" s="525"/>
      <c r="F32" s="525"/>
      <c r="G32" s="525"/>
      <c r="H32" s="525"/>
      <c r="I32" s="525"/>
      <c r="J32" s="525"/>
      <c r="K32" s="525"/>
      <c r="L32" s="525"/>
      <c r="M32" s="525"/>
      <c r="N32" s="525"/>
      <c r="O32" s="525"/>
      <c r="P32" s="525"/>
      <c r="Q32" s="525"/>
      <c r="R32" s="525"/>
      <c r="S32" s="525"/>
      <c r="T32" s="525"/>
      <c r="U32" s="525"/>
      <c r="V32" s="525"/>
      <c r="W32" s="525"/>
      <c r="X32" s="525"/>
      <c r="Y32" s="525"/>
      <c r="Z32" s="525"/>
      <c r="AA32" s="525"/>
      <c r="AB32" s="525"/>
      <c r="AC32" s="525"/>
      <c r="AD32" s="525"/>
      <c r="AE32" s="525"/>
      <c r="AF32" s="525"/>
      <c r="AG32" s="525"/>
      <c r="AH32" s="525"/>
      <c r="AI32" s="525"/>
      <c r="AJ32" s="525"/>
      <c r="AK32" s="525"/>
      <c r="AL32" s="525"/>
      <c r="AM32" s="525"/>
      <c r="AN32" s="525"/>
      <c r="AO32" s="525"/>
      <c r="AP32" s="525"/>
      <c r="AQ32" s="525"/>
      <c r="AR32" s="525"/>
      <c r="AS32" s="525"/>
      <c r="AT32" s="525"/>
      <c r="AU32" s="525"/>
      <c r="AV32" s="525"/>
      <c r="AW32" s="525"/>
      <c r="AX32" s="525"/>
      <c r="AY32" s="525"/>
      <c r="AZ32" s="525"/>
      <c r="BA32" s="525"/>
      <c r="BB32" s="525"/>
      <c r="BC32" s="525"/>
      <c r="BD32" s="525"/>
      <c r="BE32" s="525"/>
      <c r="BF32" s="525"/>
      <c r="BG32" s="525"/>
      <c r="BH32" s="525"/>
      <c r="BI32" s="525"/>
      <c r="BJ32" s="525"/>
      <c r="BK32" s="525"/>
      <c r="BL32" s="525"/>
      <c r="BM32" s="525"/>
      <c r="BN32" s="525"/>
      <c r="BO32" s="525"/>
      <c r="BP32" s="525"/>
      <c r="BQ32" s="525"/>
      <c r="BR32" s="525"/>
      <c r="BS32" s="525"/>
      <c r="BT32" s="525"/>
      <c r="BU32" s="525"/>
    </row>
    <row r="33" spans="1:213" s="528" customFormat="1" ht="22.5" customHeight="1" outlineLevel="1">
      <c r="A33" s="526"/>
      <c r="B33" s="555" t="s">
        <v>531</v>
      </c>
      <c r="C33" s="1207"/>
      <c r="D33" s="526"/>
      <c r="E33" s="526"/>
      <c r="F33" s="526"/>
      <c r="G33" s="526"/>
      <c r="H33" s="526"/>
      <c r="I33" s="526"/>
      <c r="J33" s="526"/>
      <c r="K33" s="526"/>
      <c r="L33" s="526"/>
      <c r="M33" s="526"/>
      <c r="N33" s="526"/>
      <c r="O33" s="526"/>
      <c r="P33" s="526"/>
      <c r="Q33" s="526"/>
      <c r="R33" s="526"/>
      <c r="S33" s="526"/>
      <c r="T33" s="526"/>
      <c r="U33" s="526"/>
      <c r="V33" s="526"/>
      <c r="W33" s="526"/>
      <c r="X33" s="526"/>
      <c r="Y33" s="527"/>
      <c r="Z33" s="526"/>
      <c r="AA33" s="526"/>
      <c r="AB33" s="526"/>
      <c r="AC33" s="526"/>
      <c r="AD33" s="526"/>
      <c r="AE33" s="526"/>
      <c r="AF33" s="526"/>
      <c r="AG33" s="526"/>
      <c r="AH33" s="526"/>
      <c r="AI33" s="526"/>
      <c r="AJ33" s="526"/>
      <c r="AK33" s="526"/>
      <c r="AL33" s="526"/>
      <c r="AM33" s="526"/>
      <c r="AN33" s="526"/>
      <c r="AO33" s="526"/>
      <c r="AP33" s="526"/>
      <c r="AQ33" s="526"/>
      <c r="AR33" s="526"/>
      <c r="AS33" s="526"/>
      <c r="AT33" s="526"/>
      <c r="AU33" s="526"/>
      <c r="AV33" s="526"/>
      <c r="AW33" s="526"/>
      <c r="AX33" s="526"/>
      <c r="AY33" s="526"/>
      <c r="AZ33" s="526"/>
      <c r="BA33" s="526"/>
      <c r="BB33" s="526"/>
      <c r="BC33" s="526"/>
      <c r="BD33" s="526"/>
      <c r="BE33" s="526"/>
      <c r="BF33" s="526"/>
      <c r="BG33" s="526"/>
      <c r="BH33" s="526"/>
      <c r="BI33" s="526"/>
      <c r="BJ33" s="526"/>
      <c r="BK33" s="526"/>
      <c r="BL33" s="526"/>
      <c r="BM33" s="526"/>
      <c r="BN33" s="526"/>
      <c r="BO33" s="526"/>
      <c r="BP33" s="526"/>
      <c r="BQ33" s="526"/>
      <c r="BR33" s="526"/>
      <c r="BS33" s="526"/>
      <c r="BT33" s="526"/>
      <c r="BU33" s="526"/>
    </row>
    <row r="34" spans="1:213" s="528" customFormat="1" ht="22.5" customHeight="1" outlineLevel="1">
      <c r="A34" s="526"/>
      <c r="B34" s="555" t="s">
        <v>530</v>
      </c>
      <c r="C34" s="1207"/>
      <c r="D34" s="526"/>
      <c r="E34" s="526"/>
      <c r="F34" s="526"/>
      <c r="G34" s="526"/>
      <c r="H34" s="526"/>
      <c r="I34" s="526"/>
      <c r="J34" s="526"/>
      <c r="K34" s="526"/>
      <c r="L34" s="526"/>
      <c r="M34" s="526"/>
      <c r="N34" s="526"/>
      <c r="O34" s="526"/>
      <c r="P34" s="526"/>
      <c r="Q34" s="526"/>
      <c r="R34" s="526"/>
      <c r="S34" s="526"/>
      <c r="T34" s="526"/>
      <c r="U34" s="526"/>
      <c r="V34" s="526"/>
      <c r="W34" s="526"/>
      <c r="X34" s="526"/>
      <c r="Y34" s="526"/>
      <c r="Z34" s="526"/>
      <c r="AA34" s="526"/>
      <c r="AB34" s="526"/>
      <c r="AC34" s="526"/>
      <c r="AD34" s="526"/>
      <c r="AE34" s="526"/>
      <c r="AF34" s="526"/>
      <c r="AG34" s="526"/>
      <c r="AH34" s="526"/>
      <c r="AI34" s="526"/>
      <c r="AJ34" s="526"/>
      <c r="AK34" s="526"/>
      <c r="AL34" s="526"/>
      <c r="AM34" s="526"/>
      <c r="AN34" s="526"/>
      <c r="AO34" s="526"/>
      <c r="AP34" s="526"/>
      <c r="AQ34" s="526"/>
      <c r="AR34" s="526"/>
      <c r="AS34" s="526"/>
      <c r="AT34" s="526"/>
      <c r="AU34" s="526"/>
      <c r="AV34" s="526"/>
      <c r="AW34" s="526"/>
      <c r="AX34" s="526"/>
      <c r="AY34" s="526"/>
      <c r="AZ34" s="526"/>
      <c r="BA34" s="526"/>
      <c r="BB34" s="526"/>
      <c r="BC34" s="526"/>
      <c r="BD34" s="526"/>
      <c r="BE34" s="526"/>
      <c r="BF34" s="526"/>
      <c r="BG34" s="526"/>
      <c r="BH34" s="526"/>
      <c r="BI34" s="526"/>
      <c r="BJ34" s="526"/>
      <c r="BK34" s="526"/>
      <c r="BL34" s="526"/>
      <c r="BM34" s="526"/>
      <c r="BN34" s="526"/>
      <c r="BO34" s="526"/>
      <c r="BP34" s="526"/>
      <c r="BQ34" s="526"/>
      <c r="BR34" s="526"/>
      <c r="BS34" s="526"/>
      <c r="BT34" s="526"/>
      <c r="BU34" s="526"/>
    </row>
    <row r="35" spans="1:213" s="528" customFormat="1" ht="12.75" customHeight="1" outlineLevel="1">
      <c r="A35" s="526"/>
      <c r="B35" s="555" t="s">
        <v>529</v>
      </c>
      <c r="C35" s="1207"/>
      <c r="D35" s="526"/>
      <c r="E35" s="526"/>
      <c r="F35" s="526"/>
      <c r="G35" s="526"/>
      <c r="H35" s="526"/>
      <c r="I35" s="526"/>
      <c r="J35" s="526"/>
      <c r="K35" s="526"/>
      <c r="L35" s="526"/>
      <c r="M35" s="526"/>
      <c r="N35" s="526"/>
      <c r="O35" s="526"/>
      <c r="P35" s="526"/>
      <c r="Q35" s="526"/>
      <c r="R35" s="526"/>
      <c r="S35" s="526"/>
      <c r="T35" s="526"/>
      <c r="U35" s="526"/>
      <c r="V35" s="526"/>
      <c r="W35" s="526"/>
      <c r="X35" s="526"/>
      <c r="Y35" s="526"/>
      <c r="Z35" s="526"/>
      <c r="AA35" s="526"/>
      <c r="AB35" s="526"/>
      <c r="AC35" s="526"/>
      <c r="AD35" s="526"/>
      <c r="AE35" s="526"/>
      <c r="AF35" s="526"/>
      <c r="AG35" s="526"/>
      <c r="AH35" s="526"/>
      <c r="AI35" s="526"/>
      <c r="AJ35" s="526"/>
      <c r="AK35" s="526"/>
      <c r="AL35" s="526"/>
      <c r="AM35" s="526"/>
      <c r="AN35" s="526"/>
      <c r="AO35" s="526"/>
      <c r="AP35" s="526"/>
      <c r="AQ35" s="526"/>
      <c r="AR35" s="526"/>
      <c r="AS35" s="526"/>
      <c r="AT35" s="526"/>
      <c r="AU35" s="526"/>
      <c r="AV35" s="526"/>
      <c r="AW35" s="526"/>
      <c r="AX35" s="526"/>
      <c r="AY35" s="526"/>
      <c r="AZ35" s="526"/>
      <c r="BA35" s="526"/>
      <c r="BB35" s="526"/>
      <c r="BC35" s="526"/>
      <c r="BD35" s="526"/>
      <c r="BE35" s="526"/>
      <c r="BF35" s="526"/>
      <c r="BG35" s="526"/>
      <c r="BH35" s="526"/>
      <c r="BI35" s="526"/>
      <c r="BJ35" s="526"/>
      <c r="BK35" s="526"/>
      <c r="BL35" s="526"/>
      <c r="BM35" s="526"/>
      <c r="BN35" s="526"/>
      <c r="BO35" s="526"/>
      <c r="BP35" s="526"/>
      <c r="BQ35" s="526"/>
      <c r="BR35" s="526"/>
      <c r="BS35" s="526"/>
      <c r="BT35" s="526"/>
      <c r="BU35" s="526"/>
    </row>
    <row r="36" spans="1:213" s="528" customFormat="1" ht="15" customHeight="1" outlineLevel="1">
      <c r="A36" s="526"/>
      <c r="B36" s="555" t="s">
        <v>213</v>
      </c>
      <c r="C36" s="1207"/>
      <c r="D36" s="526"/>
      <c r="E36" s="526"/>
      <c r="F36" s="526"/>
      <c r="G36" s="526"/>
      <c r="H36" s="526"/>
      <c r="I36" s="526"/>
      <c r="J36" s="526"/>
      <c r="K36" s="526"/>
      <c r="L36" s="526"/>
      <c r="M36" s="526"/>
      <c r="N36" s="526"/>
      <c r="O36" s="526"/>
      <c r="P36" s="526"/>
      <c r="Q36" s="526"/>
      <c r="R36" s="526"/>
      <c r="S36" s="526"/>
      <c r="T36" s="526"/>
      <c r="U36" s="526"/>
      <c r="V36" s="526"/>
      <c r="W36" s="526"/>
      <c r="X36" s="526"/>
      <c r="Y36" s="526"/>
      <c r="Z36" s="526"/>
      <c r="AA36" s="526"/>
      <c r="AB36" s="526"/>
      <c r="AC36" s="526"/>
      <c r="AD36" s="526"/>
      <c r="AE36" s="526"/>
      <c r="AF36" s="526"/>
      <c r="AG36" s="526"/>
      <c r="AH36" s="526"/>
      <c r="AI36" s="526"/>
      <c r="AJ36" s="526"/>
      <c r="AK36" s="526"/>
      <c r="AL36" s="526"/>
      <c r="AM36" s="526"/>
      <c r="AN36" s="526"/>
      <c r="AO36" s="526"/>
      <c r="AP36" s="526"/>
      <c r="AQ36" s="526"/>
      <c r="AR36" s="526"/>
      <c r="AS36" s="526"/>
      <c r="AT36" s="526"/>
      <c r="AU36" s="526"/>
      <c r="AV36" s="526"/>
      <c r="AW36" s="526"/>
      <c r="AX36" s="526"/>
      <c r="AY36" s="526"/>
      <c r="AZ36" s="526"/>
      <c r="BA36" s="526"/>
      <c r="BB36" s="526"/>
      <c r="BC36" s="526"/>
      <c r="BD36" s="526"/>
      <c r="BE36" s="526"/>
      <c r="BF36" s="526"/>
      <c r="BG36" s="526"/>
      <c r="BH36" s="526"/>
      <c r="BI36" s="526"/>
      <c r="BJ36" s="526"/>
      <c r="BK36" s="526"/>
      <c r="BL36" s="526"/>
      <c r="BM36" s="526"/>
      <c r="BN36" s="526"/>
      <c r="BO36" s="526"/>
      <c r="BP36" s="526"/>
      <c r="BQ36" s="526"/>
      <c r="BR36" s="526"/>
      <c r="BS36" s="526"/>
      <c r="BT36" s="526"/>
      <c r="BU36" s="526"/>
    </row>
    <row r="37" spans="1:213" s="528" customFormat="1" ht="24.75" customHeight="1" outlineLevel="1">
      <c r="A37" s="526"/>
      <c r="B37" s="555" t="s">
        <v>528</v>
      </c>
      <c r="C37" s="557">
        <f>'Исходные данные'!B34</f>
        <v>0.6</v>
      </c>
      <c r="D37" s="526"/>
      <c r="E37" s="526"/>
      <c r="F37" s="526"/>
      <c r="G37" s="526"/>
      <c r="H37" s="526"/>
      <c r="I37" s="526"/>
      <c r="J37" s="526"/>
      <c r="K37" s="526"/>
      <c r="L37" s="526"/>
      <c r="M37" s="526"/>
      <c r="N37" s="526"/>
      <c r="O37" s="526"/>
      <c r="P37" s="526"/>
      <c r="Q37" s="526"/>
      <c r="R37" s="526"/>
      <c r="S37" s="526"/>
      <c r="T37" s="526"/>
      <c r="U37" s="526"/>
      <c r="V37" s="526"/>
      <c r="W37" s="526"/>
      <c r="X37" s="526"/>
      <c r="Y37" s="526"/>
      <c r="Z37" s="526"/>
      <c r="AA37" s="526"/>
      <c r="AB37" s="526"/>
      <c r="AC37" s="526"/>
      <c r="AD37" s="526"/>
      <c r="AE37" s="526"/>
      <c r="AF37" s="526"/>
      <c r="AG37" s="526"/>
      <c r="AH37" s="526"/>
      <c r="AI37" s="526"/>
      <c r="AJ37" s="526"/>
      <c r="AK37" s="526"/>
      <c r="AL37" s="526"/>
      <c r="AM37" s="526"/>
      <c r="AN37" s="526"/>
      <c r="AO37" s="526"/>
      <c r="AP37" s="526"/>
      <c r="AQ37" s="526"/>
      <c r="AR37" s="526"/>
      <c r="AS37" s="526"/>
      <c r="AT37" s="526"/>
      <c r="AU37" s="526"/>
      <c r="AV37" s="526"/>
      <c r="AW37" s="526"/>
      <c r="AX37" s="526"/>
      <c r="AY37" s="526"/>
      <c r="AZ37" s="526"/>
      <c r="BA37" s="526"/>
      <c r="BB37" s="526"/>
      <c r="BC37" s="526"/>
      <c r="BD37" s="526"/>
      <c r="BE37" s="526"/>
      <c r="BF37" s="526"/>
      <c r="BG37" s="526"/>
      <c r="BH37" s="526"/>
      <c r="BI37" s="526"/>
      <c r="BJ37" s="526"/>
      <c r="BK37" s="526"/>
      <c r="BL37" s="526"/>
      <c r="BM37" s="526"/>
      <c r="BN37" s="526"/>
      <c r="BO37" s="526"/>
      <c r="BP37" s="526"/>
      <c r="BQ37" s="526"/>
      <c r="BR37" s="526"/>
      <c r="BS37" s="526"/>
      <c r="BT37" s="526"/>
      <c r="BU37" s="526"/>
    </row>
    <row r="38" spans="1:213" s="215" customFormat="1" ht="12">
      <c r="A38" s="280"/>
      <c r="B38" s="220"/>
      <c r="C38" s="220"/>
      <c r="D38" s="220"/>
      <c r="E38" s="220"/>
      <c r="F38" s="220"/>
      <c r="G38" s="220"/>
      <c r="H38" s="220"/>
      <c r="I38" s="220"/>
      <c r="J38" s="220"/>
      <c r="K38" s="220"/>
      <c r="L38" s="220"/>
      <c r="M38" s="220"/>
      <c r="N38" s="220"/>
      <c r="O38" s="220"/>
      <c r="P38" s="220"/>
      <c r="Q38" s="220"/>
      <c r="R38" s="220"/>
      <c r="S38" s="220"/>
      <c r="T38" s="220"/>
      <c r="U38" s="220"/>
      <c r="V38" s="220"/>
      <c r="W38" s="220"/>
      <c r="X38" s="220"/>
      <c r="Y38" s="220"/>
      <c r="Z38" s="220"/>
      <c r="AA38" s="220"/>
      <c r="AB38" s="220"/>
      <c r="AC38" s="220"/>
      <c r="AD38" s="220"/>
      <c r="AE38" s="220"/>
      <c r="AF38" s="220"/>
      <c r="AG38" s="220"/>
      <c r="AH38" s="220"/>
      <c r="AI38" s="220"/>
      <c r="AJ38" s="220"/>
      <c r="AK38" s="220"/>
      <c r="AL38" s="220"/>
      <c r="AM38" s="220"/>
      <c r="AN38" s="220"/>
      <c r="AO38" s="220"/>
      <c r="AP38" s="220"/>
      <c r="AQ38" s="220"/>
      <c r="AR38" s="220"/>
      <c r="AS38" s="220"/>
      <c r="AT38" s="220"/>
      <c r="AU38" s="220"/>
      <c r="AV38" s="220"/>
      <c r="AW38" s="220"/>
      <c r="AX38" s="220"/>
      <c r="AY38" s="220"/>
      <c r="AZ38" s="220"/>
      <c r="BA38" s="220"/>
      <c r="BB38" s="220"/>
      <c r="BC38" s="220"/>
      <c r="BD38" s="220"/>
      <c r="BE38" s="220"/>
      <c r="BF38" s="220"/>
      <c r="BG38" s="220"/>
      <c r="BH38" s="220"/>
      <c r="BI38" s="220"/>
      <c r="BJ38" s="220"/>
      <c r="BK38" s="220"/>
      <c r="BL38" s="220"/>
      <c r="BM38" s="220"/>
      <c r="BN38" s="220"/>
      <c r="BO38" s="220"/>
      <c r="BP38" s="220"/>
      <c r="BQ38" s="220"/>
      <c r="BR38" s="220"/>
      <c r="BS38" s="220"/>
      <c r="BT38" s="220"/>
      <c r="BU38" s="220"/>
    </row>
    <row r="39" spans="1:213" s="215" customFormat="1" ht="11.25" hidden="1" customHeight="1" outlineLevel="1">
      <c r="A39" s="526"/>
      <c r="B39" s="1548" t="s">
        <v>157</v>
      </c>
      <c r="C39" s="1549"/>
      <c r="D39" s="1550"/>
      <c r="E39" s="225">
        <f t="shared" ref="E39:BP39" si="96">E5</f>
        <v>1</v>
      </c>
      <c r="F39" s="225">
        <f t="shared" si="96"/>
        <v>2</v>
      </c>
      <c r="G39" s="225">
        <f t="shared" si="96"/>
        <v>3</v>
      </c>
      <c r="H39" s="225">
        <f t="shared" si="96"/>
        <v>4</v>
      </c>
      <c r="I39" s="225">
        <f t="shared" si="96"/>
        <v>5</v>
      </c>
      <c r="J39" s="225">
        <f t="shared" si="96"/>
        <v>6</v>
      </c>
      <c r="K39" s="225">
        <f t="shared" si="96"/>
        <v>7</v>
      </c>
      <c r="L39" s="225">
        <f t="shared" si="96"/>
        <v>8</v>
      </c>
      <c r="M39" s="225">
        <f t="shared" si="96"/>
        <v>9</v>
      </c>
      <c r="N39" s="225">
        <f t="shared" si="96"/>
        <v>10</v>
      </c>
      <c r="O39" s="225">
        <f t="shared" si="96"/>
        <v>11</v>
      </c>
      <c r="P39" s="225">
        <f t="shared" si="96"/>
        <v>12</v>
      </c>
      <c r="Q39" s="225">
        <f t="shared" si="96"/>
        <v>13</v>
      </c>
      <c r="R39" s="225">
        <f t="shared" si="96"/>
        <v>14</v>
      </c>
      <c r="S39" s="225">
        <f t="shared" si="96"/>
        <v>15</v>
      </c>
      <c r="T39" s="225">
        <f t="shared" si="96"/>
        <v>16</v>
      </c>
      <c r="U39" s="225">
        <f t="shared" si="96"/>
        <v>17</v>
      </c>
      <c r="V39" s="225">
        <f t="shared" si="96"/>
        <v>18</v>
      </c>
      <c r="W39" s="225">
        <f t="shared" si="96"/>
        <v>19</v>
      </c>
      <c r="X39" s="225">
        <f t="shared" si="96"/>
        <v>20</v>
      </c>
      <c r="Y39" s="225">
        <f t="shared" si="96"/>
        <v>21</v>
      </c>
      <c r="Z39" s="225">
        <f t="shared" si="96"/>
        <v>22</v>
      </c>
      <c r="AA39" s="225">
        <f t="shared" si="96"/>
        <v>23</v>
      </c>
      <c r="AB39" s="225">
        <f t="shared" si="96"/>
        <v>24</v>
      </c>
      <c r="AC39" s="225">
        <f t="shared" si="96"/>
        <v>25</v>
      </c>
      <c r="AD39" s="225">
        <f t="shared" si="96"/>
        <v>26</v>
      </c>
      <c r="AE39" s="225">
        <f t="shared" si="96"/>
        <v>27</v>
      </c>
      <c r="AF39" s="225">
        <f t="shared" si="96"/>
        <v>28</v>
      </c>
      <c r="AG39" s="225">
        <f t="shared" si="96"/>
        <v>29</v>
      </c>
      <c r="AH39" s="225">
        <f t="shared" si="96"/>
        <v>30</v>
      </c>
      <c r="AI39" s="225">
        <f t="shared" si="96"/>
        <v>31</v>
      </c>
      <c r="AJ39" s="225">
        <f t="shared" si="96"/>
        <v>32</v>
      </c>
      <c r="AK39" s="225">
        <f t="shared" si="96"/>
        <v>33</v>
      </c>
      <c r="AL39" s="225">
        <f t="shared" si="96"/>
        <v>34</v>
      </c>
      <c r="AM39" s="225">
        <f t="shared" si="96"/>
        <v>35</v>
      </c>
      <c r="AN39" s="225">
        <f t="shared" si="96"/>
        <v>36</v>
      </c>
      <c r="AO39" s="225">
        <f t="shared" si="96"/>
        <v>37</v>
      </c>
      <c r="AP39" s="225">
        <f t="shared" si="96"/>
        <v>38</v>
      </c>
      <c r="AQ39" s="225">
        <f t="shared" si="96"/>
        <v>39</v>
      </c>
      <c r="AR39" s="225">
        <f t="shared" si="96"/>
        <v>40</v>
      </c>
      <c r="AS39" s="225">
        <f t="shared" si="96"/>
        <v>41</v>
      </c>
      <c r="AT39" s="225">
        <f t="shared" si="96"/>
        <v>42</v>
      </c>
      <c r="AU39" s="225">
        <f t="shared" si="96"/>
        <v>43</v>
      </c>
      <c r="AV39" s="225">
        <f t="shared" si="96"/>
        <v>44</v>
      </c>
      <c r="AW39" s="225">
        <f t="shared" si="96"/>
        <v>45</v>
      </c>
      <c r="AX39" s="225">
        <f t="shared" si="96"/>
        <v>46</v>
      </c>
      <c r="AY39" s="225">
        <f t="shared" si="96"/>
        <v>47</v>
      </c>
      <c r="AZ39" s="225">
        <f t="shared" si="96"/>
        <v>48</v>
      </c>
      <c r="BA39" s="225">
        <f t="shared" si="96"/>
        <v>49</v>
      </c>
      <c r="BB39" s="225">
        <f t="shared" si="96"/>
        <v>50</v>
      </c>
      <c r="BC39" s="225">
        <f t="shared" si="96"/>
        <v>51</v>
      </c>
      <c r="BD39" s="225">
        <f t="shared" si="96"/>
        <v>52</v>
      </c>
      <c r="BE39" s="225">
        <f t="shared" si="96"/>
        <v>53</v>
      </c>
      <c r="BF39" s="225">
        <f t="shared" si="96"/>
        <v>54</v>
      </c>
      <c r="BG39" s="225">
        <f t="shared" si="96"/>
        <v>55</v>
      </c>
      <c r="BH39" s="225">
        <f t="shared" si="96"/>
        <v>56</v>
      </c>
      <c r="BI39" s="225">
        <f t="shared" si="96"/>
        <v>57</v>
      </c>
      <c r="BJ39" s="225">
        <f t="shared" si="96"/>
        <v>58</v>
      </c>
      <c r="BK39" s="225">
        <f t="shared" si="96"/>
        <v>59</v>
      </c>
      <c r="BL39" s="225">
        <f t="shared" si="96"/>
        <v>60</v>
      </c>
      <c r="BM39" s="225">
        <f t="shared" si="96"/>
        <v>61</v>
      </c>
      <c r="BN39" s="225">
        <f t="shared" si="96"/>
        <v>62</v>
      </c>
      <c r="BO39" s="225">
        <f t="shared" si="96"/>
        <v>63</v>
      </c>
      <c r="BP39" s="225">
        <f t="shared" si="96"/>
        <v>64</v>
      </c>
      <c r="BQ39" s="225">
        <f t="shared" ref="BQ39:EB39" si="97">BQ5</f>
        <v>65</v>
      </c>
      <c r="BR39" s="225">
        <f t="shared" si="97"/>
        <v>66</v>
      </c>
      <c r="BS39" s="225">
        <f t="shared" si="97"/>
        <v>67</v>
      </c>
      <c r="BT39" s="225">
        <f t="shared" si="97"/>
        <v>68</v>
      </c>
      <c r="BU39" s="225">
        <f t="shared" si="97"/>
        <v>69</v>
      </c>
      <c r="BV39" s="225">
        <f t="shared" si="97"/>
        <v>70</v>
      </c>
      <c r="BW39" s="225">
        <f t="shared" si="97"/>
        <v>71</v>
      </c>
      <c r="BX39" s="225">
        <f t="shared" si="97"/>
        <v>72</v>
      </c>
      <c r="BY39" s="225">
        <f t="shared" si="97"/>
        <v>73</v>
      </c>
      <c r="BZ39" s="225">
        <f t="shared" si="97"/>
        <v>74</v>
      </c>
      <c r="CA39" s="225">
        <f t="shared" si="97"/>
        <v>75</v>
      </c>
      <c r="CB39" s="225">
        <f t="shared" si="97"/>
        <v>76</v>
      </c>
      <c r="CC39" s="225">
        <f t="shared" si="97"/>
        <v>77</v>
      </c>
      <c r="CD39" s="225">
        <f t="shared" si="97"/>
        <v>78</v>
      </c>
      <c r="CE39" s="225">
        <f t="shared" si="97"/>
        <v>79</v>
      </c>
      <c r="CF39" s="225">
        <f t="shared" si="97"/>
        <v>80</v>
      </c>
      <c r="CG39" s="225">
        <f t="shared" si="97"/>
        <v>81</v>
      </c>
      <c r="CH39" s="225">
        <f t="shared" si="97"/>
        <v>82</v>
      </c>
      <c r="CI39" s="225">
        <f t="shared" si="97"/>
        <v>83</v>
      </c>
      <c r="CJ39" s="225">
        <f t="shared" si="97"/>
        <v>84</v>
      </c>
      <c r="CK39" s="225">
        <f t="shared" si="97"/>
        <v>85</v>
      </c>
      <c r="CL39" s="225">
        <f t="shared" si="97"/>
        <v>86</v>
      </c>
      <c r="CM39" s="225">
        <f t="shared" si="97"/>
        <v>87</v>
      </c>
      <c r="CN39" s="225">
        <f t="shared" si="97"/>
        <v>88</v>
      </c>
      <c r="CO39" s="225">
        <f t="shared" si="97"/>
        <v>89</v>
      </c>
      <c r="CP39" s="225">
        <f t="shared" si="97"/>
        <v>90</v>
      </c>
      <c r="CQ39" s="225">
        <f t="shared" si="97"/>
        <v>91</v>
      </c>
      <c r="CR39" s="225">
        <f t="shared" si="97"/>
        <v>92</v>
      </c>
      <c r="CS39" s="225">
        <f t="shared" si="97"/>
        <v>93</v>
      </c>
      <c r="CT39" s="225">
        <f t="shared" si="97"/>
        <v>94</v>
      </c>
      <c r="CU39" s="225">
        <f t="shared" si="97"/>
        <v>95</v>
      </c>
      <c r="CV39" s="225">
        <f t="shared" si="97"/>
        <v>96</v>
      </c>
      <c r="CW39" s="225">
        <f t="shared" si="97"/>
        <v>97</v>
      </c>
      <c r="CX39" s="225">
        <f t="shared" si="97"/>
        <v>98</v>
      </c>
      <c r="CY39" s="225">
        <f t="shared" si="97"/>
        <v>99</v>
      </c>
      <c r="CZ39" s="225">
        <f t="shared" si="97"/>
        <v>100</v>
      </c>
      <c r="DA39" s="225">
        <f t="shared" si="97"/>
        <v>101</v>
      </c>
      <c r="DB39" s="225">
        <f t="shared" si="97"/>
        <v>102</v>
      </c>
      <c r="DC39" s="225">
        <f t="shared" si="97"/>
        <v>103</v>
      </c>
      <c r="DD39" s="225">
        <f t="shared" si="97"/>
        <v>104</v>
      </c>
      <c r="DE39" s="225">
        <f t="shared" si="97"/>
        <v>105</v>
      </c>
      <c r="DF39" s="225">
        <f t="shared" si="97"/>
        <v>106</v>
      </c>
      <c r="DG39" s="225">
        <f t="shared" si="97"/>
        <v>107</v>
      </c>
      <c r="DH39" s="225">
        <f t="shared" si="97"/>
        <v>108</v>
      </c>
      <c r="DI39" s="225">
        <f t="shared" si="97"/>
        <v>109</v>
      </c>
      <c r="DJ39" s="225">
        <f t="shared" si="97"/>
        <v>110</v>
      </c>
      <c r="DK39" s="225">
        <f t="shared" si="97"/>
        <v>111</v>
      </c>
      <c r="DL39" s="225">
        <f t="shared" si="97"/>
        <v>112</v>
      </c>
      <c r="DM39" s="225">
        <f t="shared" si="97"/>
        <v>113</v>
      </c>
      <c r="DN39" s="225">
        <f t="shared" si="97"/>
        <v>114</v>
      </c>
      <c r="DO39" s="225">
        <f t="shared" si="97"/>
        <v>115</v>
      </c>
      <c r="DP39" s="225">
        <f t="shared" si="97"/>
        <v>116</v>
      </c>
      <c r="DQ39" s="225">
        <f t="shared" si="97"/>
        <v>117</v>
      </c>
      <c r="DR39" s="225">
        <f t="shared" si="97"/>
        <v>118</v>
      </c>
      <c r="DS39" s="225">
        <f t="shared" si="97"/>
        <v>119</v>
      </c>
      <c r="DT39" s="225">
        <f t="shared" si="97"/>
        <v>120</v>
      </c>
      <c r="DU39" s="225">
        <f t="shared" si="97"/>
        <v>121</v>
      </c>
      <c r="DV39" s="225">
        <f t="shared" si="97"/>
        <v>122</v>
      </c>
      <c r="DW39" s="225">
        <f t="shared" si="97"/>
        <v>123</v>
      </c>
      <c r="DX39" s="225">
        <f t="shared" si="97"/>
        <v>124</v>
      </c>
      <c r="DY39" s="225">
        <f t="shared" si="97"/>
        <v>125</v>
      </c>
      <c r="DZ39" s="225">
        <f t="shared" si="97"/>
        <v>126</v>
      </c>
      <c r="EA39" s="225">
        <f t="shared" si="97"/>
        <v>127</v>
      </c>
      <c r="EB39" s="225">
        <f t="shared" si="97"/>
        <v>128</v>
      </c>
      <c r="EC39" s="225">
        <f t="shared" ref="EC39:GN39" si="98">EC5</f>
        <v>129</v>
      </c>
      <c r="ED39" s="225">
        <f t="shared" si="98"/>
        <v>130</v>
      </c>
      <c r="EE39" s="225">
        <f t="shared" si="98"/>
        <v>131</v>
      </c>
      <c r="EF39" s="225">
        <f t="shared" si="98"/>
        <v>132</v>
      </c>
      <c r="EG39" s="225">
        <f t="shared" si="98"/>
        <v>133</v>
      </c>
      <c r="EH39" s="225">
        <f t="shared" si="98"/>
        <v>134</v>
      </c>
      <c r="EI39" s="225">
        <f t="shared" si="98"/>
        <v>135</v>
      </c>
      <c r="EJ39" s="225">
        <f t="shared" si="98"/>
        <v>136</v>
      </c>
      <c r="EK39" s="225">
        <f t="shared" si="98"/>
        <v>137</v>
      </c>
      <c r="EL39" s="225">
        <f t="shared" si="98"/>
        <v>138</v>
      </c>
      <c r="EM39" s="225">
        <f t="shared" si="98"/>
        <v>139</v>
      </c>
      <c r="EN39" s="225">
        <f t="shared" si="98"/>
        <v>140</v>
      </c>
      <c r="EO39" s="225">
        <f t="shared" si="98"/>
        <v>141</v>
      </c>
      <c r="EP39" s="225">
        <f t="shared" si="98"/>
        <v>142</v>
      </c>
      <c r="EQ39" s="225">
        <f t="shared" si="98"/>
        <v>143</v>
      </c>
      <c r="ER39" s="225">
        <f t="shared" si="98"/>
        <v>144</v>
      </c>
      <c r="ES39" s="225">
        <f t="shared" si="98"/>
        <v>145</v>
      </c>
      <c r="ET39" s="225">
        <f t="shared" si="98"/>
        <v>146</v>
      </c>
      <c r="EU39" s="225">
        <f t="shared" si="98"/>
        <v>147</v>
      </c>
      <c r="EV39" s="225">
        <f t="shared" si="98"/>
        <v>148</v>
      </c>
      <c r="EW39" s="225">
        <f t="shared" si="98"/>
        <v>149</v>
      </c>
      <c r="EX39" s="225">
        <f t="shared" si="98"/>
        <v>150</v>
      </c>
      <c r="EY39" s="225">
        <f t="shared" si="98"/>
        <v>151</v>
      </c>
      <c r="EZ39" s="225">
        <f t="shared" si="98"/>
        <v>152</v>
      </c>
      <c r="FA39" s="225">
        <f t="shared" si="98"/>
        <v>153</v>
      </c>
      <c r="FB39" s="225">
        <f t="shared" si="98"/>
        <v>154</v>
      </c>
      <c r="FC39" s="225">
        <f t="shared" si="98"/>
        <v>155</v>
      </c>
      <c r="FD39" s="225">
        <f t="shared" si="98"/>
        <v>156</v>
      </c>
      <c r="FE39" s="225">
        <f t="shared" si="98"/>
        <v>157</v>
      </c>
      <c r="FF39" s="225">
        <f t="shared" si="98"/>
        <v>158</v>
      </c>
      <c r="FG39" s="225">
        <f t="shared" si="98"/>
        <v>159</v>
      </c>
      <c r="FH39" s="225">
        <f t="shared" si="98"/>
        <v>160</v>
      </c>
      <c r="FI39" s="225">
        <f t="shared" si="98"/>
        <v>161</v>
      </c>
      <c r="FJ39" s="225">
        <f t="shared" si="98"/>
        <v>162</v>
      </c>
      <c r="FK39" s="225">
        <f t="shared" si="98"/>
        <v>163</v>
      </c>
      <c r="FL39" s="225">
        <f t="shared" si="98"/>
        <v>164</v>
      </c>
      <c r="FM39" s="225">
        <f t="shared" si="98"/>
        <v>165</v>
      </c>
      <c r="FN39" s="225">
        <f t="shared" si="98"/>
        <v>166</v>
      </c>
      <c r="FO39" s="225">
        <f t="shared" si="98"/>
        <v>167</v>
      </c>
      <c r="FP39" s="225">
        <f t="shared" si="98"/>
        <v>168</v>
      </c>
      <c r="FQ39" s="225">
        <f t="shared" si="98"/>
        <v>169</v>
      </c>
      <c r="FR39" s="225">
        <f t="shared" si="98"/>
        <v>170</v>
      </c>
      <c r="FS39" s="225">
        <f t="shared" si="98"/>
        <v>171</v>
      </c>
      <c r="FT39" s="225">
        <f t="shared" si="98"/>
        <v>172</v>
      </c>
      <c r="FU39" s="225">
        <f t="shared" si="98"/>
        <v>173</v>
      </c>
      <c r="FV39" s="225">
        <f t="shared" si="98"/>
        <v>174</v>
      </c>
      <c r="FW39" s="225">
        <f t="shared" si="98"/>
        <v>175</v>
      </c>
      <c r="FX39" s="225">
        <f t="shared" si="98"/>
        <v>176</v>
      </c>
      <c r="FY39" s="225">
        <f t="shared" si="98"/>
        <v>177</v>
      </c>
      <c r="FZ39" s="225">
        <f t="shared" si="98"/>
        <v>178</v>
      </c>
      <c r="GA39" s="225">
        <f t="shared" si="98"/>
        <v>179</v>
      </c>
      <c r="GB39" s="225">
        <f t="shared" si="98"/>
        <v>180</v>
      </c>
      <c r="GC39" s="225">
        <f t="shared" si="98"/>
        <v>181</v>
      </c>
      <c r="GD39" s="225">
        <f t="shared" si="98"/>
        <v>182</v>
      </c>
      <c r="GE39" s="225">
        <f t="shared" si="98"/>
        <v>183</v>
      </c>
      <c r="GF39" s="225">
        <f t="shared" si="98"/>
        <v>184</v>
      </c>
      <c r="GG39" s="225">
        <f t="shared" si="98"/>
        <v>185</v>
      </c>
      <c r="GH39" s="225">
        <f t="shared" si="98"/>
        <v>186</v>
      </c>
      <c r="GI39" s="225">
        <f t="shared" si="98"/>
        <v>187</v>
      </c>
      <c r="GJ39" s="225">
        <f t="shared" si="98"/>
        <v>188</v>
      </c>
      <c r="GK39" s="225">
        <f t="shared" si="98"/>
        <v>189</v>
      </c>
      <c r="GL39" s="225">
        <f t="shared" si="98"/>
        <v>190</v>
      </c>
      <c r="GM39" s="225">
        <f t="shared" si="98"/>
        <v>191</v>
      </c>
      <c r="GN39" s="225">
        <f t="shared" si="98"/>
        <v>192</v>
      </c>
      <c r="GO39" s="225">
        <f t="shared" ref="GO39:HD39" si="99">GO5</f>
        <v>193</v>
      </c>
      <c r="GP39" s="225">
        <f t="shared" si="99"/>
        <v>194</v>
      </c>
      <c r="GQ39" s="225">
        <f t="shared" si="99"/>
        <v>195</v>
      </c>
      <c r="GR39" s="225">
        <f t="shared" si="99"/>
        <v>196</v>
      </c>
      <c r="GS39" s="225">
        <f t="shared" si="99"/>
        <v>197</v>
      </c>
      <c r="GT39" s="225">
        <f t="shared" si="99"/>
        <v>198</v>
      </c>
      <c r="GU39" s="225">
        <f t="shared" si="99"/>
        <v>199</v>
      </c>
      <c r="GV39" s="225">
        <f t="shared" si="99"/>
        <v>200</v>
      </c>
      <c r="GW39" s="225">
        <f t="shared" si="99"/>
        <v>201</v>
      </c>
      <c r="GX39" s="225">
        <f t="shared" si="99"/>
        <v>202</v>
      </c>
      <c r="GY39" s="225">
        <f t="shared" si="99"/>
        <v>203</v>
      </c>
      <c r="GZ39" s="225">
        <f t="shared" si="99"/>
        <v>204</v>
      </c>
      <c r="HA39" s="225">
        <f t="shared" si="99"/>
        <v>205</v>
      </c>
      <c r="HB39" s="225">
        <f t="shared" si="99"/>
        <v>206</v>
      </c>
      <c r="HC39" s="225">
        <f t="shared" si="99"/>
        <v>207</v>
      </c>
      <c r="HD39" s="225">
        <f t="shared" si="99"/>
        <v>208</v>
      </c>
    </row>
    <row r="40" spans="1:213" s="215" customFormat="1" ht="15" hidden="1" customHeight="1" outlineLevel="1">
      <c r="A40" s="526"/>
      <c r="B40" s="1551">
        <f>'Исходные данные'!B96</f>
        <v>0</v>
      </c>
      <c r="C40" s="1552"/>
      <c r="D40" s="1553"/>
      <c r="E40" s="226">
        <f>'Исходные данные'!E97</f>
        <v>1</v>
      </c>
      <c r="F40" s="226">
        <f>'Исходные данные'!F97</f>
        <v>1</v>
      </c>
      <c r="G40" s="226">
        <f>'Исходные данные'!G97</f>
        <v>1</v>
      </c>
      <c r="H40" s="226">
        <f>'Исходные данные'!H97</f>
        <v>1</v>
      </c>
      <c r="I40" s="226">
        <f>'Исходные данные'!I97</f>
        <v>1</v>
      </c>
      <c r="J40" s="226">
        <f>'Исходные данные'!J97</f>
        <v>1</v>
      </c>
      <c r="K40" s="226">
        <f>'Исходные данные'!K97</f>
        <v>1</v>
      </c>
      <c r="L40" s="226">
        <f>'Исходные данные'!L97</f>
        <v>1</v>
      </c>
      <c r="M40" s="226">
        <f>'Исходные данные'!M97</f>
        <v>1</v>
      </c>
      <c r="N40" s="226">
        <f>'Исходные данные'!N97</f>
        <v>1</v>
      </c>
      <c r="O40" s="226">
        <f>'Исходные данные'!O97</f>
        <v>1</v>
      </c>
      <c r="P40" s="226">
        <f>'Исходные данные'!P97</f>
        <v>1</v>
      </c>
      <c r="Q40" s="226">
        <f>'Исходные данные'!Q97</f>
        <v>1</v>
      </c>
      <c r="R40" s="226">
        <f>'Исходные данные'!R97</f>
        <v>1</v>
      </c>
      <c r="S40" s="226">
        <f>'Исходные данные'!S97</f>
        <v>1</v>
      </c>
      <c r="T40" s="226">
        <f>'Исходные данные'!T97</f>
        <v>1</v>
      </c>
      <c r="U40" s="226">
        <f>'Исходные данные'!U97</f>
        <v>1</v>
      </c>
      <c r="V40" s="226">
        <f>'Исходные данные'!V97</f>
        <v>1</v>
      </c>
      <c r="W40" s="226">
        <f>'Исходные данные'!W97</f>
        <v>1</v>
      </c>
      <c r="X40" s="226">
        <f>'Исходные данные'!X97</f>
        <v>1</v>
      </c>
      <c r="Y40" s="226">
        <f>'Исходные данные'!Y97</f>
        <v>1</v>
      </c>
      <c r="Z40" s="226">
        <f>'Исходные данные'!Z97</f>
        <v>1</v>
      </c>
      <c r="AA40" s="226">
        <f>'Исходные данные'!AA97</f>
        <v>1</v>
      </c>
      <c r="AB40" s="226">
        <f>'Исходные данные'!AB97</f>
        <v>1</v>
      </c>
      <c r="AC40" s="226">
        <f>'Исходные данные'!AC97</f>
        <v>1</v>
      </c>
      <c r="AD40" s="226">
        <f>'Исходные данные'!AD97</f>
        <v>1</v>
      </c>
      <c r="AE40" s="226">
        <f>'Исходные данные'!AE97</f>
        <v>1</v>
      </c>
      <c r="AF40" s="226">
        <f>'Исходные данные'!AF97</f>
        <v>1</v>
      </c>
      <c r="AG40" s="226">
        <f>'Исходные данные'!AG97</f>
        <v>1</v>
      </c>
      <c r="AH40" s="226">
        <f>'Исходные данные'!AH97</f>
        <v>1</v>
      </c>
      <c r="AI40" s="226">
        <f>'Исходные данные'!AI97</f>
        <v>1</v>
      </c>
      <c r="AJ40" s="226">
        <f>'Исходные данные'!AJ97</f>
        <v>1</v>
      </c>
      <c r="AK40" s="226">
        <f>'Исходные данные'!AK97</f>
        <v>1</v>
      </c>
      <c r="AL40" s="226">
        <f>'Исходные данные'!AL97</f>
        <v>1</v>
      </c>
      <c r="AM40" s="226">
        <f>'Исходные данные'!AM97</f>
        <v>1</v>
      </c>
      <c r="AN40" s="226">
        <f>'Исходные данные'!AN97</f>
        <v>1</v>
      </c>
      <c r="AO40" s="226">
        <f>'Исходные данные'!AO97</f>
        <v>1</v>
      </c>
      <c r="AP40" s="226">
        <f>'Исходные данные'!AP97</f>
        <v>1</v>
      </c>
      <c r="AQ40" s="226">
        <f>'Исходные данные'!AQ97</f>
        <v>1</v>
      </c>
      <c r="AR40" s="226">
        <f>'Исходные данные'!AR97</f>
        <v>1</v>
      </c>
      <c r="AS40" s="226">
        <f>'Исходные данные'!AS97</f>
        <v>1</v>
      </c>
      <c r="AT40" s="226">
        <f>'Исходные данные'!AT97</f>
        <v>1</v>
      </c>
      <c r="AU40" s="226">
        <f>'Исходные данные'!AU97</f>
        <v>1</v>
      </c>
      <c r="AV40" s="226">
        <f>'Исходные данные'!AV97</f>
        <v>1</v>
      </c>
      <c r="AW40" s="226">
        <f>'Исходные данные'!AW97</f>
        <v>1</v>
      </c>
      <c r="AX40" s="226">
        <f>'Исходные данные'!AX97</f>
        <v>1</v>
      </c>
      <c r="AY40" s="226">
        <f>'Исходные данные'!AY97</f>
        <v>1</v>
      </c>
      <c r="AZ40" s="226">
        <f>'Исходные данные'!AZ97</f>
        <v>1</v>
      </c>
      <c r="BA40" s="226">
        <f>'Исходные данные'!BA97</f>
        <v>1</v>
      </c>
      <c r="BB40" s="226">
        <f>'Исходные данные'!BB97</f>
        <v>1</v>
      </c>
      <c r="BC40" s="226">
        <f>'Исходные данные'!BC97</f>
        <v>1</v>
      </c>
      <c r="BD40" s="226">
        <f>'Исходные данные'!BD97</f>
        <v>1</v>
      </c>
      <c r="BE40" s="226">
        <f>'Исходные данные'!BE97</f>
        <v>1</v>
      </c>
      <c r="BF40" s="226">
        <f>'Исходные данные'!BF97</f>
        <v>1</v>
      </c>
      <c r="BG40" s="226">
        <f>'Исходные данные'!BG97</f>
        <v>1</v>
      </c>
      <c r="BH40" s="226">
        <f>'Исходные данные'!BH97</f>
        <v>1</v>
      </c>
      <c r="BI40" s="226">
        <f>'Исходные данные'!BI97</f>
        <v>1</v>
      </c>
      <c r="BJ40" s="226">
        <f>'Исходные данные'!BJ97</f>
        <v>1</v>
      </c>
      <c r="BK40" s="226">
        <f>'Исходные данные'!BK97</f>
        <v>1</v>
      </c>
      <c r="BL40" s="226">
        <f>'Исходные данные'!BL97</f>
        <v>1</v>
      </c>
      <c r="BM40" s="226">
        <f>'Исходные данные'!BM97</f>
        <v>1</v>
      </c>
      <c r="BN40" s="226">
        <f>'Исходные данные'!BN97</f>
        <v>1</v>
      </c>
      <c r="BO40" s="226">
        <f>'Исходные данные'!BO97</f>
        <v>1</v>
      </c>
      <c r="BP40" s="226">
        <f>'Исходные данные'!BP97</f>
        <v>1</v>
      </c>
      <c r="BQ40" s="226">
        <f>'Исходные данные'!BQ97</f>
        <v>1</v>
      </c>
      <c r="BR40" s="226">
        <f>'Исходные данные'!BR97</f>
        <v>1</v>
      </c>
      <c r="BS40" s="226">
        <f>'Исходные данные'!BS97</f>
        <v>1</v>
      </c>
      <c r="BT40" s="226">
        <f>'Исходные данные'!BT97</f>
        <v>1</v>
      </c>
      <c r="BU40" s="226">
        <f>'Исходные данные'!BU97</f>
        <v>1</v>
      </c>
      <c r="BV40" s="226">
        <f>'Исходные данные'!BV97</f>
        <v>1</v>
      </c>
      <c r="BW40" s="226">
        <f>'Исходные данные'!BW97</f>
        <v>1</v>
      </c>
      <c r="BX40" s="226">
        <f>'Исходные данные'!BX97</f>
        <v>1</v>
      </c>
      <c r="BY40" s="226">
        <f>'Исходные данные'!BY97</f>
        <v>1</v>
      </c>
      <c r="BZ40" s="226">
        <f>'Исходные данные'!BZ97</f>
        <v>1</v>
      </c>
      <c r="CA40" s="226">
        <f>'Исходные данные'!CA97</f>
        <v>1</v>
      </c>
      <c r="CB40" s="226">
        <f>'Исходные данные'!CB97</f>
        <v>1</v>
      </c>
      <c r="CC40" s="226">
        <f>'Исходные данные'!CC97</f>
        <v>1</v>
      </c>
      <c r="CD40" s="226">
        <f>'Исходные данные'!CD97</f>
        <v>1</v>
      </c>
      <c r="CE40" s="226">
        <f>'Исходные данные'!CE97</f>
        <v>1</v>
      </c>
      <c r="CF40" s="226">
        <f>'Исходные данные'!CF97</f>
        <v>1</v>
      </c>
      <c r="CG40" s="226">
        <f>'Исходные данные'!CG97</f>
        <v>1</v>
      </c>
      <c r="CH40" s="226">
        <f>'Исходные данные'!CH97</f>
        <v>1</v>
      </c>
      <c r="CI40" s="226">
        <f>'Исходные данные'!CI97</f>
        <v>1</v>
      </c>
      <c r="CJ40" s="226">
        <f>'Исходные данные'!CJ97</f>
        <v>1</v>
      </c>
      <c r="CK40" s="226">
        <f>'Исходные данные'!CK97</f>
        <v>1</v>
      </c>
      <c r="CL40" s="226">
        <f>'Исходные данные'!CL97</f>
        <v>1</v>
      </c>
      <c r="CM40" s="226">
        <f>'Исходные данные'!CM97</f>
        <v>1</v>
      </c>
      <c r="CN40" s="226">
        <f>'Исходные данные'!CN97</f>
        <v>1</v>
      </c>
      <c r="CO40" s="226">
        <f>'Исходные данные'!CO97</f>
        <v>1</v>
      </c>
      <c r="CP40" s="226">
        <f>'Исходные данные'!CP97</f>
        <v>1</v>
      </c>
      <c r="CQ40" s="226">
        <f>'Исходные данные'!CQ97</f>
        <v>1</v>
      </c>
      <c r="CR40" s="226">
        <f>'Исходные данные'!CR97</f>
        <v>1</v>
      </c>
      <c r="CS40" s="226">
        <f>'Исходные данные'!CS97</f>
        <v>1</v>
      </c>
      <c r="CT40" s="226">
        <f>'Исходные данные'!CT97</f>
        <v>1</v>
      </c>
      <c r="CU40" s="226">
        <f>'Исходные данные'!CU97</f>
        <v>1</v>
      </c>
      <c r="CV40" s="226">
        <f>'Исходные данные'!CV97</f>
        <v>1</v>
      </c>
      <c r="CW40" s="226">
        <f>'Исходные данные'!CW97</f>
        <v>1</v>
      </c>
      <c r="CX40" s="226">
        <f>'Исходные данные'!CX97</f>
        <v>1</v>
      </c>
      <c r="CY40" s="226">
        <f>'Исходные данные'!CY97</f>
        <v>1</v>
      </c>
      <c r="CZ40" s="226">
        <f>'Исходные данные'!CZ97</f>
        <v>1</v>
      </c>
      <c r="DA40" s="226">
        <f>'Исходные данные'!DA97</f>
        <v>1</v>
      </c>
      <c r="DB40" s="226">
        <f>'Исходные данные'!DB97</f>
        <v>1</v>
      </c>
      <c r="DC40" s="226">
        <f>'Исходные данные'!DC97</f>
        <v>1</v>
      </c>
      <c r="DD40" s="226">
        <f>'Исходные данные'!DD97</f>
        <v>1</v>
      </c>
      <c r="DE40" s="226">
        <f>'Исходные данные'!DE97</f>
        <v>1</v>
      </c>
      <c r="DF40" s="226">
        <f>'Исходные данные'!DF97</f>
        <v>1</v>
      </c>
      <c r="DG40" s="226">
        <f>'Исходные данные'!DG97</f>
        <v>1</v>
      </c>
      <c r="DH40" s="226">
        <f>'Исходные данные'!DH97</f>
        <v>1</v>
      </c>
      <c r="DI40" s="226">
        <f>'Исходные данные'!DI97</f>
        <v>1</v>
      </c>
      <c r="DJ40" s="226">
        <f>'Исходные данные'!DJ97</f>
        <v>1</v>
      </c>
      <c r="DK40" s="226">
        <f>'Исходные данные'!DK97</f>
        <v>1</v>
      </c>
      <c r="DL40" s="226">
        <f>'Исходные данные'!DL97</f>
        <v>1</v>
      </c>
      <c r="DM40" s="226">
        <f>'Исходные данные'!DM97</f>
        <v>1</v>
      </c>
      <c r="DN40" s="226">
        <f>'Исходные данные'!DN97</f>
        <v>1</v>
      </c>
      <c r="DO40" s="226">
        <f>'Исходные данные'!DO97</f>
        <v>1</v>
      </c>
      <c r="DP40" s="226">
        <f>'Исходные данные'!DP97</f>
        <v>1</v>
      </c>
      <c r="DQ40" s="226">
        <f>'Исходные данные'!DQ97</f>
        <v>1</v>
      </c>
      <c r="DR40" s="226">
        <f>'Исходные данные'!DR97</f>
        <v>1</v>
      </c>
      <c r="DS40" s="226">
        <f>'Исходные данные'!DS97</f>
        <v>1</v>
      </c>
      <c r="DT40" s="226">
        <f>'Исходные данные'!DT97</f>
        <v>1</v>
      </c>
      <c r="DU40" s="226">
        <f>'Исходные данные'!DU97</f>
        <v>1</v>
      </c>
      <c r="DV40" s="226">
        <f>'Исходные данные'!DV97</f>
        <v>1</v>
      </c>
      <c r="DW40" s="226">
        <f>'Исходные данные'!DW97</f>
        <v>1</v>
      </c>
      <c r="DX40" s="226">
        <f>'Исходные данные'!DX97</f>
        <v>1</v>
      </c>
      <c r="DY40" s="226">
        <f>'Исходные данные'!DY97</f>
        <v>1</v>
      </c>
      <c r="DZ40" s="226">
        <f>'Исходные данные'!DZ97</f>
        <v>1</v>
      </c>
      <c r="EA40" s="226">
        <f>'Исходные данные'!EA97</f>
        <v>1</v>
      </c>
      <c r="EB40" s="226">
        <f>'Исходные данные'!EB97</f>
        <v>1</v>
      </c>
      <c r="EC40" s="226">
        <f>'Исходные данные'!EC97</f>
        <v>1</v>
      </c>
      <c r="ED40" s="226">
        <f>'Исходные данные'!ED97</f>
        <v>1</v>
      </c>
      <c r="EE40" s="226">
        <f>'Исходные данные'!EE97</f>
        <v>1</v>
      </c>
      <c r="EF40" s="226">
        <f>'Исходные данные'!EF97</f>
        <v>1</v>
      </c>
      <c r="EG40" s="226">
        <f>'Исходные данные'!EG97</f>
        <v>1</v>
      </c>
      <c r="EH40" s="226">
        <f>'Исходные данные'!EH97</f>
        <v>1</v>
      </c>
      <c r="EI40" s="226">
        <f>'Исходные данные'!EI97</f>
        <v>1</v>
      </c>
      <c r="EJ40" s="226">
        <f>'Исходные данные'!EJ97</f>
        <v>1</v>
      </c>
      <c r="EK40" s="226">
        <f>'Исходные данные'!EK97</f>
        <v>1</v>
      </c>
      <c r="EL40" s="226">
        <f>'Исходные данные'!EL97</f>
        <v>1</v>
      </c>
      <c r="EM40" s="226">
        <f>'Исходные данные'!EM97</f>
        <v>1</v>
      </c>
      <c r="EN40" s="226">
        <f>'Исходные данные'!EN97</f>
        <v>1</v>
      </c>
      <c r="EO40" s="226">
        <f>'Исходные данные'!EO97</f>
        <v>1</v>
      </c>
      <c r="EP40" s="226">
        <f>'Исходные данные'!EP97</f>
        <v>1</v>
      </c>
      <c r="EQ40" s="226">
        <f>'Исходные данные'!EQ97</f>
        <v>1</v>
      </c>
      <c r="ER40" s="226">
        <f>'Исходные данные'!ER97</f>
        <v>1</v>
      </c>
      <c r="ES40" s="226">
        <f>'Исходные данные'!ES97</f>
        <v>1</v>
      </c>
      <c r="ET40" s="226">
        <f>'Исходные данные'!ET97</f>
        <v>1</v>
      </c>
      <c r="EU40" s="226">
        <f>'Исходные данные'!EU97</f>
        <v>1</v>
      </c>
      <c r="EV40" s="226">
        <f>'Исходные данные'!EV97</f>
        <v>1</v>
      </c>
      <c r="EW40" s="226">
        <f>'Исходные данные'!EW97</f>
        <v>1</v>
      </c>
      <c r="EX40" s="226">
        <f>'Исходные данные'!EX97</f>
        <v>1</v>
      </c>
      <c r="EY40" s="226">
        <f>'Исходные данные'!EY97</f>
        <v>1</v>
      </c>
      <c r="EZ40" s="226">
        <f>'Исходные данные'!EZ97</f>
        <v>1</v>
      </c>
      <c r="FA40" s="226">
        <f>'Исходные данные'!FA97</f>
        <v>1</v>
      </c>
      <c r="FB40" s="226">
        <f>'Исходные данные'!FB97</f>
        <v>1</v>
      </c>
      <c r="FC40" s="226">
        <f>'Исходные данные'!FC97</f>
        <v>1</v>
      </c>
      <c r="FD40" s="226">
        <f>'Исходные данные'!FD97</f>
        <v>1</v>
      </c>
      <c r="FE40" s="226">
        <f>'Исходные данные'!FE97</f>
        <v>1</v>
      </c>
      <c r="FF40" s="226">
        <f>'Исходные данные'!FF97</f>
        <v>1</v>
      </c>
      <c r="FG40" s="226">
        <f>'Исходные данные'!FG97</f>
        <v>1</v>
      </c>
      <c r="FH40" s="226">
        <f>'Исходные данные'!FH97</f>
        <v>1</v>
      </c>
      <c r="FI40" s="226">
        <f>'Исходные данные'!FI97</f>
        <v>1</v>
      </c>
      <c r="FJ40" s="226">
        <f>'Исходные данные'!FJ97</f>
        <v>1</v>
      </c>
      <c r="FK40" s="226">
        <f>'Исходные данные'!FK97</f>
        <v>1</v>
      </c>
      <c r="FL40" s="226">
        <f>'Исходные данные'!FL97</f>
        <v>1</v>
      </c>
      <c r="FM40" s="226">
        <f>'Исходные данные'!FM97</f>
        <v>1</v>
      </c>
      <c r="FN40" s="226">
        <f>'Исходные данные'!FN97</f>
        <v>1</v>
      </c>
      <c r="FO40" s="226">
        <f>'Исходные данные'!FO97</f>
        <v>1</v>
      </c>
      <c r="FP40" s="226">
        <f>'Исходные данные'!FP97</f>
        <v>1</v>
      </c>
      <c r="FQ40" s="226">
        <f>'Исходные данные'!FQ97</f>
        <v>1</v>
      </c>
      <c r="FR40" s="226">
        <f>'Исходные данные'!FR97</f>
        <v>1</v>
      </c>
      <c r="FS40" s="226">
        <f>'Исходные данные'!FS97</f>
        <v>1</v>
      </c>
      <c r="FT40" s="226">
        <f>'Исходные данные'!FT97</f>
        <v>1</v>
      </c>
      <c r="FU40" s="226">
        <f>'Исходные данные'!FU97</f>
        <v>1</v>
      </c>
      <c r="FV40" s="226">
        <f>'Исходные данные'!FV97</f>
        <v>1</v>
      </c>
      <c r="FW40" s="226">
        <f>'Исходные данные'!FW97</f>
        <v>1</v>
      </c>
      <c r="FX40" s="226">
        <f>'Исходные данные'!FX97</f>
        <v>1</v>
      </c>
      <c r="FY40" s="226">
        <f>'Исходные данные'!FY97</f>
        <v>1</v>
      </c>
      <c r="FZ40" s="226">
        <f>'Исходные данные'!FZ97</f>
        <v>1</v>
      </c>
      <c r="GA40" s="226">
        <f>'Исходные данные'!GA97</f>
        <v>1</v>
      </c>
      <c r="GB40" s="226">
        <f>'Исходные данные'!GB97</f>
        <v>1</v>
      </c>
      <c r="GC40" s="226">
        <f>'Исходные данные'!GC97</f>
        <v>1</v>
      </c>
      <c r="GD40" s="226">
        <f>'Исходные данные'!GD97</f>
        <v>1</v>
      </c>
      <c r="GE40" s="226">
        <f>'Исходные данные'!GE97</f>
        <v>1</v>
      </c>
      <c r="GF40" s="226">
        <f>'Исходные данные'!GF97</f>
        <v>1</v>
      </c>
      <c r="GG40" s="226">
        <f>'Исходные данные'!GG97</f>
        <v>1</v>
      </c>
      <c r="GH40" s="226">
        <f>'Исходные данные'!GH97</f>
        <v>1</v>
      </c>
      <c r="GI40" s="226">
        <f>'Исходные данные'!GI97</f>
        <v>1</v>
      </c>
      <c r="GJ40" s="226">
        <f>'Исходные данные'!GJ97</f>
        <v>1</v>
      </c>
      <c r="GK40" s="226">
        <f>'Исходные данные'!GK97</f>
        <v>1</v>
      </c>
      <c r="GL40" s="226">
        <f>'Исходные данные'!GL97</f>
        <v>1</v>
      </c>
      <c r="GM40" s="226">
        <f>'Исходные данные'!GM97</f>
        <v>1</v>
      </c>
      <c r="GN40" s="226">
        <f>'Исходные данные'!GN97</f>
        <v>1</v>
      </c>
      <c r="GO40" s="226">
        <f>'Исходные данные'!GO97</f>
        <v>1</v>
      </c>
      <c r="GP40" s="226">
        <f>'Исходные данные'!GP97</f>
        <v>1</v>
      </c>
      <c r="GQ40" s="226">
        <f>'Исходные данные'!GQ97</f>
        <v>1</v>
      </c>
      <c r="GR40" s="226">
        <f>'Исходные данные'!GR97</f>
        <v>1</v>
      </c>
      <c r="GS40" s="226">
        <f>'Исходные данные'!GS97</f>
        <v>1</v>
      </c>
      <c r="GT40" s="226">
        <f>'Исходные данные'!GT97</f>
        <v>1</v>
      </c>
      <c r="GU40" s="226">
        <f>'Исходные данные'!GU97</f>
        <v>1</v>
      </c>
      <c r="GV40" s="226">
        <f>'Исходные данные'!GV97</f>
        <v>1</v>
      </c>
      <c r="GW40" s="226">
        <f>'Исходные данные'!GW97</f>
        <v>1</v>
      </c>
      <c r="GX40" s="226">
        <f>'Исходные данные'!GX97</f>
        <v>1</v>
      </c>
      <c r="GY40" s="226">
        <f>'Исходные данные'!GY97</f>
        <v>1</v>
      </c>
      <c r="GZ40" s="226">
        <f>'Исходные данные'!GZ97</f>
        <v>1</v>
      </c>
      <c r="HA40" s="226">
        <f>'Исходные данные'!HA97</f>
        <v>1</v>
      </c>
      <c r="HB40" s="226">
        <f>'Исходные данные'!HB97</f>
        <v>1</v>
      </c>
      <c r="HC40" s="226">
        <f>'Исходные данные'!HC97</f>
        <v>1</v>
      </c>
      <c r="HD40" s="226">
        <f>'Исходные данные'!HD97</f>
        <v>1</v>
      </c>
    </row>
    <row r="41" spans="1:213" s="215" customFormat="1" ht="12" collapsed="1">
      <c r="A41" s="280"/>
      <c r="B41" s="220"/>
      <c r="C41" s="220"/>
      <c r="D41" s="220"/>
      <c r="E41" s="220"/>
      <c r="F41" s="220"/>
      <c r="G41" s="220"/>
      <c r="H41" s="220"/>
      <c r="I41" s="220"/>
      <c r="J41" s="220"/>
      <c r="K41" s="220"/>
      <c r="L41" s="220"/>
      <c r="M41" s="220"/>
      <c r="N41" s="220"/>
      <c r="O41" s="220"/>
      <c r="P41" s="220"/>
      <c r="Q41" s="220"/>
      <c r="R41" s="220"/>
      <c r="S41" s="220"/>
      <c r="T41" s="220"/>
      <c r="U41" s="220"/>
      <c r="V41" s="220"/>
      <c r="W41" s="220"/>
      <c r="X41" s="220"/>
      <c r="Y41" s="220"/>
      <c r="Z41" s="220"/>
      <c r="AA41" s="220"/>
      <c r="AB41" s="220"/>
      <c r="AC41" s="220"/>
      <c r="AD41" s="220"/>
      <c r="AE41" s="220"/>
      <c r="AF41" s="220"/>
      <c r="AG41" s="220"/>
      <c r="AH41" s="220"/>
      <c r="AI41" s="220"/>
      <c r="AJ41" s="220"/>
      <c r="AK41" s="220"/>
      <c r="AL41" s="220"/>
      <c r="AM41" s="220"/>
      <c r="AN41" s="220"/>
      <c r="AO41" s="220"/>
      <c r="AP41" s="220"/>
      <c r="AQ41" s="220"/>
      <c r="AR41" s="220"/>
      <c r="AS41" s="220"/>
      <c r="AT41" s="220"/>
      <c r="AU41" s="220"/>
      <c r="AV41" s="220"/>
      <c r="AW41" s="220"/>
      <c r="AX41" s="220"/>
      <c r="AY41" s="220"/>
      <c r="AZ41" s="220"/>
      <c r="BA41" s="220"/>
      <c r="BB41" s="220"/>
      <c r="BC41" s="220"/>
      <c r="BD41" s="220"/>
      <c r="BE41" s="220"/>
      <c r="BF41" s="220"/>
      <c r="BG41" s="220"/>
      <c r="BH41" s="220"/>
      <c r="BI41" s="220"/>
      <c r="BJ41" s="220"/>
      <c r="BK41" s="220"/>
      <c r="BL41" s="220"/>
      <c r="BM41" s="220"/>
      <c r="BN41" s="220"/>
      <c r="BO41" s="220"/>
      <c r="BP41" s="220"/>
      <c r="BQ41" s="220"/>
      <c r="BR41" s="220"/>
      <c r="BS41" s="220"/>
      <c r="BT41" s="220"/>
      <c r="BU41" s="220"/>
    </row>
    <row r="42" spans="1:213" s="214" customFormat="1" ht="15" customHeight="1">
      <c r="A42" s="211" t="s">
        <v>1042</v>
      </c>
      <c r="B42" s="213"/>
      <c r="C42" s="213"/>
      <c r="D42" s="213"/>
      <c r="E42" s="213"/>
      <c r="F42" s="213"/>
      <c r="G42" s="213"/>
      <c r="H42" s="213"/>
      <c r="I42" s="213"/>
      <c r="J42" s="213"/>
      <c r="K42" s="213"/>
      <c r="L42" s="213"/>
      <c r="M42" s="213"/>
      <c r="N42" s="213"/>
      <c r="O42" s="212"/>
      <c r="P42" s="213"/>
      <c r="Q42" s="213"/>
      <c r="R42" s="213"/>
      <c r="S42" s="213"/>
      <c r="T42" s="212"/>
      <c r="U42" s="213"/>
      <c r="V42" s="213"/>
      <c r="W42" s="213"/>
      <c r="X42" s="213"/>
      <c r="Y42" s="212"/>
      <c r="Z42" s="213"/>
      <c r="AA42" s="213"/>
      <c r="AB42" s="213"/>
      <c r="AC42" s="212"/>
      <c r="AD42" s="213"/>
      <c r="AE42" s="213"/>
      <c r="AF42" s="213"/>
      <c r="AG42" s="213"/>
      <c r="AH42" s="212"/>
      <c r="AI42" s="213"/>
      <c r="AJ42" s="213"/>
      <c r="AK42" s="213"/>
      <c r="AL42" s="213"/>
      <c r="AM42" s="212"/>
      <c r="AN42" s="213"/>
      <c r="AO42" s="213"/>
      <c r="AP42" s="213"/>
      <c r="AQ42" s="213"/>
      <c r="AR42" s="213"/>
      <c r="AS42" s="213"/>
      <c r="AT42" s="213"/>
      <c r="AU42" s="213"/>
      <c r="AV42" s="213"/>
      <c r="AW42" s="213"/>
      <c r="AX42" s="213"/>
      <c r="AY42" s="213"/>
      <c r="AZ42" s="213"/>
      <c r="BA42" s="213"/>
      <c r="BB42" s="213"/>
      <c r="BC42" s="213"/>
      <c r="BD42" s="213"/>
      <c r="BE42" s="213"/>
      <c r="BF42" s="213"/>
      <c r="BG42" s="213"/>
      <c r="BH42" s="213"/>
      <c r="BI42" s="213"/>
      <c r="BJ42" s="213"/>
      <c r="BK42" s="213"/>
      <c r="BL42" s="213"/>
      <c r="BM42" s="213"/>
      <c r="BN42" s="213"/>
      <c r="BO42" s="213"/>
      <c r="BP42" s="213"/>
      <c r="BQ42" s="213"/>
      <c r="BR42" s="213"/>
      <c r="BS42" s="213"/>
      <c r="BT42" s="213"/>
      <c r="BU42" s="213" t="s">
        <v>526</v>
      </c>
    </row>
    <row r="43" spans="1:213" s="214" customFormat="1" ht="15" customHeight="1">
      <c r="A43" s="532" t="s">
        <v>101</v>
      </c>
      <c r="B43" s="532" t="s">
        <v>783</v>
      </c>
      <c r="C43" s="789" t="s">
        <v>527</v>
      </c>
      <c r="D43" s="790" t="str">
        <f>D5</f>
        <v>Итого</v>
      </c>
      <c r="E43" s="450"/>
      <c r="F43" s="450"/>
      <c r="G43" s="450"/>
      <c r="H43" s="450"/>
      <c r="I43" s="450"/>
      <c r="J43" s="450"/>
      <c r="K43" s="450"/>
      <c r="L43" s="450"/>
      <c r="M43" s="450"/>
      <c r="N43" s="450"/>
      <c r="O43" s="450"/>
      <c r="P43" s="450"/>
      <c r="Q43" s="450"/>
      <c r="R43" s="450"/>
      <c r="S43" s="450"/>
      <c r="T43" s="450"/>
      <c r="U43" s="450"/>
      <c r="V43" s="450"/>
      <c r="W43" s="450"/>
      <c r="X43" s="450"/>
      <c r="Y43" s="450"/>
      <c r="Z43" s="450"/>
      <c r="AA43" s="450"/>
      <c r="AB43" s="450"/>
      <c r="AC43" s="450"/>
      <c r="AD43" s="450"/>
      <c r="AE43" s="450"/>
      <c r="AF43" s="450"/>
      <c r="AG43" s="450"/>
      <c r="AH43" s="450"/>
      <c r="AI43" s="450"/>
      <c r="AJ43" s="450"/>
      <c r="AK43" s="450"/>
      <c r="AL43" s="450"/>
      <c r="AM43" s="450"/>
      <c r="AN43" s="450"/>
      <c r="AO43" s="450"/>
      <c r="AP43" s="450"/>
      <c r="AQ43" s="450"/>
      <c r="AR43" s="450"/>
      <c r="AS43" s="450"/>
      <c r="AT43" s="450"/>
      <c r="AU43" s="450"/>
      <c r="AV43" s="450"/>
      <c r="AW43" s="450"/>
      <c r="AX43" s="450"/>
      <c r="AY43" s="450"/>
      <c r="AZ43" s="450"/>
      <c r="BA43" s="450"/>
      <c r="BB43" s="450"/>
      <c r="BC43" s="450"/>
      <c r="BD43" s="450"/>
      <c r="BE43" s="450"/>
      <c r="BF43" s="450"/>
      <c r="BG43" s="450"/>
      <c r="BH43" s="450"/>
      <c r="BI43" s="450"/>
      <c r="BJ43" s="450"/>
      <c r="BK43" s="450"/>
      <c r="BL43" s="450"/>
      <c r="BM43" s="450"/>
      <c r="BN43" s="450"/>
      <c r="BO43" s="450"/>
      <c r="BP43" s="450"/>
      <c r="BQ43" s="450"/>
      <c r="BR43" s="450"/>
      <c r="BS43" s="450"/>
      <c r="BT43" s="450"/>
      <c r="BU43" s="450"/>
      <c r="BV43" s="450"/>
      <c r="BW43" s="450"/>
      <c r="BX43" s="450"/>
      <c r="BY43" s="450"/>
      <c r="BZ43" s="450"/>
      <c r="CA43" s="450"/>
      <c r="CB43" s="450"/>
      <c r="CC43" s="450"/>
      <c r="CD43" s="450"/>
      <c r="CE43" s="450"/>
      <c r="CF43" s="450"/>
      <c r="CG43" s="450"/>
      <c r="CH43" s="450"/>
      <c r="CI43" s="450"/>
      <c r="CJ43" s="450"/>
      <c r="CK43" s="450"/>
      <c r="CL43" s="450"/>
      <c r="CM43" s="450"/>
      <c r="CN43" s="450"/>
      <c r="CO43" s="450"/>
      <c r="CP43" s="450"/>
      <c r="CQ43" s="450"/>
      <c r="CR43" s="450"/>
      <c r="CS43" s="450"/>
      <c r="CT43" s="450"/>
      <c r="CU43" s="450"/>
      <c r="CV43" s="450"/>
      <c r="CW43" s="450"/>
      <c r="CX43" s="450"/>
      <c r="CY43" s="450"/>
      <c r="CZ43" s="450"/>
      <c r="DA43" s="450"/>
      <c r="DB43" s="450"/>
      <c r="DC43" s="450"/>
      <c r="DD43" s="450"/>
      <c r="DE43" s="450"/>
      <c r="DF43" s="450"/>
      <c r="DG43" s="450"/>
      <c r="DH43" s="450"/>
      <c r="DI43" s="450"/>
      <c r="DJ43" s="450"/>
      <c r="DK43" s="450"/>
      <c r="DL43" s="450"/>
      <c r="DM43" s="450"/>
      <c r="DN43" s="450"/>
      <c r="DO43" s="450"/>
      <c r="DP43" s="450"/>
      <c r="DQ43" s="450"/>
      <c r="DR43" s="450"/>
      <c r="DS43" s="450"/>
      <c r="DT43" s="450"/>
      <c r="DU43" s="450"/>
      <c r="DV43" s="450"/>
      <c r="DW43" s="450"/>
      <c r="DX43" s="450"/>
      <c r="DY43" s="450"/>
      <c r="DZ43" s="450"/>
      <c r="EA43" s="450"/>
      <c r="EB43" s="450"/>
      <c r="EC43" s="450"/>
      <c r="ED43" s="450"/>
      <c r="EE43" s="450"/>
      <c r="EF43" s="450"/>
      <c r="EG43" s="450"/>
      <c r="EH43" s="450"/>
      <c r="EI43" s="450"/>
      <c r="EJ43" s="450"/>
      <c r="EK43" s="450"/>
      <c r="EL43" s="450"/>
      <c r="EM43" s="450"/>
      <c r="EN43" s="450"/>
      <c r="EO43" s="450"/>
      <c r="EP43" s="450"/>
      <c r="EQ43" s="450"/>
      <c r="ER43" s="450"/>
      <c r="ES43" s="450"/>
      <c r="ET43" s="450"/>
      <c r="EU43" s="450"/>
      <c r="EV43" s="450"/>
      <c r="EW43" s="450"/>
      <c r="EX43" s="450"/>
      <c r="EY43" s="450"/>
      <c r="EZ43" s="450"/>
      <c r="FA43" s="450"/>
      <c r="FB43" s="450"/>
      <c r="FC43" s="450"/>
      <c r="FD43" s="450"/>
      <c r="FE43" s="450"/>
      <c r="FF43" s="450"/>
      <c r="FG43" s="450"/>
      <c r="FH43" s="450"/>
      <c r="FI43" s="450"/>
      <c r="FJ43" s="450"/>
      <c r="FK43" s="450"/>
      <c r="FL43" s="450"/>
      <c r="FM43" s="450"/>
      <c r="FN43" s="450"/>
      <c r="FO43" s="450"/>
      <c r="FP43" s="450"/>
      <c r="FQ43" s="450"/>
      <c r="FR43" s="450"/>
      <c r="FS43" s="450"/>
      <c r="FT43" s="450"/>
      <c r="FU43" s="450"/>
      <c r="FV43" s="450"/>
      <c r="FW43" s="450"/>
      <c r="FX43" s="450"/>
      <c r="FY43" s="450"/>
      <c r="FZ43" s="450"/>
      <c r="GA43" s="450"/>
      <c r="GB43" s="450"/>
      <c r="GC43" s="450"/>
      <c r="GD43" s="450"/>
      <c r="GE43" s="450"/>
      <c r="GF43" s="450"/>
      <c r="GG43" s="450"/>
      <c r="GH43" s="450"/>
      <c r="GI43" s="450"/>
      <c r="GJ43" s="450"/>
      <c r="GK43" s="450"/>
      <c r="GL43" s="450"/>
      <c r="GM43" s="450"/>
      <c r="GN43" s="450"/>
      <c r="GO43" s="450"/>
      <c r="GP43" s="450"/>
      <c r="GQ43" s="450"/>
      <c r="GR43" s="450"/>
      <c r="GS43" s="450"/>
      <c r="GT43" s="450"/>
      <c r="GU43" s="450"/>
      <c r="GV43" s="450"/>
      <c r="GW43" s="450"/>
      <c r="GX43" s="450"/>
      <c r="GY43" s="450"/>
      <c r="GZ43" s="450"/>
      <c r="HA43" s="450"/>
      <c r="HB43" s="450"/>
      <c r="HC43" s="450"/>
      <c r="HD43" s="450"/>
      <c r="HE43" s="515"/>
    </row>
    <row r="44" spans="1:213" s="230" customFormat="1" ht="12">
      <c r="A44" s="1408">
        <v>1</v>
      </c>
      <c r="B44" s="1409"/>
      <c r="C44" s="1410"/>
      <c r="D44" s="696">
        <f>MAX(E44:HD44)</f>
        <v>0</v>
      </c>
      <c r="E44" s="1407"/>
      <c r="F44" s="1407"/>
      <c r="G44" s="1407"/>
      <c r="H44" s="1407"/>
      <c r="I44" s="1407"/>
      <c r="J44" s="1407"/>
      <c r="K44" s="1407"/>
      <c r="L44" s="1407"/>
      <c r="M44" s="1407"/>
      <c r="N44" s="1407"/>
      <c r="O44" s="1407"/>
      <c r="P44" s="1407"/>
      <c r="Q44" s="1407"/>
      <c r="R44" s="1407"/>
      <c r="S44" s="1407"/>
      <c r="T44" s="1407"/>
      <c r="U44" s="1407"/>
      <c r="V44" s="1407"/>
      <c r="W44" s="1407"/>
      <c r="X44" s="1407"/>
      <c r="Y44" s="1407"/>
      <c r="Z44" s="1407"/>
      <c r="AA44" s="1407"/>
      <c r="AB44" s="1407"/>
      <c r="AC44" s="1407"/>
      <c r="AD44" s="1407"/>
      <c r="AE44" s="1407"/>
      <c r="AF44" s="1407"/>
      <c r="AG44" s="1407"/>
      <c r="AH44" s="1407"/>
      <c r="AI44" s="1407"/>
      <c r="AJ44" s="229">
        <f t="shared" ref="AJ44:AP46" si="100">AI44</f>
        <v>0</v>
      </c>
      <c r="AK44" s="229">
        <f t="shared" si="100"/>
        <v>0</v>
      </c>
      <c r="AL44" s="229">
        <f t="shared" si="100"/>
        <v>0</v>
      </c>
      <c r="AM44" s="229">
        <f t="shared" si="100"/>
        <v>0</v>
      </c>
      <c r="AN44" s="229">
        <f t="shared" si="100"/>
        <v>0</v>
      </c>
      <c r="AO44" s="229">
        <f t="shared" si="100"/>
        <v>0</v>
      </c>
      <c r="AP44" s="229">
        <f t="shared" si="100"/>
        <v>0</v>
      </c>
      <c r="AQ44" s="229">
        <f t="shared" ref="AQ44:BF46" si="101">AP44</f>
        <v>0</v>
      </c>
      <c r="AR44" s="229">
        <f t="shared" si="101"/>
        <v>0</v>
      </c>
      <c r="AS44" s="229">
        <f t="shared" si="101"/>
        <v>0</v>
      </c>
      <c r="AT44" s="229">
        <f t="shared" si="101"/>
        <v>0</v>
      </c>
      <c r="AU44" s="229">
        <f t="shared" si="101"/>
        <v>0</v>
      </c>
      <c r="AV44" s="229">
        <f t="shared" si="101"/>
        <v>0</v>
      </c>
      <c r="AW44" s="229">
        <f t="shared" si="101"/>
        <v>0</v>
      </c>
      <c r="AX44" s="229">
        <f t="shared" si="101"/>
        <v>0</v>
      </c>
      <c r="AY44" s="229">
        <f t="shared" si="101"/>
        <v>0</v>
      </c>
      <c r="AZ44" s="229">
        <f t="shared" si="101"/>
        <v>0</v>
      </c>
      <c r="BA44" s="229">
        <f t="shared" si="101"/>
        <v>0</v>
      </c>
      <c r="BB44" s="229">
        <f t="shared" si="101"/>
        <v>0</v>
      </c>
      <c r="BC44" s="229">
        <f t="shared" si="101"/>
        <v>0</v>
      </c>
      <c r="BD44" s="229">
        <f t="shared" si="101"/>
        <v>0</v>
      </c>
      <c r="BE44" s="229">
        <f t="shared" si="101"/>
        <v>0</v>
      </c>
      <c r="BF44" s="229">
        <f t="shared" si="101"/>
        <v>0</v>
      </c>
      <c r="BG44" s="229">
        <f t="shared" ref="BG44:BL46" si="102">BF44</f>
        <v>0</v>
      </c>
      <c r="BH44" s="229">
        <f t="shared" si="102"/>
        <v>0</v>
      </c>
      <c r="BI44" s="229">
        <f t="shared" si="102"/>
        <v>0</v>
      </c>
      <c r="BJ44" s="229">
        <f t="shared" si="102"/>
        <v>0</v>
      </c>
      <c r="BK44" s="229">
        <f t="shared" si="102"/>
        <v>0</v>
      </c>
      <c r="BL44" s="229">
        <f t="shared" si="102"/>
        <v>0</v>
      </c>
      <c r="BM44" s="229">
        <f t="shared" ref="BM44:BU44" si="103">BL44</f>
        <v>0</v>
      </c>
      <c r="BN44" s="229">
        <f t="shared" si="103"/>
        <v>0</v>
      </c>
      <c r="BO44" s="229">
        <f t="shared" si="103"/>
        <v>0</v>
      </c>
      <c r="BP44" s="229">
        <f t="shared" si="103"/>
        <v>0</v>
      </c>
      <c r="BQ44" s="229">
        <f t="shared" si="103"/>
        <v>0</v>
      </c>
      <c r="BR44" s="229">
        <f t="shared" si="103"/>
        <v>0</v>
      </c>
      <c r="BS44" s="229">
        <f t="shared" si="103"/>
        <v>0</v>
      </c>
      <c r="BT44" s="229">
        <f t="shared" si="103"/>
        <v>0</v>
      </c>
      <c r="BU44" s="229">
        <f t="shared" si="103"/>
        <v>0</v>
      </c>
      <c r="BV44" s="229">
        <f t="shared" ref="BV44:BV107" si="104">BU44</f>
        <v>0</v>
      </c>
      <c r="BW44" s="229">
        <f t="shared" ref="BW44:BW107" si="105">BV44</f>
        <v>0</v>
      </c>
      <c r="BX44" s="229">
        <f t="shared" ref="BX44:BX107" si="106">BW44</f>
        <v>0</v>
      </c>
      <c r="BY44" s="229">
        <f t="shared" ref="BY44:BY107" si="107">BX44</f>
        <v>0</v>
      </c>
      <c r="BZ44" s="229">
        <f t="shared" ref="BZ44:BZ107" si="108">BY44</f>
        <v>0</v>
      </c>
      <c r="CA44" s="229">
        <f t="shared" ref="CA44:CA107" si="109">BZ44</f>
        <v>0</v>
      </c>
      <c r="CB44" s="229">
        <f t="shared" ref="CB44:CB107" si="110">CA44</f>
        <v>0</v>
      </c>
      <c r="CC44" s="229">
        <f t="shared" ref="CC44:CC107" si="111">CB44</f>
        <v>0</v>
      </c>
      <c r="CD44" s="229">
        <f t="shared" ref="CD44:CD107" si="112">CC44</f>
        <v>0</v>
      </c>
      <c r="CE44" s="229">
        <f t="shared" ref="CE44:CE107" si="113">CD44</f>
        <v>0</v>
      </c>
      <c r="CF44" s="229">
        <f t="shared" ref="CF44:CF107" si="114">CE44</f>
        <v>0</v>
      </c>
      <c r="CG44" s="229">
        <f t="shared" ref="CG44:CG107" si="115">CF44</f>
        <v>0</v>
      </c>
      <c r="CH44" s="229">
        <f t="shared" ref="CH44:CH107" si="116">CG44</f>
        <v>0</v>
      </c>
      <c r="CI44" s="229">
        <f t="shared" ref="CI44:CI107" si="117">CH44</f>
        <v>0</v>
      </c>
      <c r="CJ44" s="229">
        <f t="shared" ref="CJ44:CJ107" si="118">CI44</f>
        <v>0</v>
      </c>
      <c r="CK44" s="229">
        <f t="shared" ref="CK44:CK107" si="119">CJ44</f>
        <v>0</v>
      </c>
      <c r="CL44" s="229">
        <f t="shared" ref="CL44:CL107" si="120">CK44</f>
        <v>0</v>
      </c>
      <c r="CM44" s="229">
        <f t="shared" ref="CM44:CM107" si="121">CL44</f>
        <v>0</v>
      </c>
      <c r="CN44" s="229">
        <f t="shared" ref="CN44:CN107" si="122">CM44</f>
        <v>0</v>
      </c>
      <c r="CO44" s="229">
        <f t="shared" ref="CO44:CO107" si="123">CN44</f>
        <v>0</v>
      </c>
      <c r="CP44" s="229">
        <f t="shared" ref="CP44:CP107" si="124">CO44</f>
        <v>0</v>
      </c>
      <c r="CQ44" s="229">
        <f t="shared" ref="CQ44:CQ107" si="125">CP44</f>
        <v>0</v>
      </c>
      <c r="CR44" s="229">
        <f t="shared" ref="CR44:CR107" si="126">CQ44</f>
        <v>0</v>
      </c>
      <c r="CS44" s="229">
        <f t="shared" ref="CS44:CS107" si="127">CR44</f>
        <v>0</v>
      </c>
      <c r="CT44" s="229">
        <f t="shared" ref="CT44:CT107" si="128">CS44</f>
        <v>0</v>
      </c>
      <c r="CU44" s="229">
        <f t="shared" ref="CU44:CU107" si="129">CT44</f>
        <v>0</v>
      </c>
      <c r="CV44" s="229">
        <f t="shared" ref="CV44:CV107" si="130">CU44</f>
        <v>0</v>
      </c>
      <c r="CW44" s="229">
        <f t="shared" ref="CW44:CW107" si="131">CV44</f>
        <v>0</v>
      </c>
      <c r="CX44" s="229">
        <f t="shared" ref="CX44:CX107" si="132">CW44</f>
        <v>0</v>
      </c>
      <c r="CY44" s="229">
        <f t="shared" ref="CY44:CY107" si="133">CX44</f>
        <v>0</v>
      </c>
      <c r="CZ44" s="229">
        <f t="shared" ref="CZ44:CZ107" si="134">CY44</f>
        <v>0</v>
      </c>
      <c r="DA44" s="229">
        <f t="shared" ref="DA44:DA107" si="135">CZ44</f>
        <v>0</v>
      </c>
      <c r="DB44" s="229">
        <f t="shared" ref="DB44:DB107" si="136">DA44</f>
        <v>0</v>
      </c>
      <c r="DC44" s="229">
        <f t="shared" ref="DC44:DC107" si="137">DB44</f>
        <v>0</v>
      </c>
      <c r="DD44" s="229">
        <f t="shared" ref="DD44:DD107" si="138">DC44</f>
        <v>0</v>
      </c>
      <c r="DE44" s="229">
        <f t="shared" ref="DE44:DE107" si="139">DD44</f>
        <v>0</v>
      </c>
      <c r="DF44" s="229">
        <f t="shared" ref="DF44:DF107" si="140">DE44</f>
        <v>0</v>
      </c>
      <c r="DG44" s="229">
        <f t="shared" ref="DG44:DG107" si="141">DF44</f>
        <v>0</v>
      </c>
      <c r="DH44" s="229">
        <f t="shared" ref="DH44:DH107" si="142">DG44</f>
        <v>0</v>
      </c>
      <c r="DI44" s="229">
        <f t="shared" ref="DI44:DI107" si="143">DH44</f>
        <v>0</v>
      </c>
      <c r="DJ44" s="229">
        <f t="shared" ref="DJ44:DJ107" si="144">DI44</f>
        <v>0</v>
      </c>
      <c r="DK44" s="229">
        <f t="shared" ref="DK44:DK107" si="145">DJ44</f>
        <v>0</v>
      </c>
      <c r="DL44" s="229">
        <f t="shared" ref="DL44:DL107" si="146">DK44</f>
        <v>0</v>
      </c>
      <c r="DM44" s="229">
        <f t="shared" ref="DM44:DM107" si="147">DL44</f>
        <v>0</v>
      </c>
      <c r="DN44" s="229">
        <f t="shared" ref="DN44:DN107" si="148">DM44</f>
        <v>0</v>
      </c>
      <c r="DO44" s="229">
        <f t="shared" ref="DO44:DO107" si="149">DN44</f>
        <v>0</v>
      </c>
      <c r="DP44" s="229">
        <f t="shared" ref="DP44:DP107" si="150">DO44</f>
        <v>0</v>
      </c>
      <c r="DQ44" s="229">
        <f t="shared" ref="DQ44:DQ107" si="151">DP44</f>
        <v>0</v>
      </c>
      <c r="DR44" s="229">
        <f t="shared" ref="DR44:DR107" si="152">DQ44</f>
        <v>0</v>
      </c>
      <c r="DS44" s="229">
        <f t="shared" ref="DS44:DS107" si="153">DR44</f>
        <v>0</v>
      </c>
      <c r="DT44" s="229">
        <f t="shared" ref="DT44:DT107" si="154">DS44</f>
        <v>0</v>
      </c>
      <c r="DU44" s="229">
        <f t="shared" ref="DU44:DU107" si="155">DT44</f>
        <v>0</v>
      </c>
      <c r="DV44" s="229">
        <f t="shared" ref="DV44:DV107" si="156">DU44</f>
        <v>0</v>
      </c>
      <c r="DW44" s="229">
        <f t="shared" ref="DW44:DW107" si="157">DV44</f>
        <v>0</v>
      </c>
      <c r="DX44" s="229">
        <f t="shared" ref="DX44:DX107" si="158">DW44</f>
        <v>0</v>
      </c>
      <c r="DY44" s="229">
        <f t="shared" ref="DY44:DY107" si="159">DX44</f>
        <v>0</v>
      </c>
      <c r="DZ44" s="229">
        <f t="shared" ref="DZ44:DZ107" si="160">DY44</f>
        <v>0</v>
      </c>
      <c r="EA44" s="229">
        <f t="shared" ref="EA44:EA107" si="161">DZ44</f>
        <v>0</v>
      </c>
      <c r="EB44" s="229">
        <f t="shared" ref="EB44:EB107" si="162">EA44</f>
        <v>0</v>
      </c>
      <c r="EC44" s="229">
        <f t="shared" ref="EC44:EC107" si="163">EB44</f>
        <v>0</v>
      </c>
      <c r="ED44" s="229">
        <f t="shared" ref="ED44:ED107" si="164">EC44</f>
        <v>0</v>
      </c>
      <c r="EE44" s="229">
        <f t="shared" ref="EE44:EE107" si="165">ED44</f>
        <v>0</v>
      </c>
      <c r="EF44" s="229">
        <f t="shared" ref="EF44:EF107" si="166">EE44</f>
        <v>0</v>
      </c>
      <c r="EG44" s="229">
        <f t="shared" ref="EG44:EG107" si="167">EF44</f>
        <v>0</v>
      </c>
      <c r="EH44" s="229">
        <f t="shared" ref="EH44:EH107" si="168">EG44</f>
        <v>0</v>
      </c>
      <c r="EI44" s="229">
        <f t="shared" ref="EI44:EI107" si="169">EH44</f>
        <v>0</v>
      </c>
      <c r="EJ44" s="229">
        <f t="shared" ref="EJ44:EJ107" si="170">EI44</f>
        <v>0</v>
      </c>
      <c r="EK44" s="229">
        <f t="shared" ref="EK44:EK107" si="171">EJ44</f>
        <v>0</v>
      </c>
      <c r="EL44" s="229">
        <f t="shared" ref="EL44:EL107" si="172">EK44</f>
        <v>0</v>
      </c>
      <c r="EM44" s="229">
        <f t="shared" ref="EM44:EM107" si="173">EL44</f>
        <v>0</v>
      </c>
      <c r="EN44" s="229">
        <f t="shared" ref="EN44:EN107" si="174">EM44</f>
        <v>0</v>
      </c>
      <c r="EO44" s="229">
        <f t="shared" ref="EO44:EO107" si="175">EN44</f>
        <v>0</v>
      </c>
      <c r="EP44" s="229">
        <f t="shared" ref="EP44:EP107" si="176">EO44</f>
        <v>0</v>
      </c>
      <c r="EQ44" s="229">
        <f t="shared" ref="EQ44:EQ107" si="177">EP44</f>
        <v>0</v>
      </c>
      <c r="ER44" s="229">
        <f t="shared" ref="ER44:ER107" si="178">EQ44</f>
        <v>0</v>
      </c>
      <c r="ES44" s="229">
        <f t="shared" ref="ES44:ES107" si="179">ER44</f>
        <v>0</v>
      </c>
      <c r="ET44" s="229">
        <f t="shared" ref="ET44:ET107" si="180">ES44</f>
        <v>0</v>
      </c>
      <c r="EU44" s="229">
        <f t="shared" ref="EU44:EU107" si="181">ET44</f>
        <v>0</v>
      </c>
      <c r="EV44" s="229">
        <f t="shared" ref="EV44:EV107" si="182">EU44</f>
        <v>0</v>
      </c>
      <c r="EW44" s="229">
        <f t="shared" ref="EW44:EW107" si="183">EV44</f>
        <v>0</v>
      </c>
      <c r="EX44" s="229">
        <f t="shared" ref="EX44:EX107" si="184">EW44</f>
        <v>0</v>
      </c>
      <c r="EY44" s="229">
        <f t="shared" ref="EY44:EY107" si="185">EX44</f>
        <v>0</v>
      </c>
      <c r="EZ44" s="229">
        <f t="shared" ref="EZ44:EZ107" si="186">EY44</f>
        <v>0</v>
      </c>
      <c r="FA44" s="229">
        <f t="shared" ref="FA44:FA107" si="187">EZ44</f>
        <v>0</v>
      </c>
      <c r="FB44" s="229">
        <f t="shared" ref="FB44:FB107" si="188">FA44</f>
        <v>0</v>
      </c>
      <c r="FC44" s="229">
        <f t="shared" ref="FC44:FC107" si="189">FB44</f>
        <v>0</v>
      </c>
      <c r="FD44" s="229">
        <f t="shared" ref="FD44:FD107" si="190">FC44</f>
        <v>0</v>
      </c>
      <c r="FE44" s="229">
        <f t="shared" ref="FE44:FE107" si="191">FD44</f>
        <v>0</v>
      </c>
      <c r="FF44" s="229">
        <f t="shared" ref="FF44:FF107" si="192">FE44</f>
        <v>0</v>
      </c>
      <c r="FG44" s="229">
        <f t="shared" ref="FG44:FG107" si="193">FF44</f>
        <v>0</v>
      </c>
      <c r="FH44" s="229">
        <f t="shared" ref="FH44:FH107" si="194">FG44</f>
        <v>0</v>
      </c>
      <c r="FI44" s="229">
        <f t="shared" ref="FI44:FI107" si="195">FH44</f>
        <v>0</v>
      </c>
      <c r="FJ44" s="229">
        <f t="shared" ref="FJ44:FJ107" si="196">FI44</f>
        <v>0</v>
      </c>
      <c r="FK44" s="229">
        <f t="shared" ref="FK44:FK107" si="197">FJ44</f>
        <v>0</v>
      </c>
      <c r="FL44" s="229">
        <f t="shared" ref="FL44:FL107" si="198">FK44</f>
        <v>0</v>
      </c>
      <c r="FM44" s="229">
        <f t="shared" ref="FM44:FM107" si="199">FL44</f>
        <v>0</v>
      </c>
      <c r="FN44" s="229">
        <f t="shared" ref="FN44:FN107" si="200">FM44</f>
        <v>0</v>
      </c>
      <c r="FO44" s="229">
        <f t="shared" ref="FO44:FO107" si="201">FN44</f>
        <v>0</v>
      </c>
      <c r="FP44" s="229">
        <f t="shared" ref="FP44:FP107" si="202">FO44</f>
        <v>0</v>
      </c>
      <c r="FQ44" s="229">
        <f t="shared" ref="FQ44:FQ107" si="203">FP44</f>
        <v>0</v>
      </c>
      <c r="FR44" s="229">
        <f t="shared" ref="FR44:FR107" si="204">FQ44</f>
        <v>0</v>
      </c>
      <c r="FS44" s="229">
        <f t="shared" ref="FS44:FS107" si="205">FR44</f>
        <v>0</v>
      </c>
      <c r="FT44" s="229">
        <f t="shared" ref="FT44:FT107" si="206">FS44</f>
        <v>0</v>
      </c>
      <c r="FU44" s="229">
        <f t="shared" ref="FU44:FU107" si="207">FT44</f>
        <v>0</v>
      </c>
      <c r="FV44" s="229">
        <f t="shared" ref="FV44:FV107" si="208">FU44</f>
        <v>0</v>
      </c>
      <c r="FW44" s="229">
        <f t="shared" ref="FW44:FW107" si="209">FV44</f>
        <v>0</v>
      </c>
      <c r="FX44" s="229">
        <f t="shared" ref="FX44:FX107" si="210">FW44</f>
        <v>0</v>
      </c>
      <c r="FY44" s="229">
        <f t="shared" ref="FY44:FY107" si="211">FX44</f>
        <v>0</v>
      </c>
      <c r="FZ44" s="229">
        <f t="shared" ref="FZ44:FZ107" si="212">FY44</f>
        <v>0</v>
      </c>
      <c r="GA44" s="229">
        <f t="shared" ref="GA44:GA107" si="213">FZ44</f>
        <v>0</v>
      </c>
      <c r="GB44" s="229">
        <f t="shared" ref="GB44:GB107" si="214">GA44</f>
        <v>0</v>
      </c>
      <c r="GC44" s="229">
        <f t="shared" ref="GC44:GC107" si="215">GB44</f>
        <v>0</v>
      </c>
      <c r="GD44" s="229">
        <f t="shared" ref="GD44:GD107" si="216">GC44</f>
        <v>0</v>
      </c>
      <c r="GE44" s="229">
        <f t="shared" ref="GE44:GE107" si="217">GD44</f>
        <v>0</v>
      </c>
      <c r="GF44" s="229">
        <f t="shared" ref="GF44:GF107" si="218">GE44</f>
        <v>0</v>
      </c>
      <c r="GG44" s="229">
        <f t="shared" ref="GG44:GG107" si="219">GF44</f>
        <v>0</v>
      </c>
      <c r="GH44" s="229">
        <f t="shared" ref="GH44:GH107" si="220">GG44</f>
        <v>0</v>
      </c>
      <c r="GI44" s="229">
        <f t="shared" ref="GI44:GI107" si="221">GH44</f>
        <v>0</v>
      </c>
      <c r="GJ44" s="229">
        <f t="shared" ref="GJ44:GJ107" si="222">GI44</f>
        <v>0</v>
      </c>
      <c r="GK44" s="229">
        <f t="shared" ref="GK44:GK107" si="223">GJ44</f>
        <v>0</v>
      </c>
      <c r="GL44" s="229">
        <f t="shared" ref="GL44:GL107" si="224">GK44</f>
        <v>0</v>
      </c>
      <c r="GM44" s="229">
        <f t="shared" ref="GM44:GM107" si="225">GL44</f>
        <v>0</v>
      </c>
      <c r="GN44" s="229">
        <f t="shared" ref="GN44:GN107" si="226">GM44</f>
        <v>0</v>
      </c>
      <c r="GO44" s="229">
        <f t="shared" ref="GO44:GO107" si="227">GN44</f>
        <v>0</v>
      </c>
      <c r="GP44" s="229">
        <f t="shared" ref="GP44:GP107" si="228">GO44</f>
        <v>0</v>
      </c>
      <c r="GQ44" s="229">
        <f t="shared" ref="GQ44:GQ107" si="229">GP44</f>
        <v>0</v>
      </c>
      <c r="GR44" s="229">
        <f t="shared" ref="GR44:GR107" si="230">GQ44</f>
        <v>0</v>
      </c>
      <c r="GS44" s="229">
        <f t="shared" ref="GS44:GS107" si="231">GR44</f>
        <v>0</v>
      </c>
      <c r="GT44" s="229">
        <f t="shared" ref="GT44:GT107" si="232">GS44</f>
        <v>0</v>
      </c>
      <c r="GU44" s="229">
        <f t="shared" ref="GU44:GU107" si="233">GT44</f>
        <v>0</v>
      </c>
      <c r="GV44" s="229">
        <f t="shared" ref="GV44:GV107" si="234">GU44</f>
        <v>0</v>
      </c>
      <c r="GW44" s="229">
        <f t="shared" ref="GW44:GW107" si="235">GV44</f>
        <v>0</v>
      </c>
      <c r="GX44" s="229">
        <f t="shared" ref="GX44:GX107" si="236">GW44</f>
        <v>0</v>
      </c>
      <c r="GY44" s="229">
        <f t="shared" ref="GY44:GY107" si="237">GX44</f>
        <v>0</v>
      </c>
      <c r="GZ44" s="229">
        <f t="shared" ref="GZ44:GZ107" si="238">GY44</f>
        <v>0</v>
      </c>
      <c r="HA44" s="229">
        <f t="shared" ref="HA44:HA107" si="239">GZ44</f>
        <v>0</v>
      </c>
      <c r="HB44" s="229">
        <f t="shared" ref="HB44:HB107" si="240">HA44</f>
        <v>0</v>
      </c>
      <c r="HC44" s="229">
        <f t="shared" ref="HC44:HC107" si="241">HB44</f>
        <v>0</v>
      </c>
      <c r="HD44" s="229">
        <f t="shared" ref="HD44:HD107" si="242">HC44</f>
        <v>0</v>
      </c>
    </row>
    <row r="45" spans="1:213" s="230" customFormat="1" ht="12">
      <c r="A45" s="1408">
        <f>A44+1</f>
        <v>2</v>
      </c>
      <c r="B45" s="1409"/>
      <c r="C45" s="1410"/>
      <c r="D45" s="696">
        <f>MAX(E45:HD45)</f>
        <v>0</v>
      </c>
      <c r="E45" s="1407"/>
      <c r="F45" s="1407"/>
      <c r="G45" s="1407"/>
      <c r="H45" s="1407"/>
      <c r="I45" s="1407"/>
      <c r="J45" s="1407"/>
      <c r="K45" s="1407"/>
      <c r="L45" s="1407"/>
      <c r="M45" s="1407"/>
      <c r="N45" s="1407"/>
      <c r="O45" s="1407"/>
      <c r="P45" s="1407"/>
      <c r="Q45" s="1407"/>
      <c r="R45" s="1407"/>
      <c r="S45" s="1407"/>
      <c r="T45" s="1407"/>
      <c r="U45" s="1407"/>
      <c r="V45" s="1407"/>
      <c r="W45" s="1407"/>
      <c r="X45" s="1407"/>
      <c r="Y45" s="1407"/>
      <c r="Z45" s="1407"/>
      <c r="AA45" s="1407"/>
      <c r="AB45" s="1407"/>
      <c r="AC45" s="1407"/>
      <c r="AD45" s="1407"/>
      <c r="AE45" s="1407"/>
      <c r="AF45" s="1407"/>
      <c r="AG45" s="1407"/>
      <c r="AH45" s="1407"/>
      <c r="AI45" s="1407"/>
      <c r="AJ45" s="229">
        <f t="shared" si="100"/>
        <v>0</v>
      </c>
      <c r="AK45" s="229">
        <f t="shared" si="100"/>
        <v>0</v>
      </c>
      <c r="AL45" s="229">
        <f t="shared" si="100"/>
        <v>0</v>
      </c>
      <c r="AM45" s="229">
        <f t="shared" si="100"/>
        <v>0</v>
      </c>
      <c r="AN45" s="229">
        <f t="shared" si="100"/>
        <v>0</v>
      </c>
      <c r="AO45" s="229">
        <f t="shared" si="100"/>
        <v>0</v>
      </c>
      <c r="AP45" s="229">
        <f t="shared" si="100"/>
        <v>0</v>
      </c>
      <c r="AQ45" s="229">
        <f t="shared" si="101"/>
        <v>0</v>
      </c>
      <c r="AR45" s="229">
        <f t="shared" si="101"/>
        <v>0</v>
      </c>
      <c r="AS45" s="229">
        <f t="shared" si="101"/>
        <v>0</v>
      </c>
      <c r="AT45" s="229">
        <f t="shared" si="101"/>
        <v>0</v>
      </c>
      <c r="AU45" s="229">
        <f t="shared" si="101"/>
        <v>0</v>
      </c>
      <c r="AV45" s="229">
        <f t="shared" si="101"/>
        <v>0</v>
      </c>
      <c r="AW45" s="229">
        <f t="shared" si="101"/>
        <v>0</v>
      </c>
      <c r="AX45" s="229">
        <f t="shared" si="101"/>
        <v>0</v>
      </c>
      <c r="AY45" s="229">
        <f t="shared" si="101"/>
        <v>0</v>
      </c>
      <c r="AZ45" s="229">
        <f t="shared" si="101"/>
        <v>0</v>
      </c>
      <c r="BA45" s="229">
        <f t="shared" si="101"/>
        <v>0</v>
      </c>
      <c r="BB45" s="229">
        <f t="shared" si="101"/>
        <v>0</v>
      </c>
      <c r="BC45" s="229">
        <f t="shared" si="101"/>
        <v>0</v>
      </c>
      <c r="BD45" s="229">
        <f t="shared" si="101"/>
        <v>0</v>
      </c>
      <c r="BE45" s="229">
        <f t="shared" si="101"/>
        <v>0</v>
      </c>
      <c r="BF45" s="229">
        <f t="shared" si="101"/>
        <v>0</v>
      </c>
      <c r="BG45" s="229">
        <f t="shared" si="102"/>
        <v>0</v>
      </c>
      <c r="BH45" s="229">
        <f t="shared" si="102"/>
        <v>0</v>
      </c>
      <c r="BI45" s="229">
        <f t="shared" si="102"/>
        <v>0</v>
      </c>
      <c r="BJ45" s="229">
        <f t="shared" si="102"/>
        <v>0</v>
      </c>
      <c r="BK45" s="229">
        <f t="shared" si="102"/>
        <v>0</v>
      </c>
      <c r="BL45" s="229">
        <f t="shared" si="102"/>
        <v>0</v>
      </c>
      <c r="BM45" s="229">
        <f t="shared" ref="BM45:BU45" si="243">BL45</f>
        <v>0</v>
      </c>
      <c r="BN45" s="229">
        <f t="shared" si="243"/>
        <v>0</v>
      </c>
      <c r="BO45" s="229">
        <f t="shared" si="243"/>
        <v>0</v>
      </c>
      <c r="BP45" s="229">
        <f t="shared" si="243"/>
        <v>0</v>
      </c>
      <c r="BQ45" s="229">
        <f t="shared" si="243"/>
        <v>0</v>
      </c>
      <c r="BR45" s="229">
        <f t="shared" si="243"/>
        <v>0</v>
      </c>
      <c r="BS45" s="229">
        <f t="shared" si="243"/>
        <v>0</v>
      </c>
      <c r="BT45" s="229">
        <f t="shared" si="243"/>
        <v>0</v>
      </c>
      <c r="BU45" s="229">
        <f t="shared" si="243"/>
        <v>0</v>
      </c>
      <c r="BV45" s="229">
        <f t="shared" si="104"/>
        <v>0</v>
      </c>
      <c r="BW45" s="229">
        <f t="shared" si="105"/>
        <v>0</v>
      </c>
      <c r="BX45" s="229">
        <f t="shared" si="106"/>
        <v>0</v>
      </c>
      <c r="BY45" s="229">
        <f t="shared" si="107"/>
        <v>0</v>
      </c>
      <c r="BZ45" s="229">
        <f t="shared" si="108"/>
        <v>0</v>
      </c>
      <c r="CA45" s="229">
        <f t="shared" si="109"/>
        <v>0</v>
      </c>
      <c r="CB45" s="229">
        <f t="shared" si="110"/>
        <v>0</v>
      </c>
      <c r="CC45" s="229">
        <f t="shared" si="111"/>
        <v>0</v>
      </c>
      <c r="CD45" s="229">
        <f t="shared" si="112"/>
        <v>0</v>
      </c>
      <c r="CE45" s="229">
        <f t="shared" si="113"/>
        <v>0</v>
      </c>
      <c r="CF45" s="229">
        <f t="shared" si="114"/>
        <v>0</v>
      </c>
      <c r="CG45" s="229">
        <f t="shared" si="115"/>
        <v>0</v>
      </c>
      <c r="CH45" s="229">
        <f t="shared" si="116"/>
        <v>0</v>
      </c>
      <c r="CI45" s="229">
        <f t="shared" si="117"/>
        <v>0</v>
      </c>
      <c r="CJ45" s="229">
        <f t="shared" si="118"/>
        <v>0</v>
      </c>
      <c r="CK45" s="229">
        <f t="shared" si="119"/>
        <v>0</v>
      </c>
      <c r="CL45" s="229">
        <f t="shared" si="120"/>
        <v>0</v>
      </c>
      <c r="CM45" s="229">
        <f t="shared" si="121"/>
        <v>0</v>
      </c>
      <c r="CN45" s="229">
        <f t="shared" si="122"/>
        <v>0</v>
      </c>
      <c r="CO45" s="229">
        <f t="shared" si="123"/>
        <v>0</v>
      </c>
      <c r="CP45" s="229">
        <f t="shared" si="124"/>
        <v>0</v>
      </c>
      <c r="CQ45" s="229">
        <f t="shared" si="125"/>
        <v>0</v>
      </c>
      <c r="CR45" s="229">
        <f t="shared" si="126"/>
        <v>0</v>
      </c>
      <c r="CS45" s="229">
        <f t="shared" si="127"/>
        <v>0</v>
      </c>
      <c r="CT45" s="229">
        <f t="shared" si="128"/>
        <v>0</v>
      </c>
      <c r="CU45" s="229">
        <f t="shared" si="129"/>
        <v>0</v>
      </c>
      <c r="CV45" s="229">
        <f t="shared" si="130"/>
        <v>0</v>
      </c>
      <c r="CW45" s="229">
        <f t="shared" si="131"/>
        <v>0</v>
      </c>
      <c r="CX45" s="229">
        <f t="shared" si="132"/>
        <v>0</v>
      </c>
      <c r="CY45" s="229">
        <f t="shared" si="133"/>
        <v>0</v>
      </c>
      <c r="CZ45" s="229">
        <f t="shared" si="134"/>
        <v>0</v>
      </c>
      <c r="DA45" s="229">
        <f t="shared" si="135"/>
        <v>0</v>
      </c>
      <c r="DB45" s="229">
        <f t="shared" si="136"/>
        <v>0</v>
      </c>
      <c r="DC45" s="229">
        <f t="shared" si="137"/>
        <v>0</v>
      </c>
      <c r="DD45" s="229">
        <f t="shared" si="138"/>
        <v>0</v>
      </c>
      <c r="DE45" s="229">
        <f t="shared" si="139"/>
        <v>0</v>
      </c>
      <c r="DF45" s="229">
        <f t="shared" si="140"/>
        <v>0</v>
      </c>
      <c r="DG45" s="229">
        <f t="shared" si="141"/>
        <v>0</v>
      </c>
      <c r="DH45" s="229">
        <f t="shared" si="142"/>
        <v>0</v>
      </c>
      <c r="DI45" s="229">
        <f t="shared" si="143"/>
        <v>0</v>
      </c>
      <c r="DJ45" s="229">
        <f t="shared" si="144"/>
        <v>0</v>
      </c>
      <c r="DK45" s="229">
        <f t="shared" si="145"/>
        <v>0</v>
      </c>
      <c r="DL45" s="229">
        <f t="shared" si="146"/>
        <v>0</v>
      </c>
      <c r="DM45" s="229">
        <f t="shared" si="147"/>
        <v>0</v>
      </c>
      <c r="DN45" s="229">
        <f t="shared" si="148"/>
        <v>0</v>
      </c>
      <c r="DO45" s="229">
        <f t="shared" si="149"/>
        <v>0</v>
      </c>
      <c r="DP45" s="229">
        <f t="shared" si="150"/>
        <v>0</v>
      </c>
      <c r="DQ45" s="229">
        <f t="shared" si="151"/>
        <v>0</v>
      </c>
      <c r="DR45" s="229">
        <f t="shared" si="152"/>
        <v>0</v>
      </c>
      <c r="DS45" s="229">
        <f t="shared" si="153"/>
        <v>0</v>
      </c>
      <c r="DT45" s="229">
        <f t="shared" si="154"/>
        <v>0</v>
      </c>
      <c r="DU45" s="229">
        <f t="shared" si="155"/>
        <v>0</v>
      </c>
      <c r="DV45" s="229">
        <f t="shared" si="156"/>
        <v>0</v>
      </c>
      <c r="DW45" s="229">
        <f t="shared" si="157"/>
        <v>0</v>
      </c>
      <c r="DX45" s="229">
        <f t="shared" si="158"/>
        <v>0</v>
      </c>
      <c r="DY45" s="229">
        <f t="shared" si="159"/>
        <v>0</v>
      </c>
      <c r="DZ45" s="229">
        <f t="shared" si="160"/>
        <v>0</v>
      </c>
      <c r="EA45" s="229">
        <f t="shared" si="161"/>
        <v>0</v>
      </c>
      <c r="EB45" s="229">
        <f t="shared" si="162"/>
        <v>0</v>
      </c>
      <c r="EC45" s="229">
        <f t="shared" si="163"/>
        <v>0</v>
      </c>
      <c r="ED45" s="229">
        <f t="shared" si="164"/>
        <v>0</v>
      </c>
      <c r="EE45" s="229">
        <f t="shared" si="165"/>
        <v>0</v>
      </c>
      <c r="EF45" s="229">
        <f t="shared" si="166"/>
        <v>0</v>
      </c>
      <c r="EG45" s="229">
        <f t="shared" si="167"/>
        <v>0</v>
      </c>
      <c r="EH45" s="229">
        <f t="shared" si="168"/>
        <v>0</v>
      </c>
      <c r="EI45" s="229">
        <f t="shared" si="169"/>
        <v>0</v>
      </c>
      <c r="EJ45" s="229">
        <f t="shared" si="170"/>
        <v>0</v>
      </c>
      <c r="EK45" s="229">
        <f t="shared" si="171"/>
        <v>0</v>
      </c>
      <c r="EL45" s="229">
        <f t="shared" si="172"/>
        <v>0</v>
      </c>
      <c r="EM45" s="229">
        <f t="shared" si="173"/>
        <v>0</v>
      </c>
      <c r="EN45" s="229">
        <f t="shared" si="174"/>
        <v>0</v>
      </c>
      <c r="EO45" s="229">
        <f t="shared" si="175"/>
        <v>0</v>
      </c>
      <c r="EP45" s="229">
        <f t="shared" si="176"/>
        <v>0</v>
      </c>
      <c r="EQ45" s="229">
        <f t="shared" si="177"/>
        <v>0</v>
      </c>
      <c r="ER45" s="229">
        <f t="shared" si="178"/>
        <v>0</v>
      </c>
      <c r="ES45" s="229">
        <f t="shared" si="179"/>
        <v>0</v>
      </c>
      <c r="ET45" s="229">
        <f t="shared" si="180"/>
        <v>0</v>
      </c>
      <c r="EU45" s="229">
        <f t="shared" si="181"/>
        <v>0</v>
      </c>
      <c r="EV45" s="229">
        <f t="shared" si="182"/>
        <v>0</v>
      </c>
      <c r="EW45" s="229">
        <f t="shared" si="183"/>
        <v>0</v>
      </c>
      <c r="EX45" s="229">
        <f t="shared" si="184"/>
        <v>0</v>
      </c>
      <c r="EY45" s="229">
        <f t="shared" si="185"/>
        <v>0</v>
      </c>
      <c r="EZ45" s="229">
        <f t="shared" si="186"/>
        <v>0</v>
      </c>
      <c r="FA45" s="229">
        <f t="shared" si="187"/>
        <v>0</v>
      </c>
      <c r="FB45" s="229">
        <f t="shared" si="188"/>
        <v>0</v>
      </c>
      <c r="FC45" s="229">
        <f t="shared" si="189"/>
        <v>0</v>
      </c>
      <c r="FD45" s="229">
        <f t="shared" si="190"/>
        <v>0</v>
      </c>
      <c r="FE45" s="229">
        <f t="shared" si="191"/>
        <v>0</v>
      </c>
      <c r="FF45" s="229">
        <f t="shared" si="192"/>
        <v>0</v>
      </c>
      <c r="FG45" s="229">
        <f t="shared" si="193"/>
        <v>0</v>
      </c>
      <c r="FH45" s="229">
        <f t="shared" si="194"/>
        <v>0</v>
      </c>
      <c r="FI45" s="229">
        <f t="shared" si="195"/>
        <v>0</v>
      </c>
      <c r="FJ45" s="229">
        <f t="shared" si="196"/>
        <v>0</v>
      </c>
      <c r="FK45" s="229">
        <f t="shared" si="197"/>
        <v>0</v>
      </c>
      <c r="FL45" s="229">
        <f t="shared" si="198"/>
        <v>0</v>
      </c>
      <c r="FM45" s="229">
        <f t="shared" si="199"/>
        <v>0</v>
      </c>
      <c r="FN45" s="229">
        <f t="shared" si="200"/>
        <v>0</v>
      </c>
      <c r="FO45" s="229">
        <f t="shared" si="201"/>
        <v>0</v>
      </c>
      <c r="FP45" s="229">
        <f t="shared" si="202"/>
        <v>0</v>
      </c>
      <c r="FQ45" s="229">
        <f t="shared" si="203"/>
        <v>0</v>
      </c>
      <c r="FR45" s="229">
        <f t="shared" si="204"/>
        <v>0</v>
      </c>
      <c r="FS45" s="229">
        <f t="shared" si="205"/>
        <v>0</v>
      </c>
      <c r="FT45" s="229">
        <f t="shared" si="206"/>
        <v>0</v>
      </c>
      <c r="FU45" s="229">
        <f t="shared" si="207"/>
        <v>0</v>
      </c>
      <c r="FV45" s="229">
        <f t="shared" si="208"/>
        <v>0</v>
      </c>
      <c r="FW45" s="229">
        <f t="shared" si="209"/>
        <v>0</v>
      </c>
      <c r="FX45" s="229">
        <f t="shared" si="210"/>
        <v>0</v>
      </c>
      <c r="FY45" s="229">
        <f t="shared" si="211"/>
        <v>0</v>
      </c>
      <c r="FZ45" s="229">
        <f t="shared" si="212"/>
        <v>0</v>
      </c>
      <c r="GA45" s="229">
        <f t="shared" si="213"/>
        <v>0</v>
      </c>
      <c r="GB45" s="229">
        <f t="shared" si="214"/>
        <v>0</v>
      </c>
      <c r="GC45" s="229">
        <f t="shared" si="215"/>
        <v>0</v>
      </c>
      <c r="GD45" s="229">
        <f t="shared" si="216"/>
        <v>0</v>
      </c>
      <c r="GE45" s="229">
        <f t="shared" si="217"/>
        <v>0</v>
      </c>
      <c r="GF45" s="229">
        <f t="shared" si="218"/>
        <v>0</v>
      </c>
      <c r="GG45" s="229">
        <f t="shared" si="219"/>
        <v>0</v>
      </c>
      <c r="GH45" s="229">
        <f t="shared" si="220"/>
        <v>0</v>
      </c>
      <c r="GI45" s="229">
        <f t="shared" si="221"/>
        <v>0</v>
      </c>
      <c r="GJ45" s="229">
        <f t="shared" si="222"/>
        <v>0</v>
      </c>
      <c r="GK45" s="229">
        <f t="shared" si="223"/>
        <v>0</v>
      </c>
      <c r="GL45" s="229">
        <f t="shared" si="224"/>
        <v>0</v>
      </c>
      <c r="GM45" s="229">
        <f t="shared" si="225"/>
        <v>0</v>
      </c>
      <c r="GN45" s="229">
        <f t="shared" si="226"/>
        <v>0</v>
      </c>
      <c r="GO45" s="229">
        <f t="shared" si="227"/>
        <v>0</v>
      </c>
      <c r="GP45" s="229">
        <f t="shared" si="228"/>
        <v>0</v>
      </c>
      <c r="GQ45" s="229">
        <f t="shared" si="229"/>
        <v>0</v>
      </c>
      <c r="GR45" s="229">
        <f t="shared" si="230"/>
        <v>0</v>
      </c>
      <c r="GS45" s="229">
        <f t="shared" si="231"/>
        <v>0</v>
      </c>
      <c r="GT45" s="229">
        <f t="shared" si="232"/>
        <v>0</v>
      </c>
      <c r="GU45" s="229">
        <f t="shared" si="233"/>
        <v>0</v>
      </c>
      <c r="GV45" s="229">
        <f t="shared" si="234"/>
        <v>0</v>
      </c>
      <c r="GW45" s="229">
        <f t="shared" si="235"/>
        <v>0</v>
      </c>
      <c r="GX45" s="229">
        <f t="shared" si="236"/>
        <v>0</v>
      </c>
      <c r="GY45" s="229">
        <f t="shared" si="237"/>
        <v>0</v>
      </c>
      <c r="GZ45" s="229">
        <f t="shared" si="238"/>
        <v>0</v>
      </c>
      <c r="HA45" s="229">
        <f t="shared" si="239"/>
        <v>0</v>
      </c>
      <c r="HB45" s="229">
        <f t="shared" si="240"/>
        <v>0</v>
      </c>
      <c r="HC45" s="229">
        <f t="shared" si="241"/>
        <v>0</v>
      </c>
      <c r="HD45" s="229">
        <f t="shared" si="242"/>
        <v>0</v>
      </c>
    </row>
    <row r="46" spans="1:213" s="230" customFormat="1" ht="12">
      <c r="A46" s="1408">
        <f>A45+1</f>
        <v>3</v>
      </c>
      <c r="B46" s="1409"/>
      <c r="C46" s="1410"/>
      <c r="D46" s="696">
        <f t="shared" ref="D46:D108" si="244">MAX(E46:HD46)</f>
        <v>0</v>
      </c>
      <c r="E46" s="1407"/>
      <c r="F46" s="1407"/>
      <c r="G46" s="1407"/>
      <c r="H46" s="1407"/>
      <c r="I46" s="1407"/>
      <c r="J46" s="1407"/>
      <c r="K46" s="1407"/>
      <c r="L46" s="1407"/>
      <c r="M46" s="1407"/>
      <c r="N46" s="1407"/>
      <c r="O46" s="1407"/>
      <c r="P46" s="1407"/>
      <c r="Q46" s="1407"/>
      <c r="R46" s="1407"/>
      <c r="S46" s="1407"/>
      <c r="T46" s="1407"/>
      <c r="U46" s="1407"/>
      <c r="V46" s="1407"/>
      <c r="W46" s="1407"/>
      <c r="X46" s="1407"/>
      <c r="Y46" s="1407"/>
      <c r="Z46" s="1407"/>
      <c r="AA46" s="1407"/>
      <c r="AB46" s="1407"/>
      <c r="AC46" s="1407"/>
      <c r="AD46" s="1407"/>
      <c r="AE46" s="1407"/>
      <c r="AF46" s="1407"/>
      <c r="AG46" s="1407"/>
      <c r="AH46" s="1407"/>
      <c r="AI46" s="1407"/>
      <c r="AJ46" s="229">
        <f t="shared" si="100"/>
        <v>0</v>
      </c>
      <c r="AK46" s="229">
        <f t="shared" si="100"/>
        <v>0</v>
      </c>
      <c r="AL46" s="229">
        <f t="shared" si="100"/>
        <v>0</v>
      </c>
      <c r="AM46" s="229">
        <f t="shared" si="100"/>
        <v>0</v>
      </c>
      <c r="AN46" s="229">
        <f t="shared" si="100"/>
        <v>0</v>
      </c>
      <c r="AO46" s="229">
        <f t="shared" si="100"/>
        <v>0</v>
      </c>
      <c r="AP46" s="229">
        <f t="shared" si="100"/>
        <v>0</v>
      </c>
      <c r="AQ46" s="229">
        <f t="shared" si="101"/>
        <v>0</v>
      </c>
      <c r="AR46" s="229">
        <f t="shared" si="101"/>
        <v>0</v>
      </c>
      <c r="AS46" s="229">
        <f t="shared" si="101"/>
        <v>0</v>
      </c>
      <c r="AT46" s="229">
        <f t="shared" si="101"/>
        <v>0</v>
      </c>
      <c r="AU46" s="229">
        <f t="shared" si="101"/>
        <v>0</v>
      </c>
      <c r="AV46" s="229">
        <f t="shared" si="101"/>
        <v>0</v>
      </c>
      <c r="AW46" s="229">
        <f t="shared" si="101"/>
        <v>0</v>
      </c>
      <c r="AX46" s="229">
        <f t="shared" si="101"/>
        <v>0</v>
      </c>
      <c r="AY46" s="229">
        <f t="shared" si="101"/>
        <v>0</v>
      </c>
      <c r="AZ46" s="229">
        <f t="shared" si="101"/>
        <v>0</v>
      </c>
      <c r="BA46" s="229">
        <f t="shared" si="101"/>
        <v>0</v>
      </c>
      <c r="BB46" s="229">
        <f t="shared" si="101"/>
        <v>0</v>
      </c>
      <c r="BC46" s="229">
        <f t="shared" si="101"/>
        <v>0</v>
      </c>
      <c r="BD46" s="229">
        <f t="shared" si="101"/>
        <v>0</v>
      </c>
      <c r="BE46" s="229">
        <f t="shared" si="101"/>
        <v>0</v>
      </c>
      <c r="BF46" s="229">
        <f t="shared" si="101"/>
        <v>0</v>
      </c>
      <c r="BG46" s="229">
        <f t="shared" si="102"/>
        <v>0</v>
      </c>
      <c r="BH46" s="229">
        <f t="shared" si="102"/>
        <v>0</v>
      </c>
      <c r="BI46" s="229">
        <f t="shared" si="102"/>
        <v>0</v>
      </c>
      <c r="BJ46" s="229">
        <f t="shared" si="102"/>
        <v>0</v>
      </c>
      <c r="BK46" s="229">
        <f t="shared" si="102"/>
        <v>0</v>
      </c>
      <c r="BL46" s="229">
        <f t="shared" si="102"/>
        <v>0</v>
      </c>
      <c r="BM46" s="229">
        <f t="shared" ref="BM46:BU46" si="245">BL46</f>
        <v>0</v>
      </c>
      <c r="BN46" s="229">
        <f t="shared" si="245"/>
        <v>0</v>
      </c>
      <c r="BO46" s="229">
        <f t="shared" si="245"/>
        <v>0</v>
      </c>
      <c r="BP46" s="229">
        <f t="shared" si="245"/>
        <v>0</v>
      </c>
      <c r="BQ46" s="229">
        <f t="shared" si="245"/>
        <v>0</v>
      </c>
      <c r="BR46" s="229">
        <f t="shared" si="245"/>
        <v>0</v>
      </c>
      <c r="BS46" s="229">
        <f t="shared" si="245"/>
        <v>0</v>
      </c>
      <c r="BT46" s="229">
        <f t="shared" si="245"/>
        <v>0</v>
      </c>
      <c r="BU46" s="229">
        <f t="shared" si="245"/>
        <v>0</v>
      </c>
      <c r="BV46" s="229">
        <f t="shared" si="104"/>
        <v>0</v>
      </c>
      <c r="BW46" s="229">
        <f t="shared" si="105"/>
        <v>0</v>
      </c>
      <c r="BX46" s="229">
        <f t="shared" si="106"/>
        <v>0</v>
      </c>
      <c r="BY46" s="229">
        <f t="shared" si="107"/>
        <v>0</v>
      </c>
      <c r="BZ46" s="229">
        <f t="shared" si="108"/>
        <v>0</v>
      </c>
      <c r="CA46" s="229">
        <f t="shared" si="109"/>
        <v>0</v>
      </c>
      <c r="CB46" s="229">
        <f t="shared" si="110"/>
        <v>0</v>
      </c>
      <c r="CC46" s="229">
        <f t="shared" si="111"/>
        <v>0</v>
      </c>
      <c r="CD46" s="229">
        <f t="shared" si="112"/>
        <v>0</v>
      </c>
      <c r="CE46" s="229">
        <f t="shared" si="113"/>
        <v>0</v>
      </c>
      <c r="CF46" s="229">
        <f t="shared" si="114"/>
        <v>0</v>
      </c>
      <c r="CG46" s="229">
        <f t="shared" si="115"/>
        <v>0</v>
      </c>
      <c r="CH46" s="229">
        <f t="shared" si="116"/>
        <v>0</v>
      </c>
      <c r="CI46" s="229">
        <f t="shared" si="117"/>
        <v>0</v>
      </c>
      <c r="CJ46" s="229">
        <f t="shared" si="118"/>
        <v>0</v>
      </c>
      <c r="CK46" s="229">
        <f t="shared" si="119"/>
        <v>0</v>
      </c>
      <c r="CL46" s="229">
        <f t="shared" si="120"/>
        <v>0</v>
      </c>
      <c r="CM46" s="229">
        <f t="shared" si="121"/>
        <v>0</v>
      </c>
      <c r="CN46" s="229">
        <f t="shared" si="122"/>
        <v>0</v>
      </c>
      <c r="CO46" s="229">
        <f t="shared" si="123"/>
        <v>0</v>
      </c>
      <c r="CP46" s="229">
        <f t="shared" si="124"/>
        <v>0</v>
      </c>
      <c r="CQ46" s="229">
        <f t="shared" si="125"/>
        <v>0</v>
      </c>
      <c r="CR46" s="229">
        <f t="shared" si="126"/>
        <v>0</v>
      </c>
      <c r="CS46" s="229">
        <f t="shared" si="127"/>
        <v>0</v>
      </c>
      <c r="CT46" s="229">
        <f t="shared" si="128"/>
        <v>0</v>
      </c>
      <c r="CU46" s="229">
        <f t="shared" si="129"/>
        <v>0</v>
      </c>
      <c r="CV46" s="229">
        <f t="shared" si="130"/>
        <v>0</v>
      </c>
      <c r="CW46" s="229">
        <f t="shared" si="131"/>
        <v>0</v>
      </c>
      <c r="CX46" s="229">
        <f t="shared" si="132"/>
        <v>0</v>
      </c>
      <c r="CY46" s="229">
        <f t="shared" si="133"/>
        <v>0</v>
      </c>
      <c r="CZ46" s="229">
        <f t="shared" si="134"/>
        <v>0</v>
      </c>
      <c r="DA46" s="229">
        <f t="shared" si="135"/>
        <v>0</v>
      </c>
      <c r="DB46" s="229">
        <f t="shared" si="136"/>
        <v>0</v>
      </c>
      <c r="DC46" s="229">
        <f t="shared" si="137"/>
        <v>0</v>
      </c>
      <c r="DD46" s="229">
        <f t="shared" si="138"/>
        <v>0</v>
      </c>
      <c r="DE46" s="229">
        <f t="shared" si="139"/>
        <v>0</v>
      </c>
      <c r="DF46" s="229">
        <f t="shared" si="140"/>
        <v>0</v>
      </c>
      <c r="DG46" s="229">
        <f t="shared" si="141"/>
        <v>0</v>
      </c>
      <c r="DH46" s="229">
        <f t="shared" si="142"/>
        <v>0</v>
      </c>
      <c r="DI46" s="229">
        <f t="shared" si="143"/>
        <v>0</v>
      </c>
      <c r="DJ46" s="229">
        <f t="shared" si="144"/>
        <v>0</v>
      </c>
      <c r="DK46" s="229">
        <f t="shared" si="145"/>
        <v>0</v>
      </c>
      <c r="DL46" s="229">
        <f t="shared" si="146"/>
        <v>0</v>
      </c>
      <c r="DM46" s="229">
        <f t="shared" si="147"/>
        <v>0</v>
      </c>
      <c r="DN46" s="229">
        <f t="shared" si="148"/>
        <v>0</v>
      </c>
      <c r="DO46" s="229">
        <f t="shared" si="149"/>
        <v>0</v>
      </c>
      <c r="DP46" s="229">
        <f t="shared" si="150"/>
        <v>0</v>
      </c>
      <c r="DQ46" s="229">
        <f t="shared" si="151"/>
        <v>0</v>
      </c>
      <c r="DR46" s="229">
        <f t="shared" si="152"/>
        <v>0</v>
      </c>
      <c r="DS46" s="229">
        <f t="shared" si="153"/>
        <v>0</v>
      </c>
      <c r="DT46" s="229">
        <f t="shared" si="154"/>
        <v>0</v>
      </c>
      <c r="DU46" s="229">
        <f t="shared" si="155"/>
        <v>0</v>
      </c>
      <c r="DV46" s="229">
        <f t="shared" si="156"/>
        <v>0</v>
      </c>
      <c r="DW46" s="229">
        <f t="shared" si="157"/>
        <v>0</v>
      </c>
      <c r="DX46" s="229">
        <f t="shared" si="158"/>
        <v>0</v>
      </c>
      <c r="DY46" s="229">
        <f t="shared" si="159"/>
        <v>0</v>
      </c>
      <c r="DZ46" s="229">
        <f t="shared" si="160"/>
        <v>0</v>
      </c>
      <c r="EA46" s="229">
        <f t="shared" si="161"/>
        <v>0</v>
      </c>
      <c r="EB46" s="229">
        <f t="shared" si="162"/>
        <v>0</v>
      </c>
      <c r="EC46" s="229">
        <f t="shared" si="163"/>
        <v>0</v>
      </c>
      <c r="ED46" s="229">
        <f t="shared" si="164"/>
        <v>0</v>
      </c>
      <c r="EE46" s="229">
        <f t="shared" si="165"/>
        <v>0</v>
      </c>
      <c r="EF46" s="229">
        <f t="shared" si="166"/>
        <v>0</v>
      </c>
      <c r="EG46" s="229">
        <f t="shared" si="167"/>
        <v>0</v>
      </c>
      <c r="EH46" s="229">
        <f t="shared" si="168"/>
        <v>0</v>
      </c>
      <c r="EI46" s="229">
        <f t="shared" si="169"/>
        <v>0</v>
      </c>
      <c r="EJ46" s="229">
        <f t="shared" si="170"/>
        <v>0</v>
      </c>
      <c r="EK46" s="229">
        <f t="shared" si="171"/>
        <v>0</v>
      </c>
      <c r="EL46" s="229">
        <f t="shared" si="172"/>
        <v>0</v>
      </c>
      <c r="EM46" s="229">
        <f t="shared" si="173"/>
        <v>0</v>
      </c>
      <c r="EN46" s="229">
        <f t="shared" si="174"/>
        <v>0</v>
      </c>
      <c r="EO46" s="229">
        <f t="shared" si="175"/>
        <v>0</v>
      </c>
      <c r="EP46" s="229">
        <f t="shared" si="176"/>
        <v>0</v>
      </c>
      <c r="EQ46" s="229">
        <f t="shared" si="177"/>
        <v>0</v>
      </c>
      <c r="ER46" s="229">
        <f t="shared" si="178"/>
        <v>0</v>
      </c>
      <c r="ES46" s="229">
        <f t="shared" si="179"/>
        <v>0</v>
      </c>
      <c r="ET46" s="229">
        <f t="shared" si="180"/>
        <v>0</v>
      </c>
      <c r="EU46" s="229">
        <f t="shared" si="181"/>
        <v>0</v>
      </c>
      <c r="EV46" s="229">
        <f t="shared" si="182"/>
        <v>0</v>
      </c>
      <c r="EW46" s="229">
        <f t="shared" si="183"/>
        <v>0</v>
      </c>
      <c r="EX46" s="229">
        <f t="shared" si="184"/>
        <v>0</v>
      </c>
      <c r="EY46" s="229">
        <f t="shared" si="185"/>
        <v>0</v>
      </c>
      <c r="EZ46" s="229">
        <f t="shared" si="186"/>
        <v>0</v>
      </c>
      <c r="FA46" s="229">
        <f t="shared" si="187"/>
        <v>0</v>
      </c>
      <c r="FB46" s="229">
        <f t="shared" si="188"/>
        <v>0</v>
      </c>
      <c r="FC46" s="229">
        <f t="shared" si="189"/>
        <v>0</v>
      </c>
      <c r="FD46" s="229">
        <f t="shared" si="190"/>
        <v>0</v>
      </c>
      <c r="FE46" s="229">
        <f t="shared" si="191"/>
        <v>0</v>
      </c>
      <c r="FF46" s="229">
        <f t="shared" si="192"/>
        <v>0</v>
      </c>
      <c r="FG46" s="229">
        <f t="shared" si="193"/>
        <v>0</v>
      </c>
      <c r="FH46" s="229">
        <f t="shared" si="194"/>
        <v>0</v>
      </c>
      <c r="FI46" s="229">
        <f t="shared" si="195"/>
        <v>0</v>
      </c>
      <c r="FJ46" s="229">
        <f t="shared" si="196"/>
        <v>0</v>
      </c>
      <c r="FK46" s="229">
        <f t="shared" si="197"/>
        <v>0</v>
      </c>
      <c r="FL46" s="229">
        <f t="shared" si="198"/>
        <v>0</v>
      </c>
      <c r="FM46" s="229">
        <f t="shared" si="199"/>
        <v>0</v>
      </c>
      <c r="FN46" s="229">
        <f t="shared" si="200"/>
        <v>0</v>
      </c>
      <c r="FO46" s="229">
        <f t="shared" si="201"/>
        <v>0</v>
      </c>
      <c r="FP46" s="229">
        <f t="shared" si="202"/>
        <v>0</v>
      </c>
      <c r="FQ46" s="229">
        <f t="shared" si="203"/>
        <v>0</v>
      </c>
      <c r="FR46" s="229">
        <f t="shared" si="204"/>
        <v>0</v>
      </c>
      <c r="FS46" s="229">
        <f t="shared" si="205"/>
        <v>0</v>
      </c>
      <c r="FT46" s="229">
        <f t="shared" si="206"/>
        <v>0</v>
      </c>
      <c r="FU46" s="229">
        <f t="shared" si="207"/>
        <v>0</v>
      </c>
      <c r="FV46" s="229">
        <f t="shared" si="208"/>
        <v>0</v>
      </c>
      <c r="FW46" s="229">
        <f t="shared" si="209"/>
        <v>0</v>
      </c>
      <c r="FX46" s="229">
        <f t="shared" si="210"/>
        <v>0</v>
      </c>
      <c r="FY46" s="229">
        <f t="shared" si="211"/>
        <v>0</v>
      </c>
      <c r="FZ46" s="229">
        <f t="shared" si="212"/>
        <v>0</v>
      </c>
      <c r="GA46" s="229">
        <f t="shared" si="213"/>
        <v>0</v>
      </c>
      <c r="GB46" s="229">
        <f t="shared" si="214"/>
        <v>0</v>
      </c>
      <c r="GC46" s="229">
        <f t="shared" si="215"/>
        <v>0</v>
      </c>
      <c r="GD46" s="229">
        <f t="shared" si="216"/>
        <v>0</v>
      </c>
      <c r="GE46" s="229">
        <f t="shared" si="217"/>
        <v>0</v>
      </c>
      <c r="GF46" s="229">
        <f t="shared" si="218"/>
        <v>0</v>
      </c>
      <c r="GG46" s="229">
        <f t="shared" si="219"/>
        <v>0</v>
      </c>
      <c r="GH46" s="229">
        <f t="shared" si="220"/>
        <v>0</v>
      </c>
      <c r="GI46" s="229">
        <f t="shared" si="221"/>
        <v>0</v>
      </c>
      <c r="GJ46" s="229">
        <f t="shared" si="222"/>
        <v>0</v>
      </c>
      <c r="GK46" s="229">
        <f t="shared" si="223"/>
        <v>0</v>
      </c>
      <c r="GL46" s="229">
        <f t="shared" si="224"/>
        <v>0</v>
      </c>
      <c r="GM46" s="229">
        <f t="shared" si="225"/>
        <v>0</v>
      </c>
      <c r="GN46" s="229">
        <f t="shared" si="226"/>
        <v>0</v>
      </c>
      <c r="GO46" s="229">
        <f t="shared" si="227"/>
        <v>0</v>
      </c>
      <c r="GP46" s="229">
        <f t="shared" si="228"/>
        <v>0</v>
      </c>
      <c r="GQ46" s="229">
        <f t="shared" si="229"/>
        <v>0</v>
      </c>
      <c r="GR46" s="229">
        <f t="shared" si="230"/>
        <v>0</v>
      </c>
      <c r="GS46" s="229">
        <f t="shared" si="231"/>
        <v>0</v>
      </c>
      <c r="GT46" s="229">
        <f t="shared" si="232"/>
        <v>0</v>
      </c>
      <c r="GU46" s="229">
        <f t="shared" si="233"/>
        <v>0</v>
      </c>
      <c r="GV46" s="229">
        <f t="shared" si="234"/>
        <v>0</v>
      </c>
      <c r="GW46" s="229">
        <f t="shared" si="235"/>
        <v>0</v>
      </c>
      <c r="GX46" s="229">
        <f t="shared" si="236"/>
        <v>0</v>
      </c>
      <c r="GY46" s="229">
        <f t="shared" si="237"/>
        <v>0</v>
      </c>
      <c r="GZ46" s="229">
        <f t="shared" si="238"/>
        <v>0</v>
      </c>
      <c r="HA46" s="229">
        <f t="shared" si="239"/>
        <v>0</v>
      </c>
      <c r="HB46" s="229">
        <f t="shared" si="240"/>
        <v>0</v>
      </c>
      <c r="HC46" s="229">
        <f t="shared" si="241"/>
        <v>0</v>
      </c>
      <c r="HD46" s="229">
        <f t="shared" si="242"/>
        <v>0</v>
      </c>
    </row>
    <row r="47" spans="1:213" s="230" customFormat="1" ht="12">
      <c r="A47" s="1408">
        <f t="shared" ref="A47:A65" si="246">A46+1</f>
        <v>4</v>
      </c>
      <c r="B47" s="1411"/>
      <c r="C47" s="1410"/>
      <c r="D47" s="696">
        <f t="shared" si="244"/>
        <v>0</v>
      </c>
      <c r="E47" s="1407"/>
      <c r="F47" s="1407"/>
      <c r="G47" s="1407"/>
      <c r="H47" s="1407"/>
      <c r="I47" s="1407"/>
      <c r="J47" s="1407"/>
      <c r="K47" s="1407"/>
      <c r="L47" s="1407"/>
      <c r="M47" s="1407"/>
      <c r="N47" s="1407"/>
      <c r="O47" s="1407"/>
      <c r="P47" s="1407"/>
      <c r="Q47" s="1407"/>
      <c r="R47" s="1407"/>
      <c r="S47" s="1407"/>
      <c r="T47" s="1407"/>
      <c r="U47" s="1407"/>
      <c r="V47" s="1407"/>
      <c r="W47" s="1407"/>
      <c r="X47" s="1407"/>
      <c r="Y47" s="1407"/>
      <c r="Z47" s="1407"/>
      <c r="AA47" s="1407"/>
      <c r="AB47" s="1407"/>
      <c r="AC47" s="1407"/>
      <c r="AD47" s="1407"/>
      <c r="AE47" s="1407"/>
      <c r="AF47" s="1407"/>
      <c r="AG47" s="1407"/>
      <c r="AH47" s="1407"/>
      <c r="AI47" s="1407"/>
      <c r="AJ47" s="229">
        <f t="shared" ref="AJ47:AJ108" si="247">AI47</f>
        <v>0</v>
      </c>
      <c r="AK47" s="229">
        <f t="shared" ref="AK47:BU47" si="248">AJ47</f>
        <v>0</v>
      </c>
      <c r="AL47" s="229">
        <f t="shared" si="248"/>
        <v>0</v>
      </c>
      <c r="AM47" s="229">
        <f t="shared" si="248"/>
        <v>0</v>
      </c>
      <c r="AN47" s="229">
        <f t="shared" si="248"/>
        <v>0</v>
      </c>
      <c r="AO47" s="229">
        <f t="shared" si="248"/>
        <v>0</v>
      </c>
      <c r="AP47" s="229">
        <f t="shared" si="248"/>
        <v>0</v>
      </c>
      <c r="AQ47" s="229">
        <f t="shared" si="248"/>
        <v>0</v>
      </c>
      <c r="AR47" s="229">
        <f t="shared" si="248"/>
        <v>0</v>
      </c>
      <c r="AS47" s="229">
        <f t="shared" si="248"/>
        <v>0</v>
      </c>
      <c r="AT47" s="229">
        <f t="shared" si="248"/>
        <v>0</v>
      </c>
      <c r="AU47" s="229">
        <f t="shared" si="248"/>
        <v>0</v>
      </c>
      <c r="AV47" s="229">
        <f t="shared" si="248"/>
        <v>0</v>
      </c>
      <c r="AW47" s="229">
        <f t="shared" si="248"/>
        <v>0</v>
      </c>
      <c r="AX47" s="229">
        <f t="shared" si="248"/>
        <v>0</v>
      </c>
      <c r="AY47" s="229">
        <f t="shared" si="248"/>
        <v>0</v>
      </c>
      <c r="AZ47" s="229">
        <f t="shared" si="248"/>
        <v>0</v>
      </c>
      <c r="BA47" s="229">
        <f t="shared" si="248"/>
        <v>0</v>
      </c>
      <c r="BB47" s="229">
        <f t="shared" si="248"/>
        <v>0</v>
      </c>
      <c r="BC47" s="229">
        <f t="shared" si="248"/>
        <v>0</v>
      </c>
      <c r="BD47" s="229">
        <f t="shared" si="248"/>
        <v>0</v>
      </c>
      <c r="BE47" s="229">
        <f t="shared" si="248"/>
        <v>0</v>
      </c>
      <c r="BF47" s="229">
        <f t="shared" si="248"/>
        <v>0</v>
      </c>
      <c r="BG47" s="229">
        <f t="shared" si="248"/>
        <v>0</v>
      </c>
      <c r="BH47" s="229">
        <f t="shared" si="248"/>
        <v>0</v>
      </c>
      <c r="BI47" s="229">
        <f t="shared" si="248"/>
        <v>0</v>
      </c>
      <c r="BJ47" s="229">
        <f t="shared" si="248"/>
        <v>0</v>
      </c>
      <c r="BK47" s="229">
        <f t="shared" si="248"/>
        <v>0</v>
      </c>
      <c r="BL47" s="229">
        <f t="shared" si="248"/>
        <v>0</v>
      </c>
      <c r="BM47" s="229">
        <f t="shared" si="248"/>
        <v>0</v>
      </c>
      <c r="BN47" s="229">
        <f t="shared" si="248"/>
        <v>0</v>
      </c>
      <c r="BO47" s="229">
        <f t="shared" si="248"/>
        <v>0</v>
      </c>
      <c r="BP47" s="229">
        <f t="shared" si="248"/>
        <v>0</v>
      </c>
      <c r="BQ47" s="229">
        <f t="shared" si="248"/>
        <v>0</v>
      </c>
      <c r="BR47" s="229">
        <f t="shared" si="248"/>
        <v>0</v>
      </c>
      <c r="BS47" s="229">
        <f t="shared" si="248"/>
        <v>0</v>
      </c>
      <c r="BT47" s="229">
        <f t="shared" si="248"/>
        <v>0</v>
      </c>
      <c r="BU47" s="229">
        <f t="shared" si="248"/>
        <v>0</v>
      </c>
      <c r="BV47" s="229">
        <f t="shared" si="104"/>
        <v>0</v>
      </c>
      <c r="BW47" s="229">
        <f t="shared" si="105"/>
        <v>0</v>
      </c>
      <c r="BX47" s="229">
        <f t="shared" si="106"/>
        <v>0</v>
      </c>
      <c r="BY47" s="229">
        <f t="shared" si="107"/>
        <v>0</v>
      </c>
      <c r="BZ47" s="229">
        <f t="shared" si="108"/>
        <v>0</v>
      </c>
      <c r="CA47" s="229">
        <f t="shared" si="109"/>
        <v>0</v>
      </c>
      <c r="CB47" s="229">
        <f t="shared" si="110"/>
        <v>0</v>
      </c>
      <c r="CC47" s="229">
        <f t="shared" si="111"/>
        <v>0</v>
      </c>
      <c r="CD47" s="229">
        <f t="shared" si="112"/>
        <v>0</v>
      </c>
      <c r="CE47" s="229">
        <f t="shared" si="113"/>
        <v>0</v>
      </c>
      <c r="CF47" s="229">
        <f t="shared" si="114"/>
        <v>0</v>
      </c>
      <c r="CG47" s="229">
        <f t="shared" si="115"/>
        <v>0</v>
      </c>
      <c r="CH47" s="229">
        <f t="shared" si="116"/>
        <v>0</v>
      </c>
      <c r="CI47" s="229">
        <f t="shared" si="117"/>
        <v>0</v>
      </c>
      <c r="CJ47" s="229">
        <f t="shared" si="118"/>
        <v>0</v>
      </c>
      <c r="CK47" s="229">
        <f t="shared" si="119"/>
        <v>0</v>
      </c>
      <c r="CL47" s="229">
        <f t="shared" si="120"/>
        <v>0</v>
      </c>
      <c r="CM47" s="229">
        <f t="shared" si="121"/>
        <v>0</v>
      </c>
      <c r="CN47" s="229">
        <f t="shared" si="122"/>
        <v>0</v>
      </c>
      <c r="CO47" s="229">
        <f t="shared" si="123"/>
        <v>0</v>
      </c>
      <c r="CP47" s="229">
        <f t="shared" si="124"/>
        <v>0</v>
      </c>
      <c r="CQ47" s="229">
        <f t="shared" si="125"/>
        <v>0</v>
      </c>
      <c r="CR47" s="229">
        <f t="shared" si="126"/>
        <v>0</v>
      </c>
      <c r="CS47" s="229">
        <f t="shared" si="127"/>
        <v>0</v>
      </c>
      <c r="CT47" s="229">
        <f t="shared" si="128"/>
        <v>0</v>
      </c>
      <c r="CU47" s="229">
        <f t="shared" si="129"/>
        <v>0</v>
      </c>
      <c r="CV47" s="229">
        <f t="shared" si="130"/>
        <v>0</v>
      </c>
      <c r="CW47" s="229">
        <f t="shared" si="131"/>
        <v>0</v>
      </c>
      <c r="CX47" s="229">
        <f t="shared" si="132"/>
        <v>0</v>
      </c>
      <c r="CY47" s="229">
        <f t="shared" si="133"/>
        <v>0</v>
      </c>
      <c r="CZ47" s="229">
        <f t="shared" si="134"/>
        <v>0</v>
      </c>
      <c r="DA47" s="229">
        <f t="shared" si="135"/>
        <v>0</v>
      </c>
      <c r="DB47" s="229">
        <f t="shared" si="136"/>
        <v>0</v>
      </c>
      <c r="DC47" s="229">
        <f t="shared" si="137"/>
        <v>0</v>
      </c>
      <c r="DD47" s="229">
        <f t="shared" si="138"/>
        <v>0</v>
      </c>
      <c r="DE47" s="229">
        <f t="shared" si="139"/>
        <v>0</v>
      </c>
      <c r="DF47" s="229">
        <f t="shared" si="140"/>
        <v>0</v>
      </c>
      <c r="DG47" s="229">
        <f t="shared" si="141"/>
        <v>0</v>
      </c>
      <c r="DH47" s="229">
        <f t="shared" si="142"/>
        <v>0</v>
      </c>
      <c r="DI47" s="229">
        <f t="shared" si="143"/>
        <v>0</v>
      </c>
      <c r="DJ47" s="229">
        <f t="shared" si="144"/>
        <v>0</v>
      </c>
      <c r="DK47" s="229">
        <f t="shared" si="145"/>
        <v>0</v>
      </c>
      <c r="DL47" s="229">
        <f t="shared" si="146"/>
        <v>0</v>
      </c>
      <c r="DM47" s="229">
        <f t="shared" si="147"/>
        <v>0</v>
      </c>
      <c r="DN47" s="229">
        <f t="shared" si="148"/>
        <v>0</v>
      </c>
      <c r="DO47" s="229">
        <f t="shared" si="149"/>
        <v>0</v>
      </c>
      <c r="DP47" s="229">
        <f t="shared" si="150"/>
        <v>0</v>
      </c>
      <c r="DQ47" s="229">
        <f t="shared" si="151"/>
        <v>0</v>
      </c>
      <c r="DR47" s="229">
        <f t="shared" si="152"/>
        <v>0</v>
      </c>
      <c r="DS47" s="229">
        <f t="shared" si="153"/>
        <v>0</v>
      </c>
      <c r="DT47" s="229">
        <f t="shared" si="154"/>
        <v>0</v>
      </c>
      <c r="DU47" s="229">
        <f t="shared" si="155"/>
        <v>0</v>
      </c>
      <c r="DV47" s="229">
        <f t="shared" si="156"/>
        <v>0</v>
      </c>
      <c r="DW47" s="229">
        <f t="shared" si="157"/>
        <v>0</v>
      </c>
      <c r="DX47" s="229">
        <f t="shared" si="158"/>
        <v>0</v>
      </c>
      <c r="DY47" s="229">
        <f t="shared" si="159"/>
        <v>0</v>
      </c>
      <c r="DZ47" s="229">
        <f t="shared" si="160"/>
        <v>0</v>
      </c>
      <c r="EA47" s="229">
        <f t="shared" si="161"/>
        <v>0</v>
      </c>
      <c r="EB47" s="229">
        <f t="shared" si="162"/>
        <v>0</v>
      </c>
      <c r="EC47" s="229">
        <f t="shared" si="163"/>
        <v>0</v>
      </c>
      <c r="ED47" s="229">
        <f t="shared" si="164"/>
        <v>0</v>
      </c>
      <c r="EE47" s="229">
        <f t="shared" si="165"/>
        <v>0</v>
      </c>
      <c r="EF47" s="229">
        <f t="shared" si="166"/>
        <v>0</v>
      </c>
      <c r="EG47" s="229">
        <f t="shared" si="167"/>
        <v>0</v>
      </c>
      <c r="EH47" s="229">
        <f t="shared" si="168"/>
        <v>0</v>
      </c>
      <c r="EI47" s="229">
        <f t="shared" si="169"/>
        <v>0</v>
      </c>
      <c r="EJ47" s="229">
        <f t="shared" si="170"/>
        <v>0</v>
      </c>
      <c r="EK47" s="229">
        <f t="shared" si="171"/>
        <v>0</v>
      </c>
      <c r="EL47" s="229">
        <f t="shared" si="172"/>
        <v>0</v>
      </c>
      <c r="EM47" s="229">
        <f t="shared" si="173"/>
        <v>0</v>
      </c>
      <c r="EN47" s="229">
        <f t="shared" si="174"/>
        <v>0</v>
      </c>
      <c r="EO47" s="229">
        <f t="shared" si="175"/>
        <v>0</v>
      </c>
      <c r="EP47" s="229">
        <f t="shared" si="176"/>
        <v>0</v>
      </c>
      <c r="EQ47" s="229">
        <f t="shared" si="177"/>
        <v>0</v>
      </c>
      <c r="ER47" s="229">
        <f t="shared" si="178"/>
        <v>0</v>
      </c>
      <c r="ES47" s="229">
        <f t="shared" si="179"/>
        <v>0</v>
      </c>
      <c r="ET47" s="229">
        <f t="shared" si="180"/>
        <v>0</v>
      </c>
      <c r="EU47" s="229">
        <f t="shared" si="181"/>
        <v>0</v>
      </c>
      <c r="EV47" s="229">
        <f t="shared" si="182"/>
        <v>0</v>
      </c>
      <c r="EW47" s="229">
        <f t="shared" si="183"/>
        <v>0</v>
      </c>
      <c r="EX47" s="229">
        <f t="shared" si="184"/>
        <v>0</v>
      </c>
      <c r="EY47" s="229">
        <f t="shared" si="185"/>
        <v>0</v>
      </c>
      <c r="EZ47" s="229">
        <f t="shared" si="186"/>
        <v>0</v>
      </c>
      <c r="FA47" s="229">
        <f t="shared" si="187"/>
        <v>0</v>
      </c>
      <c r="FB47" s="229">
        <f t="shared" si="188"/>
        <v>0</v>
      </c>
      <c r="FC47" s="229">
        <f t="shared" si="189"/>
        <v>0</v>
      </c>
      <c r="FD47" s="229">
        <f t="shared" si="190"/>
        <v>0</v>
      </c>
      <c r="FE47" s="229">
        <f t="shared" si="191"/>
        <v>0</v>
      </c>
      <c r="FF47" s="229">
        <f t="shared" si="192"/>
        <v>0</v>
      </c>
      <c r="FG47" s="229">
        <f t="shared" si="193"/>
        <v>0</v>
      </c>
      <c r="FH47" s="229">
        <f t="shared" si="194"/>
        <v>0</v>
      </c>
      <c r="FI47" s="229">
        <f t="shared" si="195"/>
        <v>0</v>
      </c>
      <c r="FJ47" s="229">
        <f t="shared" si="196"/>
        <v>0</v>
      </c>
      <c r="FK47" s="229">
        <f t="shared" si="197"/>
        <v>0</v>
      </c>
      <c r="FL47" s="229">
        <f t="shared" si="198"/>
        <v>0</v>
      </c>
      <c r="FM47" s="229">
        <f t="shared" si="199"/>
        <v>0</v>
      </c>
      <c r="FN47" s="229">
        <f t="shared" si="200"/>
        <v>0</v>
      </c>
      <c r="FO47" s="229">
        <f t="shared" si="201"/>
        <v>0</v>
      </c>
      <c r="FP47" s="229">
        <f t="shared" si="202"/>
        <v>0</v>
      </c>
      <c r="FQ47" s="229">
        <f t="shared" si="203"/>
        <v>0</v>
      </c>
      <c r="FR47" s="229">
        <f t="shared" si="204"/>
        <v>0</v>
      </c>
      <c r="FS47" s="229">
        <f t="shared" si="205"/>
        <v>0</v>
      </c>
      <c r="FT47" s="229">
        <f t="shared" si="206"/>
        <v>0</v>
      </c>
      <c r="FU47" s="229">
        <f t="shared" si="207"/>
        <v>0</v>
      </c>
      <c r="FV47" s="229">
        <f t="shared" si="208"/>
        <v>0</v>
      </c>
      <c r="FW47" s="229">
        <f t="shared" si="209"/>
        <v>0</v>
      </c>
      <c r="FX47" s="229">
        <f t="shared" si="210"/>
        <v>0</v>
      </c>
      <c r="FY47" s="229">
        <f t="shared" si="211"/>
        <v>0</v>
      </c>
      <c r="FZ47" s="229">
        <f t="shared" si="212"/>
        <v>0</v>
      </c>
      <c r="GA47" s="229">
        <f t="shared" si="213"/>
        <v>0</v>
      </c>
      <c r="GB47" s="229">
        <f t="shared" si="214"/>
        <v>0</v>
      </c>
      <c r="GC47" s="229">
        <f t="shared" si="215"/>
        <v>0</v>
      </c>
      <c r="GD47" s="229">
        <f t="shared" si="216"/>
        <v>0</v>
      </c>
      <c r="GE47" s="229">
        <f t="shared" si="217"/>
        <v>0</v>
      </c>
      <c r="GF47" s="229">
        <f t="shared" si="218"/>
        <v>0</v>
      </c>
      <c r="GG47" s="229">
        <f t="shared" si="219"/>
        <v>0</v>
      </c>
      <c r="GH47" s="229">
        <f t="shared" si="220"/>
        <v>0</v>
      </c>
      <c r="GI47" s="229">
        <f t="shared" si="221"/>
        <v>0</v>
      </c>
      <c r="GJ47" s="229">
        <f t="shared" si="222"/>
        <v>0</v>
      </c>
      <c r="GK47" s="229">
        <f t="shared" si="223"/>
        <v>0</v>
      </c>
      <c r="GL47" s="229">
        <f t="shared" si="224"/>
        <v>0</v>
      </c>
      <c r="GM47" s="229">
        <f t="shared" si="225"/>
        <v>0</v>
      </c>
      <c r="GN47" s="229">
        <f t="shared" si="226"/>
        <v>0</v>
      </c>
      <c r="GO47" s="229">
        <f t="shared" si="227"/>
        <v>0</v>
      </c>
      <c r="GP47" s="229">
        <f t="shared" si="228"/>
        <v>0</v>
      </c>
      <c r="GQ47" s="229">
        <f t="shared" si="229"/>
        <v>0</v>
      </c>
      <c r="GR47" s="229">
        <f t="shared" si="230"/>
        <v>0</v>
      </c>
      <c r="GS47" s="229">
        <f t="shared" si="231"/>
        <v>0</v>
      </c>
      <c r="GT47" s="229">
        <f t="shared" si="232"/>
        <v>0</v>
      </c>
      <c r="GU47" s="229">
        <f t="shared" si="233"/>
        <v>0</v>
      </c>
      <c r="GV47" s="229">
        <f t="shared" si="234"/>
        <v>0</v>
      </c>
      <c r="GW47" s="229">
        <f t="shared" si="235"/>
        <v>0</v>
      </c>
      <c r="GX47" s="229">
        <f t="shared" si="236"/>
        <v>0</v>
      </c>
      <c r="GY47" s="229">
        <f t="shared" si="237"/>
        <v>0</v>
      </c>
      <c r="GZ47" s="229">
        <f t="shared" si="238"/>
        <v>0</v>
      </c>
      <c r="HA47" s="229">
        <f t="shared" si="239"/>
        <v>0</v>
      </c>
      <c r="HB47" s="229">
        <f t="shared" si="240"/>
        <v>0</v>
      </c>
      <c r="HC47" s="229">
        <f t="shared" si="241"/>
        <v>0</v>
      </c>
      <c r="HD47" s="229">
        <f t="shared" si="242"/>
        <v>0</v>
      </c>
    </row>
    <row r="48" spans="1:213" s="230" customFormat="1" ht="12">
      <c r="A48" s="1408">
        <f t="shared" si="246"/>
        <v>5</v>
      </c>
      <c r="B48" s="1411"/>
      <c r="C48" s="1410"/>
      <c r="D48" s="696">
        <f t="shared" si="244"/>
        <v>0</v>
      </c>
      <c r="E48" s="1407"/>
      <c r="F48" s="1407"/>
      <c r="G48" s="1407"/>
      <c r="H48" s="1407"/>
      <c r="I48" s="1407"/>
      <c r="J48" s="1407"/>
      <c r="K48" s="1407"/>
      <c r="L48" s="1407"/>
      <c r="M48" s="1407"/>
      <c r="N48" s="1407"/>
      <c r="O48" s="1407"/>
      <c r="P48" s="1407"/>
      <c r="Q48" s="1407"/>
      <c r="R48" s="1407"/>
      <c r="S48" s="1407"/>
      <c r="T48" s="1407"/>
      <c r="U48" s="1407"/>
      <c r="V48" s="1407"/>
      <c r="W48" s="1407"/>
      <c r="X48" s="1407"/>
      <c r="Y48" s="1407"/>
      <c r="Z48" s="1407"/>
      <c r="AA48" s="1407"/>
      <c r="AB48" s="1407"/>
      <c r="AC48" s="1407"/>
      <c r="AD48" s="1407"/>
      <c r="AE48" s="1407"/>
      <c r="AF48" s="1407"/>
      <c r="AG48" s="1407"/>
      <c r="AH48" s="1407"/>
      <c r="AI48" s="1407"/>
      <c r="AJ48" s="229">
        <f t="shared" si="247"/>
        <v>0</v>
      </c>
      <c r="AK48" s="229">
        <f t="shared" ref="AK48:BU48" si="249">AJ48</f>
        <v>0</v>
      </c>
      <c r="AL48" s="229">
        <f t="shared" si="249"/>
        <v>0</v>
      </c>
      <c r="AM48" s="229">
        <f t="shared" si="249"/>
        <v>0</v>
      </c>
      <c r="AN48" s="229">
        <f t="shared" si="249"/>
        <v>0</v>
      </c>
      <c r="AO48" s="229">
        <f t="shared" si="249"/>
        <v>0</v>
      </c>
      <c r="AP48" s="229">
        <f t="shared" si="249"/>
        <v>0</v>
      </c>
      <c r="AQ48" s="229">
        <f t="shared" si="249"/>
        <v>0</v>
      </c>
      <c r="AR48" s="229">
        <f t="shared" si="249"/>
        <v>0</v>
      </c>
      <c r="AS48" s="229">
        <f t="shared" si="249"/>
        <v>0</v>
      </c>
      <c r="AT48" s="229">
        <f t="shared" si="249"/>
        <v>0</v>
      </c>
      <c r="AU48" s="229">
        <f t="shared" si="249"/>
        <v>0</v>
      </c>
      <c r="AV48" s="229">
        <f t="shared" si="249"/>
        <v>0</v>
      </c>
      <c r="AW48" s="229">
        <f t="shared" si="249"/>
        <v>0</v>
      </c>
      <c r="AX48" s="229">
        <f t="shared" si="249"/>
        <v>0</v>
      </c>
      <c r="AY48" s="229">
        <f t="shared" si="249"/>
        <v>0</v>
      </c>
      <c r="AZ48" s="229">
        <f t="shared" si="249"/>
        <v>0</v>
      </c>
      <c r="BA48" s="229">
        <f t="shared" si="249"/>
        <v>0</v>
      </c>
      <c r="BB48" s="229">
        <f t="shared" si="249"/>
        <v>0</v>
      </c>
      <c r="BC48" s="229">
        <f t="shared" si="249"/>
        <v>0</v>
      </c>
      <c r="BD48" s="229">
        <f t="shared" si="249"/>
        <v>0</v>
      </c>
      <c r="BE48" s="229">
        <f t="shared" si="249"/>
        <v>0</v>
      </c>
      <c r="BF48" s="229">
        <f t="shared" si="249"/>
        <v>0</v>
      </c>
      <c r="BG48" s="229">
        <f t="shared" si="249"/>
        <v>0</v>
      </c>
      <c r="BH48" s="229">
        <f t="shared" si="249"/>
        <v>0</v>
      </c>
      <c r="BI48" s="229">
        <f t="shared" si="249"/>
        <v>0</v>
      </c>
      <c r="BJ48" s="229">
        <f t="shared" si="249"/>
        <v>0</v>
      </c>
      <c r="BK48" s="229">
        <f t="shared" si="249"/>
        <v>0</v>
      </c>
      <c r="BL48" s="229">
        <f t="shared" si="249"/>
        <v>0</v>
      </c>
      <c r="BM48" s="229">
        <f t="shared" si="249"/>
        <v>0</v>
      </c>
      <c r="BN48" s="229">
        <f t="shared" si="249"/>
        <v>0</v>
      </c>
      <c r="BO48" s="229">
        <f t="shared" si="249"/>
        <v>0</v>
      </c>
      <c r="BP48" s="229">
        <f t="shared" si="249"/>
        <v>0</v>
      </c>
      <c r="BQ48" s="229">
        <f t="shared" si="249"/>
        <v>0</v>
      </c>
      <c r="BR48" s="229">
        <f t="shared" si="249"/>
        <v>0</v>
      </c>
      <c r="BS48" s="229">
        <f t="shared" si="249"/>
        <v>0</v>
      </c>
      <c r="BT48" s="229">
        <f t="shared" si="249"/>
        <v>0</v>
      </c>
      <c r="BU48" s="229">
        <f t="shared" si="249"/>
        <v>0</v>
      </c>
      <c r="BV48" s="229">
        <f t="shared" si="104"/>
        <v>0</v>
      </c>
      <c r="BW48" s="229">
        <f t="shared" si="105"/>
        <v>0</v>
      </c>
      <c r="BX48" s="229">
        <f t="shared" si="106"/>
        <v>0</v>
      </c>
      <c r="BY48" s="229">
        <f t="shared" si="107"/>
        <v>0</v>
      </c>
      <c r="BZ48" s="229">
        <f t="shared" si="108"/>
        <v>0</v>
      </c>
      <c r="CA48" s="229">
        <f t="shared" si="109"/>
        <v>0</v>
      </c>
      <c r="CB48" s="229">
        <f t="shared" si="110"/>
        <v>0</v>
      </c>
      <c r="CC48" s="229">
        <f t="shared" si="111"/>
        <v>0</v>
      </c>
      <c r="CD48" s="229">
        <f t="shared" si="112"/>
        <v>0</v>
      </c>
      <c r="CE48" s="229">
        <f t="shared" si="113"/>
        <v>0</v>
      </c>
      <c r="CF48" s="229">
        <f t="shared" si="114"/>
        <v>0</v>
      </c>
      <c r="CG48" s="229">
        <f t="shared" si="115"/>
        <v>0</v>
      </c>
      <c r="CH48" s="229">
        <f t="shared" si="116"/>
        <v>0</v>
      </c>
      <c r="CI48" s="229">
        <f t="shared" si="117"/>
        <v>0</v>
      </c>
      <c r="CJ48" s="229">
        <f t="shared" si="118"/>
        <v>0</v>
      </c>
      <c r="CK48" s="229">
        <f t="shared" si="119"/>
        <v>0</v>
      </c>
      <c r="CL48" s="229">
        <f t="shared" si="120"/>
        <v>0</v>
      </c>
      <c r="CM48" s="229">
        <f t="shared" si="121"/>
        <v>0</v>
      </c>
      <c r="CN48" s="229">
        <f t="shared" si="122"/>
        <v>0</v>
      </c>
      <c r="CO48" s="229">
        <f t="shared" si="123"/>
        <v>0</v>
      </c>
      <c r="CP48" s="229">
        <f t="shared" si="124"/>
        <v>0</v>
      </c>
      <c r="CQ48" s="229">
        <f t="shared" si="125"/>
        <v>0</v>
      </c>
      <c r="CR48" s="229">
        <f t="shared" si="126"/>
        <v>0</v>
      </c>
      <c r="CS48" s="229">
        <f t="shared" si="127"/>
        <v>0</v>
      </c>
      <c r="CT48" s="229">
        <f t="shared" si="128"/>
        <v>0</v>
      </c>
      <c r="CU48" s="229">
        <f t="shared" si="129"/>
        <v>0</v>
      </c>
      <c r="CV48" s="229">
        <f t="shared" si="130"/>
        <v>0</v>
      </c>
      <c r="CW48" s="229">
        <f t="shared" si="131"/>
        <v>0</v>
      </c>
      <c r="CX48" s="229">
        <f t="shared" si="132"/>
        <v>0</v>
      </c>
      <c r="CY48" s="229">
        <f t="shared" si="133"/>
        <v>0</v>
      </c>
      <c r="CZ48" s="229">
        <f t="shared" si="134"/>
        <v>0</v>
      </c>
      <c r="DA48" s="229">
        <f t="shared" si="135"/>
        <v>0</v>
      </c>
      <c r="DB48" s="229">
        <f t="shared" si="136"/>
        <v>0</v>
      </c>
      <c r="DC48" s="229">
        <f t="shared" si="137"/>
        <v>0</v>
      </c>
      <c r="DD48" s="229">
        <f t="shared" si="138"/>
        <v>0</v>
      </c>
      <c r="DE48" s="229">
        <f t="shared" si="139"/>
        <v>0</v>
      </c>
      <c r="DF48" s="229">
        <f t="shared" si="140"/>
        <v>0</v>
      </c>
      <c r="DG48" s="229">
        <f t="shared" si="141"/>
        <v>0</v>
      </c>
      <c r="DH48" s="229">
        <f t="shared" si="142"/>
        <v>0</v>
      </c>
      <c r="DI48" s="229">
        <f t="shared" si="143"/>
        <v>0</v>
      </c>
      <c r="DJ48" s="229">
        <f t="shared" si="144"/>
        <v>0</v>
      </c>
      <c r="DK48" s="229">
        <f t="shared" si="145"/>
        <v>0</v>
      </c>
      <c r="DL48" s="229">
        <f t="shared" si="146"/>
        <v>0</v>
      </c>
      <c r="DM48" s="229">
        <f t="shared" si="147"/>
        <v>0</v>
      </c>
      <c r="DN48" s="229">
        <f t="shared" si="148"/>
        <v>0</v>
      </c>
      <c r="DO48" s="229">
        <f t="shared" si="149"/>
        <v>0</v>
      </c>
      <c r="DP48" s="229">
        <f t="shared" si="150"/>
        <v>0</v>
      </c>
      <c r="DQ48" s="229">
        <f t="shared" si="151"/>
        <v>0</v>
      </c>
      <c r="DR48" s="229">
        <f t="shared" si="152"/>
        <v>0</v>
      </c>
      <c r="DS48" s="229">
        <f t="shared" si="153"/>
        <v>0</v>
      </c>
      <c r="DT48" s="229">
        <f t="shared" si="154"/>
        <v>0</v>
      </c>
      <c r="DU48" s="229">
        <f t="shared" si="155"/>
        <v>0</v>
      </c>
      <c r="DV48" s="229">
        <f t="shared" si="156"/>
        <v>0</v>
      </c>
      <c r="DW48" s="229">
        <f t="shared" si="157"/>
        <v>0</v>
      </c>
      <c r="DX48" s="229">
        <f t="shared" si="158"/>
        <v>0</v>
      </c>
      <c r="DY48" s="229">
        <f t="shared" si="159"/>
        <v>0</v>
      </c>
      <c r="DZ48" s="229">
        <f t="shared" si="160"/>
        <v>0</v>
      </c>
      <c r="EA48" s="229">
        <f t="shared" si="161"/>
        <v>0</v>
      </c>
      <c r="EB48" s="229">
        <f t="shared" si="162"/>
        <v>0</v>
      </c>
      <c r="EC48" s="229">
        <f t="shared" si="163"/>
        <v>0</v>
      </c>
      <c r="ED48" s="229">
        <f t="shared" si="164"/>
        <v>0</v>
      </c>
      <c r="EE48" s="229">
        <f t="shared" si="165"/>
        <v>0</v>
      </c>
      <c r="EF48" s="229">
        <f t="shared" si="166"/>
        <v>0</v>
      </c>
      <c r="EG48" s="229">
        <f t="shared" si="167"/>
        <v>0</v>
      </c>
      <c r="EH48" s="229">
        <f t="shared" si="168"/>
        <v>0</v>
      </c>
      <c r="EI48" s="229">
        <f t="shared" si="169"/>
        <v>0</v>
      </c>
      <c r="EJ48" s="229">
        <f t="shared" si="170"/>
        <v>0</v>
      </c>
      <c r="EK48" s="229">
        <f t="shared" si="171"/>
        <v>0</v>
      </c>
      <c r="EL48" s="229">
        <f t="shared" si="172"/>
        <v>0</v>
      </c>
      <c r="EM48" s="229">
        <f t="shared" si="173"/>
        <v>0</v>
      </c>
      <c r="EN48" s="229">
        <f t="shared" si="174"/>
        <v>0</v>
      </c>
      <c r="EO48" s="229">
        <f t="shared" si="175"/>
        <v>0</v>
      </c>
      <c r="EP48" s="229">
        <f t="shared" si="176"/>
        <v>0</v>
      </c>
      <c r="EQ48" s="229">
        <f t="shared" si="177"/>
        <v>0</v>
      </c>
      <c r="ER48" s="229">
        <f t="shared" si="178"/>
        <v>0</v>
      </c>
      <c r="ES48" s="229">
        <f t="shared" si="179"/>
        <v>0</v>
      </c>
      <c r="ET48" s="229">
        <f t="shared" si="180"/>
        <v>0</v>
      </c>
      <c r="EU48" s="229">
        <f t="shared" si="181"/>
        <v>0</v>
      </c>
      <c r="EV48" s="229">
        <f t="shared" si="182"/>
        <v>0</v>
      </c>
      <c r="EW48" s="229">
        <f t="shared" si="183"/>
        <v>0</v>
      </c>
      <c r="EX48" s="229">
        <f t="shared" si="184"/>
        <v>0</v>
      </c>
      <c r="EY48" s="229">
        <f t="shared" si="185"/>
        <v>0</v>
      </c>
      <c r="EZ48" s="229">
        <f t="shared" si="186"/>
        <v>0</v>
      </c>
      <c r="FA48" s="229">
        <f t="shared" si="187"/>
        <v>0</v>
      </c>
      <c r="FB48" s="229">
        <f t="shared" si="188"/>
        <v>0</v>
      </c>
      <c r="FC48" s="229">
        <f t="shared" si="189"/>
        <v>0</v>
      </c>
      <c r="FD48" s="229">
        <f t="shared" si="190"/>
        <v>0</v>
      </c>
      <c r="FE48" s="229">
        <f t="shared" si="191"/>
        <v>0</v>
      </c>
      <c r="FF48" s="229">
        <f t="shared" si="192"/>
        <v>0</v>
      </c>
      <c r="FG48" s="229">
        <f t="shared" si="193"/>
        <v>0</v>
      </c>
      <c r="FH48" s="229">
        <f t="shared" si="194"/>
        <v>0</v>
      </c>
      <c r="FI48" s="229">
        <f t="shared" si="195"/>
        <v>0</v>
      </c>
      <c r="FJ48" s="229">
        <f t="shared" si="196"/>
        <v>0</v>
      </c>
      <c r="FK48" s="229">
        <f t="shared" si="197"/>
        <v>0</v>
      </c>
      <c r="FL48" s="229">
        <f t="shared" si="198"/>
        <v>0</v>
      </c>
      <c r="FM48" s="229">
        <f t="shared" si="199"/>
        <v>0</v>
      </c>
      <c r="FN48" s="229">
        <f t="shared" si="200"/>
        <v>0</v>
      </c>
      <c r="FO48" s="229">
        <f t="shared" si="201"/>
        <v>0</v>
      </c>
      <c r="FP48" s="229">
        <f t="shared" si="202"/>
        <v>0</v>
      </c>
      <c r="FQ48" s="229">
        <f t="shared" si="203"/>
        <v>0</v>
      </c>
      <c r="FR48" s="229">
        <f t="shared" si="204"/>
        <v>0</v>
      </c>
      <c r="FS48" s="229">
        <f t="shared" si="205"/>
        <v>0</v>
      </c>
      <c r="FT48" s="229">
        <f t="shared" si="206"/>
        <v>0</v>
      </c>
      <c r="FU48" s="229">
        <f t="shared" si="207"/>
        <v>0</v>
      </c>
      <c r="FV48" s="229">
        <f t="shared" si="208"/>
        <v>0</v>
      </c>
      <c r="FW48" s="229">
        <f t="shared" si="209"/>
        <v>0</v>
      </c>
      <c r="FX48" s="229">
        <f t="shared" si="210"/>
        <v>0</v>
      </c>
      <c r="FY48" s="229">
        <f t="shared" si="211"/>
        <v>0</v>
      </c>
      <c r="FZ48" s="229">
        <f t="shared" si="212"/>
        <v>0</v>
      </c>
      <c r="GA48" s="229">
        <f t="shared" si="213"/>
        <v>0</v>
      </c>
      <c r="GB48" s="229">
        <f t="shared" si="214"/>
        <v>0</v>
      </c>
      <c r="GC48" s="229">
        <f t="shared" si="215"/>
        <v>0</v>
      </c>
      <c r="GD48" s="229">
        <f t="shared" si="216"/>
        <v>0</v>
      </c>
      <c r="GE48" s="229">
        <f t="shared" si="217"/>
        <v>0</v>
      </c>
      <c r="GF48" s="229">
        <f t="shared" si="218"/>
        <v>0</v>
      </c>
      <c r="GG48" s="229">
        <f t="shared" si="219"/>
        <v>0</v>
      </c>
      <c r="GH48" s="229">
        <f t="shared" si="220"/>
        <v>0</v>
      </c>
      <c r="GI48" s="229">
        <f t="shared" si="221"/>
        <v>0</v>
      </c>
      <c r="GJ48" s="229">
        <f t="shared" si="222"/>
        <v>0</v>
      </c>
      <c r="GK48" s="229">
        <f t="shared" si="223"/>
        <v>0</v>
      </c>
      <c r="GL48" s="229">
        <f t="shared" si="224"/>
        <v>0</v>
      </c>
      <c r="GM48" s="229">
        <f t="shared" si="225"/>
        <v>0</v>
      </c>
      <c r="GN48" s="229">
        <f t="shared" si="226"/>
        <v>0</v>
      </c>
      <c r="GO48" s="229">
        <f t="shared" si="227"/>
        <v>0</v>
      </c>
      <c r="GP48" s="229">
        <f t="shared" si="228"/>
        <v>0</v>
      </c>
      <c r="GQ48" s="229">
        <f t="shared" si="229"/>
        <v>0</v>
      </c>
      <c r="GR48" s="229">
        <f t="shared" si="230"/>
        <v>0</v>
      </c>
      <c r="GS48" s="229">
        <f t="shared" si="231"/>
        <v>0</v>
      </c>
      <c r="GT48" s="229">
        <f t="shared" si="232"/>
        <v>0</v>
      </c>
      <c r="GU48" s="229">
        <f t="shared" si="233"/>
        <v>0</v>
      </c>
      <c r="GV48" s="229">
        <f t="shared" si="234"/>
        <v>0</v>
      </c>
      <c r="GW48" s="229">
        <f t="shared" si="235"/>
        <v>0</v>
      </c>
      <c r="GX48" s="229">
        <f t="shared" si="236"/>
        <v>0</v>
      </c>
      <c r="GY48" s="229">
        <f t="shared" si="237"/>
        <v>0</v>
      </c>
      <c r="GZ48" s="229">
        <f t="shared" si="238"/>
        <v>0</v>
      </c>
      <c r="HA48" s="229">
        <f t="shared" si="239"/>
        <v>0</v>
      </c>
      <c r="HB48" s="229">
        <f t="shared" si="240"/>
        <v>0</v>
      </c>
      <c r="HC48" s="229">
        <f t="shared" si="241"/>
        <v>0</v>
      </c>
      <c r="HD48" s="229">
        <f t="shared" si="242"/>
        <v>0</v>
      </c>
    </row>
    <row r="49" spans="1:212" s="230" customFormat="1" ht="12">
      <c r="A49" s="1408">
        <f t="shared" si="246"/>
        <v>6</v>
      </c>
      <c r="B49" s="1411"/>
      <c r="C49" s="1410"/>
      <c r="D49" s="696">
        <f t="shared" si="244"/>
        <v>0</v>
      </c>
      <c r="E49" s="1407"/>
      <c r="F49" s="1407"/>
      <c r="G49" s="1407"/>
      <c r="H49" s="1407"/>
      <c r="I49" s="1407"/>
      <c r="J49" s="1407"/>
      <c r="K49" s="1407"/>
      <c r="L49" s="1407"/>
      <c r="M49" s="1407"/>
      <c r="N49" s="1407"/>
      <c r="O49" s="1407"/>
      <c r="P49" s="1407"/>
      <c r="Q49" s="1407"/>
      <c r="R49" s="1407"/>
      <c r="S49" s="1407"/>
      <c r="T49" s="1407"/>
      <c r="U49" s="1407"/>
      <c r="V49" s="1407"/>
      <c r="W49" s="1407"/>
      <c r="X49" s="1407"/>
      <c r="Y49" s="1407"/>
      <c r="Z49" s="1407"/>
      <c r="AA49" s="1407"/>
      <c r="AB49" s="1407"/>
      <c r="AC49" s="1407"/>
      <c r="AD49" s="1407"/>
      <c r="AE49" s="1407"/>
      <c r="AF49" s="1407"/>
      <c r="AG49" s="1407"/>
      <c r="AH49" s="1407"/>
      <c r="AI49" s="1407"/>
      <c r="AJ49" s="229">
        <f t="shared" si="247"/>
        <v>0</v>
      </c>
      <c r="AK49" s="229">
        <f t="shared" ref="AK49:BU49" si="250">AJ49</f>
        <v>0</v>
      </c>
      <c r="AL49" s="229">
        <f t="shared" si="250"/>
        <v>0</v>
      </c>
      <c r="AM49" s="229">
        <f t="shared" si="250"/>
        <v>0</v>
      </c>
      <c r="AN49" s="229">
        <f t="shared" si="250"/>
        <v>0</v>
      </c>
      <c r="AO49" s="229">
        <f t="shared" si="250"/>
        <v>0</v>
      </c>
      <c r="AP49" s="229">
        <f t="shared" si="250"/>
        <v>0</v>
      </c>
      <c r="AQ49" s="229">
        <f t="shared" si="250"/>
        <v>0</v>
      </c>
      <c r="AR49" s="229">
        <f t="shared" si="250"/>
        <v>0</v>
      </c>
      <c r="AS49" s="229">
        <f t="shared" si="250"/>
        <v>0</v>
      </c>
      <c r="AT49" s="229">
        <f t="shared" si="250"/>
        <v>0</v>
      </c>
      <c r="AU49" s="229">
        <f t="shared" si="250"/>
        <v>0</v>
      </c>
      <c r="AV49" s="229">
        <f t="shared" si="250"/>
        <v>0</v>
      </c>
      <c r="AW49" s="229">
        <f t="shared" si="250"/>
        <v>0</v>
      </c>
      <c r="AX49" s="229">
        <f t="shared" si="250"/>
        <v>0</v>
      </c>
      <c r="AY49" s="229">
        <f t="shared" si="250"/>
        <v>0</v>
      </c>
      <c r="AZ49" s="229">
        <f t="shared" si="250"/>
        <v>0</v>
      </c>
      <c r="BA49" s="229">
        <f t="shared" si="250"/>
        <v>0</v>
      </c>
      <c r="BB49" s="229">
        <f t="shared" si="250"/>
        <v>0</v>
      </c>
      <c r="BC49" s="229">
        <f t="shared" si="250"/>
        <v>0</v>
      </c>
      <c r="BD49" s="229">
        <f t="shared" si="250"/>
        <v>0</v>
      </c>
      <c r="BE49" s="229">
        <f t="shared" si="250"/>
        <v>0</v>
      </c>
      <c r="BF49" s="229">
        <f t="shared" si="250"/>
        <v>0</v>
      </c>
      <c r="BG49" s="229">
        <f t="shared" si="250"/>
        <v>0</v>
      </c>
      <c r="BH49" s="229">
        <f t="shared" si="250"/>
        <v>0</v>
      </c>
      <c r="BI49" s="229">
        <f t="shared" si="250"/>
        <v>0</v>
      </c>
      <c r="BJ49" s="229">
        <f t="shared" si="250"/>
        <v>0</v>
      </c>
      <c r="BK49" s="229">
        <f t="shared" si="250"/>
        <v>0</v>
      </c>
      <c r="BL49" s="229">
        <f t="shared" si="250"/>
        <v>0</v>
      </c>
      <c r="BM49" s="229">
        <f t="shared" si="250"/>
        <v>0</v>
      </c>
      <c r="BN49" s="229">
        <f t="shared" si="250"/>
        <v>0</v>
      </c>
      <c r="BO49" s="229">
        <f t="shared" si="250"/>
        <v>0</v>
      </c>
      <c r="BP49" s="229">
        <f t="shared" si="250"/>
        <v>0</v>
      </c>
      <c r="BQ49" s="229">
        <f t="shared" si="250"/>
        <v>0</v>
      </c>
      <c r="BR49" s="229">
        <f t="shared" si="250"/>
        <v>0</v>
      </c>
      <c r="BS49" s="229">
        <f t="shared" si="250"/>
        <v>0</v>
      </c>
      <c r="BT49" s="229">
        <f t="shared" si="250"/>
        <v>0</v>
      </c>
      <c r="BU49" s="229">
        <f t="shared" si="250"/>
        <v>0</v>
      </c>
      <c r="BV49" s="229">
        <f t="shared" si="104"/>
        <v>0</v>
      </c>
      <c r="BW49" s="229">
        <f t="shared" si="105"/>
        <v>0</v>
      </c>
      <c r="BX49" s="229">
        <f t="shared" si="106"/>
        <v>0</v>
      </c>
      <c r="BY49" s="229">
        <f t="shared" si="107"/>
        <v>0</v>
      </c>
      <c r="BZ49" s="229">
        <f t="shared" si="108"/>
        <v>0</v>
      </c>
      <c r="CA49" s="229">
        <f t="shared" si="109"/>
        <v>0</v>
      </c>
      <c r="CB49" s="229">
        <f t="shared" si="110"/>
        <v>0</v>
      </c>
      <c r="CC49" s="229">
        <f t="shared" si="111"/>
        <v>0</v>
      </c>
      <c r="CD49" s="229">
        <f t="shared" si="112"/>
        <v>0</v>
      </c>
      <c r="CE49" s="229">
        <f t="shared" si="113"/>
        <v>0</v>
      </c>
      <c r="CF49" s="229">
        <f t="shared" si="114"/>
        <v>0</v>
      </c>
      <c r="CG49" s="229">
        <f t="shared" si="115"/>
        <v>0</v>
      </c>
      <c r="CH49" s="229">
        <f t="shared" si="116"/>
        <v>0</v>
      </c>
      <c r="CI49" s="229">
        <f t="shared" si="117"/>
        <v>0</v>
      </c>
      <c r="CJ49" s="229">
        <f t="shared" si="118"/>
        <v>0</v>
      </c>
      <c r="CK49" s="229">
        <f t="shared" si="119"/>
        <v>0</v>
      </c>
      <c r="CL49" s="229">
        <f t="shared" si="120"/>
        <v>0</v>
      </c>
      <c r="CM49" s="229">
        <f t="shared" si="121"/>
        <v>0</v>
      </c>
      <c r="CN49" s="229">
        <f t="shared" si="122"/>
        <v>0</v>
      </c>
      <c r="CO49" s="229">
        <f t="shared" si="123"/>
        <v>0</v>
      </c>
      <c r="CP49" s="229">
        <f t="shared" si="124"/>
        <v>0</v>
      </c>
      <c r="CQ49" s="229">
        <f t="shared" si="125"/>
        <v>0</v>
      </c>
      <c r="CR49" s="229">
        <f t="shared" si="126"/>
        <v>0</v>
      </c>
      <c r="CS49" s="229">
        <f t="shared" si="127"/>
        <v>0</v>
      </c>
      <c r="CT49" s="229">
        <f t="shared" si="128"/>
        <v>0</v>
      </c>
      <c r="CU49" s="229">
        <f t="shared" si="129"/>
        <v>0</v>
      </c>
      <c r="CV49" s="229">
        <f t="shared" si="130"/>
        <v>0</v>
      </c>
      <c r="CW49" s="229">
        <f t="shared" si="131"/>
        <v>0</v>
      </c>
      <c r="CX49" s="229">
        <f t="shared" si="132"/>
        <v>0</v>
      </c>
      <c r="CY49" s="229">
        <f t="shared" si="133"/>
        <v>0</v>
      </c>
      <c r="CZ49" s="229">
        <f t="shared" si="134"/>
        <v>0</v>
      </c>
      <c r="DA49" s="229">
        <f t="shared" si="135"/>
        <v>0</v>
      </c>
      <c r="DB49" s="229">
        <f t="shared" si="136"/>
        <v>0</v>
      </c>
      <c r="DC49" s="229">
        <f t="shared" si="137"/>
        <v>0</v>
      </c>
      <c r="DD49" s="229">
        <f t="shared" si="138"/>
        <v>0</v>
      </c>
      <c r="DE49" s="229">
        <f t="shared" si="139"/>
        <v>0</v>
      </c>
      <c r="DF49" s="229">
        <f t="shared" si="140"/>
        <v>0</v>
      </c>
      <c r="DG49" s="229">
        <f t="shared" si="141"/>
        <v>0</v>
      </c>
      <c r="DH49" s="229">
        <f t="shared" si="142"/>
        <v>0</v>
      </c>
      <c r="DI49" s="229">
        <f t="shared" si="143"/>
        <v>0</v>
      </c>
      <c r="DJ49" s="229">
        <f t="shared" si="144"/>
        <v>0</v>
      </c>
      <c r="DK49" s="229">
        <f t="shared" si="145"/>
        <v>0</v>
      </c>
      <c r="DL49" s="229">
        <f t="shared" si="146"/>
        <v>0</v>
      </c>
      <c r="DM49" s="229">
        <f t="shared" si="147"/>
        <v>0</v>
      </c>
      <c r="DN49" s="229">
        <f t="shared" si="148"/>
        <v>0</v>
      </c>
      <c r="DO49" s="229">
        <f t="shared" si="149"/>
        <v>0</v>
      </c>
      <c r="DP49" s="229">
        <f t="shared" si="150"/>
        <v>0</v>
      </c>
      <c r="DQ49" s="229">
        <f t="shared" si="151"/>
        <v>0</v>
      </c>
      <c r="DR49" s="229">
        <f t="shared" si="152"/>
        <v>0</v>
      </c>
      <c r="DS49" s="229">
        <f t="shared" si="153"/>
        <v>0</v>
      </c>
      <c r="DT49" s="229">
        <f t="shared" si="154"/>
        <v>0</v>
      </c>
      <c r="DU49" s="229">
        <f t="shared" si="155"/>
        <v>0</v>
      </c>
      <c r="DV49" s="229">
        <f t="shared" si="156"/>
        <v>0</v>
      </c>
      <c r="DW49" s="229">
        <f t="shared" si="157"/>
        <v>0</v>
      </c>
      <c r="DX49" s="229">
        <f t="shared" si="158"/>
        <v>0</v>
      </c>
      <c r="DY49" s="229">
        <f t="shared" si="159"/>
        <v>0</v>
      </c>
      <c r="DZ49" s="229">
        <f t="shared" si="160"/>
        <v>0</v>
      </c>
      <c r="EA49" s="229">
        <f t="shared" si="161"/>
        <v>0</v>
      </c>
      <c r="EB49" s="229">
        <f t="shared" si="162"/>
        <v>0</v>
      </c>
      <c r="EC49" s="229">
        <f t="shared" si="163"/>
        <v>0</v>
      </c>
      <c r="ED49" s="229">
        <f t="shared" si="164"/>
        <v>0</v>
      </c>
      <c r="EE49" s="229">
        <f t="shared" si="165"/>
        <v>0</v>
      </c>
      <c r="EF49" s="229">
        <f t="shared" si="166"/>
        <v>0</v>
      </c>
      <c r="EG49" s="229">
        <f t="shared" si="167"/>
        <v>0</v>
      </c>
      <c r="EH49" s="229">
        <f t="shared" si="168"/>
        <v>0</v>
      </c>
      <c r="EI49" s="229">
        <f t="shared" si="169"/>
        <v>0</v>
      </c>
      <c r="EJ49" s="229">
        <f t="shared" si="170"/>
        <v>0</v>
      </c>
      <c r="EK49" s="229">
        <f t="shared" si="171"/>
        <v>0</v>
      </c>
      <c r="EL49" s="229">
        <f t="shared" si="172"/>
        <v>0</v>
      </c>
      <c r="EM49" s="229">
        <f t="shared" si="173"/>
        <v>0</v>
      </c>
      <c r="EN49" s="229">
        <f t="shared" si="174"/>
        <v>0</v>
      </c>
      <c r="EO49" s="229">
        <f t="shared" si="175"/>
        <v>0</v>
      </c>
      <c r="EP49" s="229">
        <f t="shared" si="176"/>
        <v>0</v>
      </c>
      <c r="EQ49" s="229">
        <f t="shared" si="177"/>
        <v>0</v>
      </c>
      <c r="ER49" s="229">
        <f t="shared" si="178"/>
        <v>0</v>
      </c>
      <c r="ES49" s="229">
        <f t="shared" si="179"/>
        <v>0</v>
      </c>
      <c r="ET49" s="229">
        <f t="shared" si="180"/>
        <v>0</v>
      </c>
      <c r="EU49" s="229">
        <f t="shared" si="181"/>
        <v>0</v>
      </c>
      <c r="EV49" s="229">
        <f t="shared" si="182"/>
        <v>0</v>
      </c>
      <c r="EW49" s="229">
        <f t="shared" si="183"/>
        <v>0</v>
      </c>
      <c r="EX49" s="229">
        <f t="shared" si="184"/>
        <v>0</v>
      </c>
      <c r="EY49" s="229">
        <f t="shared" si="185"/>
        <v>0</v>
      </c>
      <c r="EZ49" s="229">
        <f t="shared" si="186"/>
        <v>0</v>
      </c>
      <c r="FA49" s="229">
        <f t="shared" si="187"/>
        <v>0</v>
      </c>
      <c r="FB49" s="229">
        <f t="shared" si="188"/>
        <v>0</v>
      </c>
      <c r="FC49" s="229">
        <f t="shared" si="189"/>
        <v>0</v>
      </c>
      <c r="FD49" s="229">
        <f t="shared" si="190"/>
        <v>0</v>
      </c>
      <c r="FE49" s="229">
        <f t="shared" si="191"/>
        <v>0</v>
      </c>
      <c r="FF49" s="229">
        <f t="shared" si="192"/>
        <v>0</v>
      </c>
      <c r="FG49" s="229">
        <f t="shared" si="193"/>
        <v>0</v>
      </c>
      <c r="FH49" s="229">
        <f t="shared" si="194"/>
        <v>0</v>
      </c>
      <c r="FI49" s="229">
        <f t="shared" si="195"/>
        <v>0</v>
      </c>
      <c r="FJ49" s="229">
        <f t="shared" si="196"/>
        <v>0</v>
      </c>
      <c r="FK49" s="229">
        <f t="shared" si="197"/>
        <v>0</v>
      </c>
      <c r="FL49" s="229">
        <f t="shared" si="198"/>
        <v>0</v>
      </c>
      <c r="FM49" s="229">
        <f t="shared" si="199"/>
        <v>0</v>
      </c>
      <c r="FN49" s="229">
        <f t="shared" si="200"/>
        <v>0</v>
      </c>
      <c r="FO49" s="229">
        <f t="shared" si="201"/>
        <v>0</v>
      </c>
      <c r="FP49" s="229">
        <f t="shared" si="202"/>
        <v>0</v>
      </c>
      <c r="FQ49" s="229">
        <f t="shared" si="203"/>
        <v>0</v>
      </c>
      <c r="FR49" s="229">
        <f t="shared" si="204"/>
        <v>0</v>
      </c>
      <c r="FS49" s="229">
        <f t="shared" si="205"/>
        <v>0</v>
      </c>
      <c r="FT49" s="229">
        <f t="shared" si="206"/>
        <v>0</v>
      </c>
      <c r="FU49" s="229">
        <f t="shared" si="207"/>
        <v>0</v>
      </c>
      <c r="FV49" s="229">
        <f t="shared" si="208"/>
        <v>0</v>
      </c>
      <c r="FW49" s="229">
        <f t="shared" si="209"/>
        <v>0</v>
      </c>
      <c r="FX49" s="229">
        <f t="shared" si="210"/>
        <v>0</v>
      </c>
      <c r="FY49" s="229">
        <f t="shared" si="211"/>
        <v>0</v>
      </c>
      <c r="FZ49" s="229">
        <f t="shared" si="212"/>
        <v>0</v>
      </c>
      <c r="GA49" s="229">
        <f t="shared" si="213"/>
        <v>0</v>
      </c>
      <c r="GB49" s="229">
        <f t="shared" si="214"/>
        <v>0</v>
      </c>
      <c r="GC49" s="229">
        <f t="shared" si="215"/>
        <v>0</v>
      </c>
      <c r="GD49" s="229">
        <f t="shared" si="216"/>
        <v>0</v>
      </c>
      <c r="GE49" s="229">
        <f t="shared" si="217"/>
        <v>0</v>
      </c>
      <c r="GF49" s="229">
        <f t="shared" si="218"/>
        <v>0</v>
      </c>
      <c r="GG49" s="229">
        <f t="shared" si="219"/>
        <v>0</v>
      </c>
      <c r="GH49" s="229">
        <f t="shared" si="220"/>
        <v>0</v>
      </c>
      <c r="GI49" s="229">
        <f t="shared" si="221"/>
        <v>0</v>
      </c>
      <c r="GJ49" s="229">
        <f t="shared" si="222"/>
        <v>0</v>
      </c>
      <c r="GK49" s="229">
        <f t="shared" si="223"/>
        <v>0</v>
      </c>
      <c r="GL49" s="229">
        <f t="shared" si="224"/>
        <v>0</v>
      </c>
      <c r="GM49" s="229">
        <f t="shared" si="225"/>
        <v>0</v>
      </c>
      <c r="GN49" s="229">
        <f t="shared" si="226"/>
        <v>0</v>
      </c>
      <c r="GO49" s="229">
        <f t="shared" si="227"/>
        <v>0</v>
      </c>
      <c r="GP49" s="229">
        <f t="shared" si="228"/>
        <v>0</v>
      </c>
      <c r="GQ49" s="229">
        <f t="shared" si="229"/>
        <v>0</v>
      </c>
      <c r="GR49" s="229">
        <f t="shared" si="230"/>
        <v>0</v>
      </c>
      <c r="GS49" s="229">
        <f t="shared" si="231"/>
        <v>0</v>
      </c>
      <c r="GT49" s="229">
        <f t="shared" si="232"/>
        <v>0</v>
      </c>
      <c r="GU49" s="229">
        <f t="shared" si="233"/>
        <v>0</v>
      </c>
      <c r="GV49" s="229">
        <f t="shared" si="234"/>
        <v>0</v>
      </c>
      <c r="GW49" s="229">
        <f t="shared" si="235"/>
        <v>0</v>
      </c>
      <c r="GX49" s="229">
        <f t="shared" si="236"/>
        <v>0</v>
      </c>
      <c r="GY49" s="229">
        <f t="shared" si="237"/>
        <v>0</v>
      </c>
      <c r="GZ49" s="229">
        <f t="shared" si="238"/>
        <v>0</v>
      </c>
      <c r="HA49" s="229">
        <f t="shared" si="239"/>
        <v>0</v>
      </c>
      <c r="HB49" s="229">
        <f t="shared" si="240"/>
        <v>0</v>
      </c>
      <c r="HC49" s="229">
        <f t="shared" si="241"/>
        <v>0</v>
      </c>
      <c r="HD49" s="229">
        <f t="shared" si="242"/>
        <v>0</v>
      </c>
    </row>
    <row r="50" spans="1:212" s="230" customFormat="1" ht="12">
      <c r="A50" s="1408">
        <f t="shared" si="246"/>
        <v>7</v>
      </c>
      <c r="B50" s="1411"/>
      <c r="C50" s="1410"/>
      <c r="D50" s="696">
        <f t="shared" si="244"/>
        <v>0</v>
      </c>
      <c r="E50" s="1407"/>
      <c r="F50" s="1407"/>
      <c r="G50" s="1407"/>
      <c r="H50" s="1407"/>
      <c r="I50" s="1407"/>
      <c r="J50" s="1407"/>
      <c r="K50" s="1407"/>
      <c r="L50" s="1407"/>
      <c r="M50" s="1407"/>
      <c r="N50" s="1407"/>
      <c r="O50" s="1407"/>
      <c r="P50" s="1407"/>
      <c r="Q50" s="1407"/>
      <c r="R50" s="1407"/>
      <c r="S50" s="1407"/>
      <c r="T50" s="1407"/>
      <c r="U50" s="1407"/>
      <c r="V50" s="1407"/>
      <c r="W50" s="1407"/>
      <c r="X50" s="1407"/>
      <c r="Y50" s="1407"/>
      <c r="Z50" s="1407"/>
      <c r="AA50" s="1407"/>
      <c r="AB50" s="1407"/>
      <c r="AC50" s="1407"/>
      <c r="AD50" s="1407"/>
      <c r="AE50" s="1407"/>
      <c r="AF50" s="1407"/>
      <c r="AG50" s="1407"/>
      <c r="AH50" s="1407"/>
      <c r="AI50" s="1407"/>
      <c r="AJ50" s="229">
        <f t="shared" si="247"/>
        <v>0</v>
      </c>
      <c r="AK50" s="229">
        <f t="shared" ref="AK50:BU50" si="251">AJ50</f>
        <v>0</v>
      </c>
      <c r="AL50" s="229">
        <f t="shared" si="251"/>
        <v>0</v>
      </c>
      <c r="AM50" s="229">
        <f t="shared" si="251"/>
        <v>0</v>
      </c>
      <c r="AN50" s="229">
        <f t="shared" si="251"/>
        <v>0</v>
      </c>
      <c r="AO50" s="229">
        <f t="shared" si="251"/>
        <v>0</v>
      </c>
      <c r="AP50" s="229">
        <f t="shared" si="251"/>
        <v>0</v>
      </c>
      <c r="AQ50" s="229">
        <f t="shared" si="251"/>
        <v>0</v>
      </c>
      <c r="AR50" s="229">
        <f t="shared" si="251"/>
        <v>0</v>
      </c>
      <c r="AS50" s="229">
        <f t="shared" si="251"/>
        <v>0</v>
      </c>
      <c r="AT50" s="229">
        <f t="shared" si="251"/>
        <v>0</v>
      </c>
      <c r="AU50" s="229">
        <f t="shared" si="251"/>
        <v>0</v>
      </c>
      <c r="AV50" s="229">
        <f t="shared" si="251"/>
        <v>0</v>
      </c>
      <c r="AW50" s="229">
        <f t="shared" si="251"/>
        <v>0</v>
      </c>
      <c r="AX50" s="229">
        <f t="shared" si="251"/>
        <v>0</v>
      </c>
      <c r="AY50" s="229">
        <f t="shared" si="251"/>
        <v>0</v>
      </c>
      <c r="AZ50" s="229">
        <f t="shared" si="251"/>
        <v>0</v>
      </c>
      <c r="BA50" s="229">
        <f t="shared" si="251"/>
        <v>0</v>
      </c>
      <c r="BB50" s="229">
        <f t="shared" si="251"/>
        <v>0</v>
      </c>
      <c r="BC50" s="229">
        <f t="shared" si="251"/>
        <v>0</v>
      </c>
      <c r="BD50" s="229">
        <f t="shared" si="251"/>
        <v>0</v>
      </c>
      <c r="BE50" s="229">
        <f t="shared" si="251"/>
        <v>0</v>
      </c>
      <c r="BF50" s="229">
        <f t="shared" si="251"/>
        <v>0</v>
      </c>
      <c r="BG50" s="229">
        <f t="shared" si="251"/>
        <v>0</v>
      </c>
      <c r="BH50" s="229">
        <f t="shared" si="251"/>
        <v>0</v>
      </c>
      <c r="BI50" s="229">
        <f t="shared" si="251"/>
        <v>0</v>
      </c>
      <c r="BJ50" s="229">
        <f t="shared" si="251"/>
        <v>0</v>
      </c>
      <c r="BK50" s="229">
        <f t="shared" si="251"/>
        <v>0</v>
      </c>
      <c r="BL50" s="229">
        <f t="shared" si="251"/>
        <v>0</v>
      </c>
      <c r="BM50" s="229">
        <f t="shared" si="251"/>
        <v>0</v>
      </c>
      <c r="BN50" s="229">
        <f t="shared" si="251"/>
        <v>0</v>
      </c>
      <c r="BO50" s="229">
        <f t="shared" si="251"/>
        <v>0</v>
      </c>
      <c r="BP50" s="229">
        <f t="shared" si="251"/>
        <v>0</v>
      </c>
      <c r="BQ50" s="229">
        <f t="shared" si="251"/>
        <v>0</v>
      </c>
      <c r="BR50" s="229">
        <f t="shared" si="251"/>
        <v>0</v>
      </c>
      <c r="BS50" s="229">
        <f t="shared" si="251"/>
        <v>0</v>
      </c>
      <c r="BT50" s="229">
        <f t="shared" si="251"/>
        <v>0</v>
      </c>
      <c r="BU50" s="229">
        <f t="shared" si="251"/>
        <v>0</v>
      </c>
      <c r="BV50" s="229">
        <f t="shared" si="104"/>
        <v>0</v>
      </c>
      <c r="BW50" s="229">
        <f t="shared" si="105"/>
        <v>0</v>
      </c>
      <c r="BX50" s="229">
        <f t="shared" si="106"/>
        <v>0</v>
      </c>
      <c r="BY50" s="229">
        <f t="shared" si="107"/>
        <v>0</v>
      </c>
      <c r="BZ50" s="229">
        <f t="shared" si="108"/>
        <v>0</v>
      </c>
      <c r="CA50" s="229">
        <f t="shared" si="109"/>
        <v>0</v>
      </c>
      <c r="CB50" s="229">
        <f t="shared" si="110"/>
        <v>0</v>
      </c>
      <c r="CC50" s="229">
        <f t="shared" si="111"/>
        <v>0</v>
      </c>
      <c r="CD50" s="229">
        <f t="shared" si="112"/>
        <v>0</v>
      </c>
      <c r="CE50" s="229">
        <f t="shared" si="113"/>
        <v>0</v>
      </c>
      <c r="CF50" s="229">
        <f t="shared" si="114"/>
        <v>0</v>
      </c>
      <c r="CG50" s="229">
        <f t="shared" si="115"/>
        <v>0</v>
      </c>
      <c r="CH50" s="229">
        <f t="shared" si="116"/>
        <v>0</v>
      </c>
      <c r="CI50" s="229">
        <f t="shared" si="117"/>
        <v>0</v>
      </c>
      <c r="CJ50" s="229">
        <f t="shared" si="118"/>
        <v>0</v>
      </c>
      <c r="CK50" s="229">
        <f t="shared" si="119"/>
        <v>0</v>
      </c>
      <c r="CL50" s="229">
        <f t="shared" si="120"/>
        <v>0</v>
      </c>
      <c r="CM50" s="229">
        <f t="shared" si="121"/>
        <v>0</v>
      </c>
      <c r="CN50" s="229">
        <f t="shared" si="122"/>
        <v>0</v>
      </c>
      <c r="CO50" s="229">
        <f t="shared" si="123"/>
        <v>0</v>
      </c>
      <c r="CP50" s="229">
        <f t="shared" si="124"/>
        <v>0</v>
      </c>
      <c r="CQ50" s="229">
        <f t="shared" si="125"/>
        <v>0</v>
      </c>
      <c r="CR50" s="229">
        <f t="shared" si="126"/>
        <v>0</v>
      </c>
      <c r="CS50" s="229">
        <f t="shared" si="127"/>
        <v>0</v>
      </c>
      <c r="CT50" s="229">
        <f t="shared" si="128"/>
        <v>0</v>
      </c>
      <c r="CU50" s="229">
        <f t="shared" si="129"/>
        <v>0</v>
      </c>
      <c r="CV50" s="229">
        <f t="shared" si="130"/>
        <v>0</v>
      </c>
      <c r="CW50" s="229">
        <f t="shared" si="131"/>
        <v>0</v>
      </c>
      <c r="CX50" s="229">
        <f t="shared" si="132"/>
        <v>0</v>
      </c>
      <c r="CY50" s="229">
        <f t="shared" si="133"/>
        <v>0</v>
      </c>
      <c r="CZ50" s="229">
        <f t="shared" si="134"/>
        <v>0</v>
      </c>
      <c r="DA50" s="229">
        <f t="shared" si="135"/>
        <v>0</v>
      </c>
      <c r="DB50" s="229">
        <f t="shared" si="136"/>
        <v>0</v>
      </c>
      <c r="DC50" s="229">
        <f t="shared" si="137"/>
        <v>0</v>
      </c>
      <c r="DD50" s="229">
        <f t="shared" si="138"/>
        <v>0</v>
      </c>
      <c r="DE50" s="229">
        <f t="shared" si="139"/>
        <v>0</v>
      </c>
      <c r="DF50" s="229">
        <f t="shared" si="140"/>
        <v>0</v>
      </c>
      <c r="DG50" s="229">
        <f t="shared" si="141"/>
        <v>0</v>
      </c>
      <c r="DH50" s="229">
        <f t="shared" si="142"/>
        <v>0</v>
      </c>
      <c r="DI50" s="229">
        <f t="shared" si="143"/>
        <v>0</v>
      </c>
      <c r="DJ50" s="229">
        <f t="shared" si="144"/>
        <v>0</v>
      </c>
      <c r="DK50" s="229">
        <f t="shared" si="145"/>
        <v>0</v>
      </c>
      <c r="DL50" s="229">
        <f t="shared" si="146"/>
        <v>0</v>
      </c>
      <c r="DM50" s="229">
        <f t="shared" si="147"/>
        <v>0</v>
      </c>
      <c r="DN50" s="229">
        <f t="shared" si="148"/>
        <v>0</v>
      </c>
      <c r="DO50" s="229">
        <f t="shared" si="149"/>
        <v>0</v>
      </c>
      <c r="DP50" s="229">
        <f t="shared" si="150"/>
        <v>0</v>
      </c>
      <c r="DQ50" s="229">
        <f t="shared" si="151"/>
        <v>0</v>
      </c>
      <c r="DR50" s="229">
        <f t="shared" si="152"/>
        <v>0</v>
      </c>
      <c r="DS50" s="229">
        <f t="shared" si="153"/>
        <v>0</v>
      </c>
      <c r="DT50" s="229">
        <f t="shared" si="154"/>
        <v>0</v>
      </c>
      <c r="DU50" s="229">
        <f t="shared" si="155"/>
        <v>0</v>
      </c>
      <c r="DV50" s="229">
        <f t="shared" si="156"/>
        <v>0</v>
      </c>
      <c r="DW50" s="229">
        <f t="shared" si="157"/>
        <v>0</v>
      </c>
      <c r="DX50" s="229">
        <f t="shared" si="158"/>
        <v>0</v>
      </c>
      <c r="DY50" s="229">
        <f t="shared" si="159"/>
        <v>0</v>
      </c>
      <c r="DZ50" s="229">
        <f t="shared" si="160"/>
        <v>0</v>
      </c>
      <c r="EA50" s="229">
        <f t="shared" si="161"/>
        <v>0</v>
      </c>
      <c r="EB50" s="229">
        <f t="shared" si="162"/>
        <v>0</v>
      </c>
      <c r="EC50" s="229">
        <f t="shared" si="163"/>
        <v>0</v>
      </c>
      <c r="ED50" s="229">
        <f t="shared" si="164"/>
        <v>0</v>
      </c>
      <c r="EE50" s="229">
        <f t="shared" si="165"/>
        <v>0</v>
      </c>
      <c r="EF50" s="229">
        <f t="shared" si="166"/>
        <v>0</v>
      </c>
      <c r="EG50" s="229">
        <f t="shared" si="167"/>
        <v>0</v>
      </c>
      <c r="EH50" s="229">
        <f t="shared" si="168"/>
        <v>0</v>
      </c>
      <c r="EI50" s="229">
        <f t="shared" si="169"/>
        <v>0</v>
      </c>
      <c r="EJ50" s="229">
        <f t="shared" si="170"/>
        <v>0</v>
      </c>
      <c r="EK50" s="229">
        <f t="shared" si="171"/>
        <v>0</v>
      </c>
      <c r="EL50" s="229">
        <f t="shared" si="172"/>
        <v>0</v>
      </c>
      <c r="EM50" s="229">
        <f t="shared" si="173"/>
        <v>0</v>
      </c>
      <c r="EN50" s="229">
        <f t="shared" si="174"/>
        <v>0</v>
      </c>
      <c r="EO50" s="229">
        <f t="shared" si="175"/>
        <v>0</v>
      </c>
      <c r="EP50" s="229">
        <f t="shared" si="176"/>
        <v>0</v>
      </c>
      <c r="EQ50" s="229">
        <f t="shared" si="177"/>
        <v>0</v>
      </c>
      <c r="ER50" s="229">
        <f t="shared" si="178"/>
        <v>0</v>
      </c>
      <c r="ES50" s="229">
        <f t="shared" si="179"/>
        <v>0</v>
      </c>
      <c r="ET50" s="229">
        <f t="shared" si="180"/>
        <v>0</v>
      </c>
      <c r="EU50" s="229">
        <f t="shared" si="181"/>
        <v>0</v>
      </c>
      <c r="EV50" s="229">
        <f t="shared" si="182"/>
        <v>0</v>
      </c>
      <c r="EW50" s="229">
        <f t="shared" si="183"/>
        <v>0</v>
      </c>
      <c r="EX50" s="229">
        <f t="shared" si="184"/>
        <v>0</v>
      </c>
      <c r="EY50" s="229">
        <f t="shared" si="185"/>
        <v>0</v>
      </c>
      <c r="EZ50" s="229">
        <f t="shared" si="186"/>
        <v>0</v>
      </c>
      <c r="FA50" s="229">
        <f t="shared" si="187"/>
        <v>0</v>
      </c>
      <c r="FB50" s="229">
        <f t="shared" si="188"/>
        <v>0</v>
      </c>
      <c r="FC50" s="229">
        <f t="shared" si="189"/>
        <v>0</v>
      </c>
      <c r="FD50" s="229">
        <f t="shared" si="190"/>
        <v>0</v>
      </c>
      <c r="FE50" s="229">
        <f t="shared" si="191"/>
        <v>0</v>
      </c>
      <c r="FF50" s="229">
        <f t="shared" si="192"/>
        <v>0</v>
      </c>
      <c r="FG50" s="229">
        <f t="shared" si="193"/>
        <v>0</v>
      </c>
      <c r="FH50" s="229">
        <f t="shared" si="194"/>
        <v>0</v>
      </c>
      <c r="FI50" s="229">
        <f t="shared" si="195"/>
        <v>0</v>
      </c>
      <c r="FJ50" s="229">
        <f t="shared" si="196"/>
        <v>0</v>
      </c>
      <c r="FK50" s="229">
        <f t="shared" si="197"/>
        <v>0</v>
      </c>
      <c r="FL50" s="229">
        <f t="shared" si="198"/>
        <v>0</v>
      </c>
      <c r="FM50" s="229">
        <f t="shared" si="199"/>
        <v>0</v>
      </c>
      <c r="FN50" s="229">
        <f t="shared" si="200"/>
        <v>0</v>
      </c>
      <c r="FO50" s="229">
        <f t="shared" si="201"/>
        <v>0</v>
      </c>
      <c r="FP50" s="229">
        <f t="shared" si="202"/>
        <v>0</v>
      </c>
      <c r="FQ50" s="229">
        <f t="shared" si="203"/>
        <v>0</v>
      </c>
      <c r="FR50" s="229">
        <f t="shared" si="204"/>
        <v>0</v>
      </c>
      <c r="FS50" s="229">
        <f t="shared" si="205"/>
        <v>0</v>
      </c>
      <c r="FT50" s="229">
        <f t="shared" si="206"/>
        <v>0</v>
      </c>
      <c r="FU50" s="229">
        <f t="shared" si="207"/>
        <v>0</v>
      </c>
      <c r="FV50" s="229">
        <f t="shared" si="208"/>
        <v>0</v>
      </c>
      <c r="FW50" s="229">
        <f t="shared" si="209"/>
        <v>0</v>
      </c>
      <c r="FX50" s="229">
        <f t="shared" si="210"/>
        <v>0</v>
      </c>
      <c r="FY50" s="229">
        <f t="shared" si="211"/>
        <v>0</v>
      </c>
      <c r="FZ50" s="229">
        <f t="shared" si="212"/>
        <v>0</v>
      </c>
      <c r="GA50" s="229">
        <f t="shared" si="213"/>
        <v>0</v>
      </c>
      <c r="GB50" s="229">
        <f t="shared" si="214"/>
        <v>0</v>
      </c>
      <c r="GC50" s="229">
        <f t="shared" si="215"/>
        <v>0</v>
      </c>
      <c r="GD50" s="229">
        <f t="shared" si="216"/>
        <v>0</v>
      </c>
      <c r="GE50" s="229">
        <f t="shared" si="217"/>
        <v>0</v>
      </c>
      <c r="GF50" s="229">
        <f t="shared" si="218"/>
        <v>0</v>
      </c>
      <c r="GG50" s="229">
        <f t="shared" si="219"/>
        <v>0</v>
      </c>
      <c r="GH50" s="229">
        <f t="shared" si="220"/>
        <v>0</v>
      </c>
      <c r="GI50" s="229">
        <f t="shared" si="221"/>
        <v>0</v>
      </c>
      <c r="GJ50" s="229">
        <f t="shared" si="222"/>
        <v>0</v>
      </c>
      <c r="GK50" s="229">
        <f t="shared" si="223"/>
        <v>0</v>
      </c>
      <c r="GL50" s="229">
        <f t="shared" si="224"/>
        <v>0</v>
      </c>
      <c r="GM50" s="229">
        <f t="shared" si="225"/>
        <v>0</v>
      </c>
      <c r="GN50" s="229">
        <f t="shared" si="226"/>
        <v>0</v>
      </c>
      <c r="GO50" s="229">
        <f t="shared" si="227"/>
        <v>0</v>
      </c>
      <c r="GP50" s="229">
        <f t="shared" si="228"/>
        <v>0</v>
      </c>
      <c r="GQ50" s="229">
        <f t="shared" si="229"/>
        <v>0</v>
      </c>
      <c r="GR50" s="229">
        <f t="shared" si="230"/>
        <v>0</v>
      </c>
      <c r="GS50" s="229">
        <f t="shared" si="231"/>
        <v>0</v>
      </c>
      <c r="GT50" s="229">
        <f t="shared" si="232"/>
        <v>0</v>
      </c>
      <c r="GU50" s="229">
        <f t="shared" si="233"/>
        <v>0</v>
      </c>
      <c r="GV50" s="229">
        <f t="shared" si="234"/>
        <v>0</v>
      </c>
      <c r="GW50" s="229">
        <f t="shared" si="235"/>
        <v>0</v>
      </c>
      <c r="GX50" s="229">
        <f t="shared" si="236"/>
        <v>0</v>
      </c>
      <c r="GY50" s="229">
        <f t="shared" si="237"/>
        <v>0</v>
      </c>
      <c r="GZ50" s="229">
        <f t="shared" si="238"/>
        <v>0</v>
      </c>
      <c r="HA50" s="229">
        <f t="shared" si="239"/>
        <v>0</v>
      </c>
      <c r="HB50" s="229">
        <f t="shared" si="240"/>
        <v>0</v>
      </c>
      <c r="HC50" s="229">
        <f t="shared" si="241"/>
        <v>0</v>
      </c>
      <c r="HD50" s="229">
        <f t="shared" si="242"/>
        <v>0</v>
      </c>
    </row>
    <row r="51" spans="1:212" s="230" customFormat="1" ht="12">
      <c r="A51" s="1408">
        <f t="shared" si="246"/>
        <v>8</v>
      </c>
      <c r="B51" s="1411"/>
      <c r="C51" s="1410"/>
      <c r="D51" s="696">
        <f t="shared" si="244"/>
        <v>0</v>
      </c>
      <c r="E51" s="1407"/>
      <c r="F51" s="1407"/>
      <c r="G51" s="1407"/>
      <c r="H51" s="1407"/>
      <c r="I51" s="1407"/>
      <c r="J51" s="1407"/>
      <c r="K51" s="1407"/>
      <c r="L51" s="1407"/>
      <c r="M51" s="1407"/>
      <c r="N51" s="1407"/>
      <c r="O51" s="1407"/>
      <c r="P51" s="1407"/>
      <c r="Q51" s="1407"/>
      <c r="R51" s="1407"/>
      <c r="S51" s="1407"/>
      <c r="T51" s="1407"/>
      <c r="U51" s="1407"/>
      <c r="V51" s="1407"/>
      <c r="W51" s="1407"/>
      <c r="X51" s="1407"/>
      <c r="Y51" s="1407"/>
      <c r="Z51" s="1407"/>
      <c r="AA51" s="1407"/>
      <c r="AB51" s="1407"/>
      <c r="AC51" s="1407"/>
      <c r="AD51" s="1407"/>
      <c r="AE51" s="1407"/>
      <c r="AF51" s="1407"/>
      <c r="AG51" s="1407"/>
      <c r="AH51" s="1407"/>
      <c r="AI51" s="1407"/>
      <c r="AJ51" s="229">
        <f t="shared" si="247"/>
        <v>0</v>
      </c>
      <c r="AK51" s="229">
        <f t="shared" ref="AK51:BU51" si="252">AJ51</f>
        <v>0</v>
      </c>
      <c r="AL51" s="229">
        <f t="shared" si="252"/>
        <v>0</v>
      </c>
      <c r="AM51" s="229">
        <f t="shared" si="252"/>
        <v>0</v>
      </c>
      <c r="AN51" s="229">
        <f t="shared" si="252"/>
        <v>0</v>
      </c>
      <c r="AO51" s="229">
        <f t="shared" si="252"/>
        <v>0</v>
      </c>
      <c r="AP51" s="229">
        <f t="shared" si="252"/>
        <v>0</v>
      </c>
      <c r="AQ51" s="229">
        <f t="shared" si="252"/>
        <v>0</v>
      </c>
      <c r="AR51" s="229">
        <f t="shared" si="252"/>
        <v>0</v>
      </c>
      <c r="AS51" s="229">
        <f t="shared" si="252"/>
        <v>0</v>
      </c>
      <c r="AT51" s="229">
        <f t="shared" si="252"/>
        <v>0</v>
      </c>
      <c r="AU51" s="229">
        <f t="shared" si="252"/>
        <v>0</v>
      </c>
      <c r="AV51" s="229">
        <f t="shared" si="252"/>
        <v>0</v>
      </c>
      <c r="AW51" s="229">
        <f t="shared" si="252"/>
        <v>0</v>
      </c>
      <c r="AX51" s="229">
        <f t="shared" si="252"/>
        <v>0</v>
      </c>
      <c r="AY51" s="229">
        <f t="shared" si="252"/>
        <v>0</v>
      </c>
      <c r="AZ51" s="229">
        <f t="shared" si="252"/>
        <v>0</v>
      </c>
      <c r="BA51" s="229">
        <f t="shared" si="252"/>
        <v>0</v>
      </c>
      <c r="BB51" s="229">
        <f t="shared" si="252"/>
        <v>0</v>
      </c>
      <c r="BC51" s="229">
        <f t="shared" si="252"/>
        <v>0</v>
      </c>
      <c r="BD51" s="229">
        <f t="shared" si="252"/>
        <v>0</v>
      </c>
      <c r="BE51" s="229">
        <f t="shared" si="252"/>
        <v>0</v>
      </c>
      <c r="BF51" s="229">
        <f t="shared" si="252"/>
        <v>0</v>
      </c>
      <c r="BG51" s="229">
        <f t="shared" si="252"/>
        <v>0</v>
      </c>
      <c r="BH51" s="229">
        <f t="shared" si="252"/>
        <v>0</v>
      </c>
      <c r="BI51" s="229">
        <f t="shared" si="252"/>
        <v>0</v>
      </c>
      <c r="BJ51" s="229">
        <f t="shared" si="252"/>
        <v>0</v>
      </c>
      <c r="BK51" s="229">
        <f t="shared" si="252"/>
        <v>0</v>
      </c>
      <c r="BL51" s="229">
        <f t="shared" si="252"/>
        <v>0</v>
      </c>
      <c r="BM51" s="229">
        <f t="shared" si="252"/>
        <v>0</v>
      </c>
      <c r="BN51" s="229">
        <f t="shared" si="252"/>
        <v>0</v>
      </c>
      <c r="BO51" s="229">
        <f t="shared" si="252"/>
        <v>0</v>
      </c>
      <c r="BP51" s="229">
        <f t="shared" si="252"/>
        <v>0</v>
      </c>
      <c r="BQ51" s="229">
        <f t="shared" si="252"/>
        <v>0</v>
      </c>
      <c r="BR51" s="229">
        <f t="shared" si="252"/>
        <v>0</v>
      </c>
      <c r="BS51" s="229">
        <f t="shared" si="252"/>
        <v>0</v>
      </c>
      <c r="BT51" s="229">
        <f t="shared" si="252"/>
        <v>0</v>
      </c>
      <c r="BU51" s="229">
        <f t="shared" si="252"/>
        <v>0</v>
      </c>
      <c r="BV51" s="229">
        <f t="shared" si="104"/>
        <v>0</v>
      </c>
      <c r="BW51" s="229">
        <f t="shared" si="105"/>
        <v>0</v>
      </c>
      <c r="BX51" s="229">
        <f t="shared" si="106"/>
        <v>0</v>
      </c>
      <c r="BY51" s="229">
        <f t="shared" si="107"/>
        <v>0</v>
      </c>
      <c r="BZ51" s="229">
        <f t="shared" si="108"/>
        <v>0</v>
      </c>
      <c r="CA51" s="229">
        <f t="shared" si="109"/>
        <v>0</v>
      </c>
      <c r="CB51" s="229">
        <f t="shared" si="110"/>
        <v>0</v>
      </c>
      <c r="CC51" s="229">
        <f t="shared" si="111"/>
        <v>0</v>
      </c>
      <c r="CD51" s="229">
        <f t="shared" si="112"/>
        <v>0</v>
      </c>
      <c r="CE51" s="229">
        <f t="shared" si="113"/>
        <v>0</v>
      </c>
      <c r="CF51" s="229">
        <f t="shared" si="114"/>
        <v>0</v>
      </c>
      <c r="CG51" s="229">
        <f t="shared" si="115"/>
        <v>0</v>
      </c>
      <c r="CH51" s="229">
        <f t="shared" si="116"/>
        <v>0</v>
      </c>
      <c r="CI51" s="229">
        <f t="shared" si="117"/>
        <v>0</v>
      </c>
      <c r="CJ51" s="229">
        <f t="shared" si="118"/>
        <v>0</v>
      </c>
      <c r="CK51" s="229">
        <f t="shared" si="119"/>
        <v>0</v>
      </c>
      <c r="CL51" s="229">
        <f t="shared" si="120"/>
        <v>0</v>
      </c>
      <c r="CM51" s="229">
        <f t="shared" si="121"/>
        <v>0</v>
      </c>
      <c r="CN51" s="229">
        <f t="shared" si="122"/>
        <v>0</v>
      </c>
      <c r="CO51" s="229">
        <f t="shared" si="123"/>
        <v>0</v>
      </c>
      <c r="CP51" s="229">
        <f t="shared" si="124"/>
        <v>0</v>
      </c>
      <c r="CQ51" s="229">
        <f t="shared" si="125"/>
        <v>0</v>
      </c>
      <c r="CR51" s="229">
        <f t="shared" si="126"/>
        <v>0</v>
      </c>
      <c r="CS51" s="229">
        <f t="shared" si="127"/>
        <v>0</v>
      </c>
      <c r="CT51" s="229">
        <f t="shared" si="128"/>
        <v>0</v>
      </c>
      <c r="CU51" s="229">
        <f t="shared" si="129"/>
        <v>0</v>
      </c>
      <c r="CV51" s="229">
        <f t="shared" si="130"/>
        <v>0</v>
      </c>
      <c r="CW51" s="229">
        <f t="shared" si="131"/>
        <v>0</v>
      </c>
      <c r="CX51" s="229">
        <f t="shared" si="132"/>
        <v>0</v>
      </c>
      <c r="CY51" s="229">
        <f t="shared" si="133"/>
        <v>0</v>
      </c>
      <c r="CZ51" s="229">
        <f t="shared" si="134"/>
        <v>0</v>
      </c>
      <c r="DA51" s="229">
        <f t="shared" si="135"/>
        <v>0</v>
      </c>
      <c r="DB51" s="229">
        <f t="shared" si="136"/>
        <v>0</v>
      </c>
      <c r="DC51" s="229">
        <f t="shared" si="137"/>
        <v>0</v>
      </c>
      <c r="DD51" s="229">
        <f t="shared" si="138"/>
        <v>0</v>
      </c>
      <c r="DE51" s="229">
        <f t="shared" si="139"/>
        <v>0</v>
      </c>
      <c r="DF51" s="229">
        <f t="shared" si="140"/>
        <v>0</v>
      </c>
      <c r="DG51" s="229">
        <f t="shared" si="141"/>
        <v>0</v>
      </c>
      <c r="DH51" s="229">
        <f t="shared" si="142"/>
        <v>0</v>
      </c>
      <c r="DI51" s="229">
        <f t="shared" si="143"/>
        <v>0</v>
      </c>
      <c r="DJ51" s="229">
        <f t="shared" si="144"/>
        <v>0</v>
      </c>
      <c r="DK51" s="229">
        <f t="shared" si="145"/>
        <v>0</v>
      </c>
      <c r="DL51" s="229">
        <f t="shared" si="146"/>
        <v>0</v>
      </c>
      <c r="DM51" s="229">
        <f t="shared" si="147"/>
        <v>0</v>
      </c>
      <c r="DN51" s="229">
        <f t="shared" si="148"/>
        <v>0</v>
      </c>
      <c r="DO51" s="229">
        <f t="shared" si="149"/>
        <v>0</v>
      </c>
      <c r="DP51" s="229">
        <f t="shared" si="150"/>
        <v>0</v>
      </c>
      <c r="DQ51" s="229">
        <f t="shared" si="151"/>
        <v>0</v>
      </c>
      <c r="DR51" s="229">
        <f t="shared" si="152"/>
        <v>0</v>
      </c>
      <c r="DS51" s="229">
        <f t="shared" si="153"/>
        <v>0</v>
      </c>
      <c r="DT51" s="229">
        <f t="shared" si="154"/>
        <v>0</v>
      </c>
      <c r="DU51" s="229">
        <f t="shared" si="155"/>
        <v>0</v>
      </c>
      <c r="DV51" s="229">
        <f t="shared" si="156"/>
        <v>0</v>
      </c>
      <c r="DW51" s="229">
        <f t="shared" si="157"/>
        <v>0</v>
      </c>
      <c r="DX51" s="229">
        <f t="shared" si="158"/>
        <v>0</v>
      </c>
      <c r="DY51" s="229">
        <f t="shared" si="159"/>
        <v>0</v>
      </c>
      <c r="DZ51" s="229">
        <f t="shared" si="160"/>
        <v>0</v>
      </c>
      <c r="EA51" s="229">
        <f t="shared" si="161"/>
        <v>0</v>
      </c>
      <c r="EB51" s="229">
        <f t="shared" si="162"/>
        <v>0</v>
      </c>
      <c r="EC51" s="229">
        <f t="shared" si="163"/>
        <v>0</v>
      </c>
      <c r="ED51" s="229">
        <f t="shared" si="164"/>
        <v>0</v>
      </c>
      <c r="EE51" s="229">
        <f t="shared" si="165"/>
        <v>0</v>
      </c>
      <c r="EF51" s="229">
        <f t="shared" si="166"/>
        <v>0</v>
      </c>
      <c r="EG51" s="229">
        <f t="shared" si="167"/>
        <v>0</v>
      </c>
      <c r="EH51" s="229">
        <f t="shared" si="168"/>
        <v>0</v>
      </c>
      <c r="EI51" s="229">
        <f t="shared" si="169"/>
        <v>0</v>
      </c>
      <c r="EJ51" s="229">
        <f t="shared" si="170"/>
        <v>0</v>
      </c>
      <c r="EK51" s="229">
        <f t="shared" si="171"/>
        <v>0</v>
      </c>
      <c r="EL51" s="229">
        <f t="shared" si="172"/>
        <v>0</v>
      </c>
      <c r="EM51" s="229">
        <f t="shared" si="173"/>
        <v>0</v>
      </c>
      <c r="EN51" s="229">
        <f t="shared" si="174"/>
        <v>0</v>
      </c>
      <c r="EO51" s="229">
        <f t="shared" si="175"/>
        <v>0</v>
      </c>
      <c r="EP51" s="229">
        <f t="shared" si="176"/>
        <v>0</v>
      </c>
      <c r="EQ51" s="229">
        <f t="shared" si="177"/>
        <v>0</v>
      </c>
      <c r="ER51" s="229">
        <f t="shared" si="178"/>
        <v>0</v>
      </c>
      <c r="ES51" s="229">
        <f t="shared" si="179"/>
        <v>0</v>
      </c>
      <c r="ET51" s="229">
        <f t="shared" si="180"/>
        <v>0</v>
      </c>
      <c r="EU51" s="229">
        <f t="shared" si="181"/>
        <v>0</v>
      </c>
      <c r="EV51" s="229">
        <f t="shared" si="182"/>
        <v>0</v>
      </c>
      <c r="EW51" s="229">
        <f t="shared" si="183"/>
        <v>0</v>
      </c>
      <c r="EX51" s="229">
        <f t="shared" si="184"/>
        <v>0</v>
      </c>
      <c r="EY51" s="229">
        <f t="shared" si="185"/>
        <v>0</v>
      </c>
      <c r="EZ51" s="229">
        <f t="shared" si="186"/>
        <v>0</v>
      </c>
      <c r="FA51" s="229">
        <f t="shared" si="187"/>
        <v>0</v>
      </c>
      <c r="FB51" s="229">
        <f t="shared" si="188"/>
        <v>0</v>
      </c>
      <c r="FC51" s="229">
        <f t="shared" si="189"/>
        <v>0</v>
      </c>
      <c r="FD51" s="229">
        <f t="shared" si="190"/>
        <v>0</v>
      </c>
      <c r="FE51" s="229">
        <f t="shared" si="191"/>
        <v>0</v>
      </c>
      <c r="FF51" s="229">
        <f t="shared" si="192"/>
        <v>0</v>
      </c>
      <c r="FG51" s="229">
        <f t="shared" si="193"/>
        <v>0</v>
      </c>
      <c r="FH51" s="229">
        <f t="shared" si="194"/>
        <v>0</v>
      </c>
      <c r="FI51" s="229">
        <f t="shared" si="195"/>
        <v>0</v>
      </c>
      <c r="FJ51" s="229">
        <f t="shared" si="196"/>
        <v>0</v>
      </c>
      <c r="FK51" s="229">
        <f t="shared" si="197"/>
        <v>0</v>
      </c>
      <c r="FL51" s="229">
        <f t="shared" si="198"/>
        <v>0</v>
      </c>
      <c r="FM51" s="229">
        <f t="shared" si="199"/>
        <v>0</v>
      </c>
      <c r="FN51" s="229">
        <f t="shared" si="200"/>
        <v>0</v>
      </c>
      <c r="FO51" s="229">
        <f t="shared" si="201"/>
        <v>0</v>
      </c>
      <c r="FP51" s="229">
        <f t="shared" si="202"/>
        <v>0</v>
      </c>
      <c r="FQ51" s="229">
        <f t="shared" si="203"/>
        <v>0</v>
      </c>
      <c r="FR51" s="229">
        <f t="shared" si="204"/>
        <v>0</v>
      </c>
      <c r="FS51" s="229">
        <f t="shared" si="205"/>
        <v>0</v>
      </c>
      <c r="FT51" s="229">
        <f t="shared" si="206"/>
        <v>0</v>
      </c>
      <c r="FU51" s="229">
        <f t="shared" si="207"/>
        <v>0</v>
      </c>
      <c r="FV51" s="229">
        <f t="shared" si="208"/>
        <v>0</v>
      </c>
      <c r="FW51" s="229">
        <f t="shared" si="209"/>
        <v>0</v>
      </c>
      <c r="FX51" s="229">
        <f t="shared" si="210"/>
        <v>0</v>
      </c>
      <c r="FY51" s="229">
        <f t="shared" si="211"/>
        <v>0</v>
      </c>
      <c r="FZ51" s="229">
        <f t="shared" si="212"/>
        <v>0</v>
      </c>
      <c r="GA51" s="229">
        <f t="shared" si="213"/>
        <v>0</v>
      </c>
      <c r="GB51" s="229">
        <f t="shared" si="214"/>
        <v>0</v>
      </c>
      <c r="GC51" s="229">
        <f t="shared" si="215"/>
        <v>0</v>
      </c>
      <c r="GD51" s="229">
        <f t="shared" si="216"/>
        <v>0</v>
      </c>
      <c r="GE51" s="229">
        <f t="shared" si="217"/>
        <v>0</v>
      </c>
      <c r="GF51" s="229">
        <f t="shared" si="218"/>
        <v>0</v>
      </c>
      <c r="GG51" s="229">
        <f t="shared" si="219"/>
        <v>0</v>
      </c>
      <c r="GH51" s="229">
        <f t="shared" si="220"/>
        <v>0</v>
      </c>
      <c r="GI51" s="229">
        <f t="shared" si="221"/>
        <v>0</v>
      </c>
      <c r="GJ51" s="229">
        <f t="shared" si="222"/>
        <v>0</v>
      </c>
      <c r="GK51" s="229">
        <f t="shared" si="223"/>
        <v>0</v>
      </c>
      <c r="GL51" s="229">
        <f t="shared" si="224"/>
        <v>0</v>
      </c>
      <c r="GM51" s="229">
        <f t="shared" si="225"/>
        <v>0</v>
      </c>
      <c r="GN51" s="229">
        <f t="shared" si="226"/>
        <v>0</v>
      </c>
      <c r="GO51" s="229">
        <f t="shared" si="227"/>
        <v>0</v>
      </c>
      <c r="GP51" s="229">
        <f t="shared" si="228"/>
        <v>0</v>
      </c>
      <c r="GQ51" s="229">
        <f t="shared" si="229"/>
        <v>0</v>
      </c>
      <c r="GR51" s="229">
        <f t="shared" si="230"/>
        <v>0</v>
      </c>
      <c r="GS51" s="229">
        <f t="shared" si="231"/>
        <v>0</v>
      </c>
      <c r="GT51" s="229">
        <f t="shared" si="232"/>
        <v>0</v>
      </c>
      <c r="GU51" s="229">
        <f t="shared" si="233"/>
        <v>0</v>
      </c>
      <c r="GV51" s="229">
        <f t="shared" si="234"/>
        <v>0</v>
      </c>
      <c r="GW51" s="229">
        <f t="shared" si="235"/>
        <v>0</v>
      </c>
      <c r="GX51" s="229">
        <f t="shared" si="236"/>
        <v>0</v>
      </c>
      <c r="GY51" s="229">
        <f t="shared" si="237"/>
        <v>0</v>
      </c>
      <c r="GZ51" s="229">
        <f t="shared" si="238"/>
        <v>0</v>
      </c>
      <c r="HA51" s="229">
        <f t="shared" si="239"/>
        <v>0</v>
      </c>
      <c r="HB51" s="229">
        <f t="shared" si="240"/>
        <v>0</v>
      </c>
      <c r="HC51" s="229">
        <f t="shared" si="241"/>
        <v>0</v>
      </c>
      <c r="HD51" s="229">
        <f t="shared" si="242"/>
        <v>0</v>
      </c>
    </row>
    <row r="52" spans="1:212" s="230" customFormat="1" ht="12">
      <c r="A52" s="1408">
        <f t="shared" si="246"/>
        <v>9</v>
      </c>
      <c r="B52" s="1411"/>
      <c r="C52" s="1410"/>
      <c r="D52" s="696">
        <f t="shared" si="244"/>
        <v>0</v>
      </c>
      <c r="E52" s="1407"/>
      <c r="F52" s="1407"/>
      <c r="G52" s="1407"/>
      <c r="H52" s="1407"/>
      <c r="I52" s="1407"/>
      <c r="J52" s="1407"/>
      <c r="K52" s="1407"/>
      <c r="L52" s="1407"/>
      <c r="M52" s="1407"/>
      <c r="N52" s="1407"/>
      <c r="O52" s="1407"/>
      <c r="P52" s="1407"/>
      <c r="Q52" s="1407"/>
      <c r="R52" s="1407"/>
      <c r="S52" s="1407"/>
      <c r="T52" s="1407"/>
      <c r="U52" s="1407"/>
      <c r="V52" s="1407"/>
      <c r="W52" s="1407"/>
      <c r="X52" s="1407"/>
      <c r="Y52" s="1407"/>
      <c r="Z52" s="1407"/>
      <c r="AA52" s="1407"/>
      <c r="AB52" s="1407"/>
      <c r="AC52" s="1407"/>
      <c r="AD52" s="1407"/>
      <c r="AE52" s="1407"/>
      <c r="AF52" s="1407"/>
      <c r="AG52" s="1407"/>
      <c r="AH52" s="1407"/>
      <c r="AI52" s="1407"/>
      <c r="AJ52" s="229">
        <f t="shared" si="247"/>
        <v>0</v>
      </c>
      <c r="AK52" s="229">
        <f t="shared" ref="AK52:BU52" si="253">AJ52</f>
        <v>0</v>
      </c>
      <c r="AL52" s="229">
        <f t="shared" si="253"/>
        <v>0</v>
      </c>
      <c r="AM52" s="229">
        <f t="shared" si="253"/>
        <v>0</v>
      </c>
      <c r="AN52" s="229">
        <f t="shared" si="253"/>
        <v>0</v>
      </c>
      <c r="AO52" s="229">
        <f t="shared" si="253"/>
        <v>0</v>
      </c>
      <c r="AP52" s="229">
        <f t="shared" si="253"/>
        <v>0</v>
      </c>
      <c r="AQ52" s="229">
        <f t="shared" si="253"/>
        <v>0</v>
      </c>
      <c r="AR52" s="229">
        <f t="shared" si="253"/>
        <v>0</v>
      </c>
      <c r="AS52" s="229">
        <f t="shared" si="253"/>
        <v>0</v>
      </c>
      <c r="AT52" s="229">
        <f t="shared" si="253"/>
        <v>0</v>
      </c>
      <c r="AU52" s="229">
        <f t="shared" si="253"/>
        <v>0</v>
      </c>
      <c r="AV52" s="229">
        <f t="shared" si="253"/>
        <v>0</v>
      </c>
      <c r="AW52" s="229">
        <f t="shared" si="253"/>
        <v>0</v>
      </c>
      <c r="AX52" s="229">
        <f t="shared" si="253"/>
        <v>0</v>
      </c>
      <c r="AY52" s="229">
        <f t="shared" si="253"/>
        <v>0</v>
      </c>
      <c r="AZ52" s="229">
        <f t="shared" si="253"/>
        <v>0</v>
      </c>
      <c r="BA52" s="229">
        <f t="shared" si="253"/>
        <v>0</v>
      </c>
      <c r="BB52" s="229">
        <f t="shared" si="253"/>
        <v>0</v>
      </c>
      <c r="BC52" s="229">
        <f t="shared" si="253"/>
        <v>0</v>
      </c>
      <c r="BD52" s="229">
        <f t="shared" si="253"/>
        <v>0</v>
      </c>
      <c r="BE52" s="229">
        <f t="shared" si="253"/>
        <v>0</v>
      </c>
      <c r="BF52" s="229">
        <f t="shared" si="253"/>
        <v>0</v>
      </c>
      <c r="BG52" s="229">
        <f t="shared" si="253"/>
        <v>0</v>
      </c>
      <c r="BH52" s="229">
        <f t="shared" si="253"/>
        <v>0</v>
      </c>
      <c r="BI52" s="229">
        <f t="shared" si="253"/>
        <v>0</v>
      </c>
      <c r="BJ52" s="229">
        <f t="shared" si="253"/>
        <v>0</v>
      </c>
      <c r="BK52" s="229">
        <f t="shared" si="253"/>
        <v>0</v>
      </c>
      <c r="BL52" s="229">
        <f t="shared" si="253"/>
        <v>0</v>
      </c>
      <c r="BM52" s="229">
        <f t="shared" si="253"/>
        <v>0</v>
      </c>
      <c r="BN52" s="229">
        <f t="shared" si="253"/>
        <v>0</v>
      </c>
      <c r="BO52" s="229">
        <f t="shared" si="253"/>
        <v>0</v>
      </c>
      <c r="BP52" s="229">
        <f t="shared" si="253"/>
        <v>0</v>
      </c>
      <c r="BQ52" s="229">
        <f t="shared" si="253"/>
        <v>0</v>
      </c>
      <c r="BR52" s="229">
        <f t="shared" si="253"/>
        <v>0</v>
      </c>
      <c r="BS52" s="229">
        <f t="shared" si="253"/>
        <v>0</v>
      </c>
      <c r="BT52" s="229">
        <f t="shared" si="253"/>
        <v>0</v>
      </c>
      <c r="BU52" s="229">
        <f t="shared" si="253"/>
        <v>0</v>
      </c>
      <c r="BV52" s="229">
        <f t="shared" si="104"/>
        <v>0</v>
      </c>
      <c r="BW52" s="229">
        <f t="shared" si="105"/>
        <v>0</v>
      </c>
      <c r="BX52" s="229">
        <f t="shared" si="106"/>
        <v>0</v>
      </c>
      <c r="BY52" s="229">
        <f t="shared" si="107"/>
        <v>0</v>
      </c>
      <c r="BZ52" s="229">
        <f t="shared" si="108"/>
        <v>0</v>
      </c>
      <c r="CA52" s="229">
        <f t="shared" si="109"/>
        <v>0</v>
      </c>
      <c r="CB52" s="229">
        <f t="shared" si="110"/>
        <v>0</v>
      </c>
      <c r="CC52" s="229">
        <f t="shared" si="111"/>
        <v>0</v>
      </c>
      <c r="CD52" s="229">
        <f t="shared" si="112"/>
        <v>0</v>
      </c>
      <c r="CE52" s="229">
        <f t="shared" si="113"/>
        <v>0</v>
      </c>
      <c r="CF52" s="229">
        <f t="shared" si="114"/>
        <v>0</v>
      </c>
      <c r="CG52" s="229">
        <f t="shared" si="115"/>
        <v>0</v>
      </c>
      <c r="CH52" s="229">
        <f t="shared" si="116"/>
        <v>0</v>
      </c>
      <c r="CI52" s="229">
        <f t="shared" si="117"/>
        <v>0</v>
      </c>
      <c r="CJ52" s="229">
        <f t="shared" si="118"/>
        <v>0</v>
      </c>
      <c r="CK52" s="229">
        <f t="shared" si="119"/>
        <v>0</v>
      </c>
      <c r="CL52" s="229">
        <f t="shared" si="120"/>
        <v>0</v>
      </c>
      <c r="CM52" s="229">
        <f t="shared" si="121"/>
        <v>0</v>
      </c>
      <c r="CN52" s="229">
        <f t="shared" si="122"/>
        <v>0</v>
      </c>
      <c r="CO52" s="229">
        <f t="shared" si="123"/>
        <v>0</v>
      </c>
      <c r="CP52" s="229">
        <f t="shared" si="124"/>
        <v>0</v>
      </c>
      <c r="CQ52" s="229">
        <f t="shared" si="125"/>
        <v>0</v>
      </c>
      <c r="CR52" s="229">
        <f t="shared" si="126"/>
        <v>0</v>
      </c>
      <c r="CS52" s="229">
        <f t="shared" si="127"/>
        <v>0</v>
      </c>
      <c r="CT52" s="229">
        <f t="shared" si="128"/>
        <v>0</v>
      </c>
      <c r="CU52" s="229">
        <f t="shared" si="129"/>
        <v>0</v>
      </c>
      <c r="CV52" s="229">
        <f t="shared" si="130"/>
        <v>0</v>
      </c>
      <c r="CW52" s="229">
        <f t="shared" si="131"/>
        <v>0</v>
      </c>
      <c r="CX52" s="229">
        <f t="shared" si="132"/>
        <v>0</v>
      </c>
      <c r="CY52" s="229">
        <f t="shared" si="133"/>
        <v>0</v>
      </c>
      <c r="CZ52" s="229">
        <f t="shared" si="134"/>
        <v>0</v>
      </c>
      <c r="DA52" s="229">
        <f t="shared" si="135"/>
        <v>0</v>
      </c>
      <c r="DB52" s="229">
        <f t="shared" si="136"/>
        <v>0</v>
      </c>
      <c r="DC52" s="229">
        <f t="shared" si="137"/>
        <v>0</v>
      </c>
      <c r="DD52" s="229">
        <f t="shared" si="138"/>
        <v>0</v>
      </c>
      <c r="DE52" s="229">
        <f t="shared" si="139"/>
        <v>0</v>
      </c>
      <c r="DF52" s="229">
        <f t="shared" si="140"/>
        <v>0</v>
      </c>
      <c r="DG52" s="229">
        <f t="shared" si="141"/>
        <v>0</v>
      </c>
      <c r="DH52" s="229">
        <f t="shared" si="142"/>
        <v>0</v>
      </c>
      <c r="DI52" s="229">
        <f t="shared" si="143"/>
        <v>0</v>
      </c>
      <c r="DJ52" s="229">
        <f t="shared" si="144"/>
        <v>0</v>
      </c>
      <c r="DK52" s="229">
        <f t="shared" si="145"/>
        <v>0</v>
      </c>
      <c r="DL52" s="229">
        <f t="shared" si="146"/>
        <v>0</v>
      </c>
      <c r="DM52" s="229">
        <f t="shared" si="147"/>
        <v>0</v>
      </c>
      <c r="DN52" s="229">
        <f t="shared" si="148"/>
        <v>0</v>
      </c>
      <c r="DO52" s="229">
        <f t="shared" si="149"/>
        <v>0</v>
      </c>
      <c r="DP52" s="229">
        <f t="shared" si="150"/>
        <v>0</v>
      </c>
      <c r="DQ52" s="229">
        <f t="shared" si="151"/>
        <v>0</v>
      </c>
      <c r="DR52" s="229">
        <f t="shared" si="152"/>
        <v>0</v>
      </c>
      <c r="DS52" s="229">
        <f t="shared" si="153"/>
        <v>0</v>
      </c>
      <c r="DT52" s="229">
        <f t="shared" si="154"/>
        <v>0</v>
      </c>
      <c r="DU52" s="229">
        <f t="shared" si="155"/>
        <v>0</v>
      </c>
      <c r="DV52" s="229">
        <f t="shared" si="156"/>
        <v>0</v>
      </c>
      <c r="DW52" s="229">
        <f t="shared" si="157"/>
        <v>0</v>
      </c>
      <c r="DX52" s="229">
        <f t="shared" si="158"/>
        <v>0</v>
      </c>
      <c r="DY52" s="229">
        <f t="shared" si="159"/>
        <v>0</v>
      </c>
      <c r="DZ52" s="229">
        <f t="shared" si="160"/>
        <v>0</v>
      </c>
      <c r="EA52" s="229">
        <f t="shared" si="161"/>
        <v>0</v>
      </c>
      <c r="EB52" s="229">
        <f t="shared" si="162"/>
        <v>0</v>
      </c>
      <c r="EC52" s="229">
        <f t="shared" si="163"/>
        <v>0</v>
      </c>
      <c r="ED52" s="229">
        <f t="shared" si="164"/>
        <v>0</v>
      </c>
      <c r="EE52" s="229">
        <f t="shared" si="165"/>
        <v>0</v>
      </c>
      <c r="EF52" s="229">
        <f t="shared" si="166"/>
        <v>0</v>
      </c>
      <c r="EG52" s="229">
        <f t="shared" si="167"/>
        <v>0</v>
      </c>
      <c r="EH52" s="229">
        <f t="shared" si="168"/>
        <v>0</v>
      </c>
      <c r="EI52" s="229">
        <f t="shared" si="169"/>
        <v>0</v>
      </c>
      <c r="EJ52" s="229">
        <f t="shared" si="170"/>
        <v>0</v>
      </c>
      <c r="EK52" s="229">
        <f t="shared" si="171"/>
        <v>0</v>
      </c>
      <c r="EL52" s="229">
        <f t="shared" si="172"/>
        <v>0</v>
      </c>
      <c r="EM52" s="229">
        <f t="shared" si="173"/>
        <v>0</v>
      </c>
      <c r="EN52" s="229">
        <f t="shared" si="174"/>
        <v>0</v>
      </c>
      <c r="EO52" s="229">
        <f t="shared" si="175"/>
        <v>0</v>
      </c>
      <c r="EP52" s="229">
        <f t="shared" si="176"/>
        <v>0</v>
      </c>
      <c r="EQ52" s="229">
        <f t="shared" si="177"/>
        <v>0</v>
      </c>
      <c r="ER52" s="229">
        <f t="shared" si="178"/>
        <v>0</v>
      </c>
      <c r="ES52" s="229">
        <f t="shared" si="179"/>
        <v>0</v>
      </c>
      <c r="ET52" s="229">
        <f t="shared" si="180"/>
        <v>0</v>
      </c>
      <c r="EU52" s="229">
        <f t="shared" si="181"/>
        <v>0</v>
      </c>
      <c r="EV52" s="229">
        <f t="shared" si="182"/>
        <v>0</v>
      </c>
      <c r="EW52" s="229">
        <f t="shared" si="183"/>
        <v>0</v>
      </c>
      <c r="EX52" s="229">
        <f t="shared" si="184"/>
        <v>0</v>
      </c>
      <c r="EY52" s="229">
        <f t="shared" si="185"/>
        <v>0</v>
      </c>
      <c r="EZ52" s="229">
        <f t="shared" si="186"/>
        <v>0</v>
      </c>
      <c r="FA52" s="229">
        <f t="shared" si="187"/>
        <v>0</v>
      </c>
      <c r="FB52" s="229">
        <f t="shared" si="188"/>
        <v>0</v>
      </c>
      <c r="FC52" s="229">
        <f t="shared" si="189"/>
        <v>0</v>
      </c>
      <c r="FD52" s="229">
        <f t="shared" si="190"/>
        <v>0</v>
      </c>
      <c r="FE52" s="229">
        <f t="shared" si="191"/>
        <v>0</v>
      </c>
      <c r="FF52" s="229">
        <f t="shared" si="192"/>
        <v>0</v>
      </c>
      <c r="FG52" s="229">
        <f t="shared" si="193"/>
        <v>0</v>
      </c>
      <c r="FH52" s="229">
        <f t="shared" si="194"/>
        <v>0</v>
      </c>
      <c r="FI52" s="229">
        <f t="shared" si="195"/>
        <v>0</v>
      </c>
      <c r="FJ52" s="229">
        <f t="shared" si="196"/>
        <v>0</v>
      </c>
      <c r="FK52" s="229">
        <f t="shared" si="197"/>
        <v>0</v>
      </c>
      <c r="FL52" s="229">
        <f t="shared" si="198"/>
        <v>0</v>
      </c>
      <c r="FM52" s="229">
        <f t="shared" si="199"/>
        <v>0</v>
      </c>
      <c r="FN52" s="229">
        <f t="shared" si="200"/>
        <v>0</v>
      </c>
      <c r="FO52" s="229">
        <f t="shared" si="201"/>
        <v>0</v>
      </c>
      <c r="FP52" s="229">
        <f t="shared" si="202"/>
        <v>0</v>
      </c>
      <c r="FQ52" s="229">
        <f t="shared" si="203"/>
        <v>0</v>
      </c>
      <c r="FR52" s="229">
        <f t="shared" si="204"/>
        <v>0</v>
      </c>
      <c r="FS52" s="229">
        <f t="shared" si="205"/>
        <v>0</v>
      </c>
      <c r="FT52" s="229">
        <f t="shared" si="206"/>
        <v>0</v>
      </c>
      <c r="FU52" s="229">
        <f t="shared" si="207"/>
        <v>0</v>
      </c>
      <c r="FV52" s="229">
        <f t="shared" si="208"/>
        <v>0</v>
      </c>
      <c r="FW52" s="229">
        <f t="shared" si="209"/>
        <v>0</v>
      </c>
      <c r="FX52" s="229">
        <f t="shared" si="210"/>
        <v>0</v>
      </c>
      <c r="FY52" s="229">
        <f t="shared" si="211"/>
        <v>0</v>
      </c>
      <c r="FZ52" s="229">
        <f t="shared" si="212"/>
        <v>0</v>
      </c>
      <c r="GA52" s="229">
        <f t="shared" si="213"/>
        <v>0</v>
      </c>
      <c r="GB52" s="229">
        <f t="shared" si="214"/>
        <v>0</v>
      </c>
      <c r="GC52" s="229">
        <f t="shared" si="215"/>
        <v>0</v>
      </c>
      <c r="GD52" s="229">
        <f t="shared" si="216"/>
        <v>0</v>
      </c>
      <c r="GE52" s="229">
        <f t="shared" si="217"/>
        <v>0</v>
      </c>
      <c r="GF52" s="229">
        <f t="shared" si="218"/>
        <v>0</v>
      </c>
      <c r="GG52" s="229">
        <f t="shared" si="219"/>
        <v>0</v>
      </c>
      <c r="GH52" s="229">
        <f t="shared" si="220"/>
        <v>0</v>
      </c>
      <c r="GI52" s="229">
        <f t="shared" si="221"/>
        <v>0</v>
      </c>
      <c r="GJ52" s="229">
        <f t="shared" si="222"/>
        <v>0</v>
      </c>
      <c r="GK52" s="229">
        <f t="shared" si="223"/>
        <v>0</v>
      </c>
      <c r="GL52" s="229">
        <f t="shared" si="224"/>
        <v>0</v>
      </c>
      <c r="GM52" s="229">
        <f t="shared" si="225"/>
        <v>0</v>
      </c>
      <c r="GN52" s="229">
        <f t="shared" si="226"/>
        <v>0</v>
      </c>
      <c r="GO52" s="229">
        <f t="shared" si="227"/>
        <v>0</v>
      </c>
      <c r="GP52" s="229">
        <f t="shared" si="228"/>
        <v>0</v>
      </c>
      <c r="GQ52" s="229">
        <f t="shared" si="229"/>
        <v>0</v>
      </c>
      <c r="GR52" s="229">
        <f t="shared" si="230"/>
        <v>0</v>
      </c>
      <c r="GS52" s="229">
        <f t="shared" si="231"/>
        <v>0</v>
      </c>
      <c r="GT52" s="229">
        <f t="shared" si="232"/>
        <v>0</v>
      </c>
      <c r="GU52" s="229">
        <f t="shared" si="233"/>
        <v>0</v>
      </c>
      <c r="GV52" s="229">
        <f t="shared" si="234"/>
        <v>0</v>
      </c>
      <c r="GW52" s="229">
        <f t="shared" si="235"/>
        <v>0</v>
      </c>
      <c r="GX52" s="229">
        <f t="shared" si="236"/>
        <v>0</v>
      </c>
      <c r="GY52" s="229">
        <f t="shared" si="237"/>
        <v>0</v>
      </c>
      <c r="GZ52" s="229">
        <f t="shared" si="238"/>
        <v>0</v>
      </c>
      <c r="HA52" s="229">
        <f t="shared" si="239"/>
        <v>0</v>
      </c>
      <c r="HB52" s="229">
        <f t="shared" si="240"/>
        <v>0</v>
      </c>
      <c r="HC52" s="229">
        <f t="shared" si="241"/>
        <v>0</v>
      </c>
      <c r="HD52" s="229">
        <f t="shared" si="242"/>
        <v>0</v>
      </c>
    </row>
    <row r="53" spans="1:212" s="230" customFormat="1" ht="12">
      <c r="A53" s="1408">
        <f t="shared" si="246"/>
        <v>10</v>
      </c>
      <c r="B53" s="1411"/>
      <c r="C53" s="1410"/>
      <c r="D53" s="696">
        <f t="shared" si="244"/>
        <v>0</v>
      </c>
      <c r="E53" s="1407"/>
      <c r="F53" s="1407"/>
      <c r="G53" s="1407"/>
      <c r="H53" s="1407"/>
      <c r="I53" s="1407"/>
      <c r="J53" s="1407"/>
      <c r="K53" s="1407"/>
      <c r="L53" s="1407"/>
      <c r="M53" s="1407"/>
      <c r="N53" s="1407"/>
      <c r="O53" s="1407"/>
      <c r="P53" s="1407"/>
      <c r="Q53" s="1407"/>
      <c r="R53" s="1407"/>
      <c r="S53" s="1407"/>
      <c r="T53" s="1407"/>
      <c r="U53" s="1407"/>
      <c r="V53" s="1407"/>
      <c r="W53" s="1407"/>
      <c r="X53" s="1407"/>
      <c r="Y53" s="1407"/>
      <c r="Z53" s="1407"/>
      <c r="AA53" s="1407"/>
      <c r="AB53" s="1407"/>
      <c r="AC53" s="1407"/>
      <c r="AD53" s="1407"/>
      <c r="AE53" s="1407"/>
      <c r="AF53" s="1407"/>
      <c r="AG53" s="1407"/>
      <c r="AH53" s="1407"/>
      <c r="AI53" s="1407"/>
      <c r="AJ53" s="229">
        <f t="shared" si="247"/>
        <v>0</v>
      </c>
      <c r="AK53" s="229">
        <f t="shared" ref="AK53:BU53" si="254">AJ53</f>
        <v>0</v>
      </c>
      <c r="AL53" s="229">
        <f t="shared" si="254"/>
        <v>0</v>
      </c>
      <c r="AM53" s="229">
        <f t="shared" si="254"/>
        <v>0</v>
      </c>
      <c r="AN53" s="229">
        <f t="shared" si="254"/>
        <v>0</v>
      </c>
      <c r="AO53" s="229">
        <f t="shared" si="254"/>
        <v>0</v>
      </c>
      <c r="AP53" s="229">
        <f t="shared" si="254"/>
        <v>0</v>
      </c>
      <c r="AQ53" s="229">
        <f t="shared" si="254"/>
        <v>0</v>
      </c>
      <c r="AR53" s="229">
        <f t="shared" si="254"/>
        <v>0</v>
      </c>
      <c r="AS53" s="229">
        <f t="shared" si="254"/>
        <v>0</v>
      </c>
      <c r="AT53" s="229">
        <f t="shared" si="254"/>
        <v>0</v>
      </c>
      <c r="AU53" s="229">
        <f t="shared" si="254"/>
        <v>0</v>
      </c>
      <c r="AV53" s="229">
        <f t="shared" si="254"/>
        <v>0</v>
      </c>
      <c r="AW53" s="229">
        <f t="shared" si="254"/>
        <v>0</v>
      </c>
      <c r="AX53" s="229">
        <f t="shared" si="254"/>
        <v>0</v>
      </c>
      <c r="AY53" s="229">
        <f t="shared" si="254"/>
        <v>0</v>
      </c>
      <c r="AZ53" s="229">
        <f t="shared" si="254"/>
        <v>0</v>
      </c>
      <c r="BA53" s="229">
        <f t="shared" si="254"/>
        <v>0</v>
      </c>
      <c r="BB53" s="229">
        <f t="shared" si="254"/>
        <v>0</v>
      </c>
      <c r="BC53" s="229">
        <f t="shared" si="254"/>
        <v>0</v>
      </c>
      <c r="BD53" s="229">
        <f t="shared" si="254"/>
        <v>0</v>
      </c>
      <c r="BE53" s="229">
        <f t="shared" si="254"/>
        <v>0</v>
      </c>
      <c r="BF53" s="229">
        <f t="shared" si="254"/>
        <v>0</v>
      </c>
      <c r="BG53" s="229">
        <f t="shared" si="254"/>
        <v>0</v>
      </c>
      <c r="BH53" s="229">
        <f t="shared" si="254"/>
        <v>0</v>
      </c>
      <c r="BI53" s="229">
        <f t="shared" si="254"/>
        <v>0</v>
      </c>
      <c r="BJ53" s="229">
        <f t="shared" si="254"/>
        <v>0</v>
      </c>
      <c r="BK53" s="229">
        <f t="shared" si="254"/>
        <v>0</v>
      </c>
      <c r="BL53" s="229">
        <f t="shared" si="254"/>
        <v>0</v>
      </c>
      <c r="BM53" s="229">
        <f t="shared" si="254"/>
        <v>0</v>
      </c>
      <c r="BN53" s="229">
        <f t="shared" si="254"/>
        <v>0</v>
      </c>
      <c r="BO53" s="229">
        <f t="shared" si="254"/>
        <v>0</v>
      </c>
      <c r="BP53" s="229">
        <f t="shared" si="254"/>
        <v>0</v>
      </c>
      <c r="BQ53" s="229">
        <f t="shared" si="254"/>
        <v>0</v>
      </c>
      <c r="BR53" s="229">
        <f t="shared" si="254"/>
        <v>0</v>
      </c>
      <c r="BS53" s="229">
        <f t="shared" si="254"/>
        <v>0</v>
      </c>
      <c r="BT53" s="229">
        <f t="shared" si="254"/>
        <v>0</v>
      </c>
      <c r="BU53" s="229">
        <f t="shared" si="254"/>
        <v>0</v>
      </c>
      <c r="BV53" s="229">
        <f t="shared" si="104"/>
        <v>0</v>
      </c>
      <c r="BW53" s="229">
        <f t="shared" si="105"/>
        <v>0</v>
      </c>
      <c r="BX53" s="229">
        <f t="shared" si="106"/>
        <v>0</v>
      </c>
      <c r="BY53" s="229">
        <f t="shared" si="107"/>
        <v>0</v>
      </c>
      <c r="BZ53" s="229">
        <f t="shared" si="108"/>
        <v>0</v>
      </c>
      <c r="CA53" s="229">
        <f t="shared" si="109"/>
        <v>0</v>
      </c>
      <c r="CB53" s="229">
        <f t="shared" si="110"/>
        <v>0</v>
      </c>
      <c r="CC53" s="229">
        <f t="shared" si="111"/>
        <v>0</v>
      </c>
      <c r="CD53" s="229">
        <f t="shared" si="112"/>
        <v>0</v>
      </c>
      <c r="CE53" s="229">
        <f t="shared" si="113"/>
        <v>0</v>
      </c>
      <c r="CF53" s="229">
        <f t="shared" si="114"/>
        <v>0</v>
      </c>
      <c r="CG53" s="229">
        <f t="shared" si="115"/>
        <v>0</v>
      </c>
      <c r="CH53" s="229">
        <f t="shared" si="116"/>
        <v>0</v>
      </c>
      <c r="CI53" s="229">
        <f t="shared" si="117"/>
        <v>0</v>
      </c>
      <c r="CJ53" s="229">
        <f t="shared" si="118"/>
        <v>0</v>
      </c>
      <c r="CK53" s="229">
        <f t="shared" si="119"/>
        <v>0</v>
      </c>
      <c r="CL53" s="229">
        <f t="shared" si="120"/>
        <v>0</v>
      </c>
      <c r="CM53" s="229">
        <f t="shared" si="121"/>
        <v>0</v>
      </c>
      <c r="CN53" s="229">
        <f t="shared" si="122"/>
        <v>0</v>
      </c>
      <c r="CO53" s="229">
        <f t="shared" si="123"/>
        <v>0</v>
      </c>
      <c r="CP53" s="229">
        <f t="shared" si="124"/>
        <v>0</v>
      </c>
      <c r="CQ53" s="229">
        <f t="shared" si="125"/>
        <v>0</v>
      </c>
      <c r="CR53" s="229">
        <f t="shared" si="126"/>
        <v>0</v>
      </c>
      <c r="CS53" s="229">
        <f t="shared" si="127"/>
        <v>0</v>
      </c>
      <c r="CT53" s="229">
        <f t="shared" si="128"/>
        <v>0</v>
      </c>
      <c r="CU53" s="229">
        <f t="shared" si="129"/>
        <v>0</v>
      </c>
      <c r="CV53" s="229">
        <f t="shared" si="130"/>
        <v>0</v>
      </c>
      <c r="CW53" s="229">
        <f t="shared" si="131"/>
        <v>0</v>
      </c>
      <c r="CX53" s="229">
        <f t="shared" si="132"/>
        <v>0</v>
      </c>
      <c r="CY53" s="229">
        <f t="shared" si="133"/>
        <v>0</v>
      </c>
      <c r="CZ53" s="229">
        <f t="shared" si="134"/>
        <v>0</v>
      </c>
      <c r="DA53" s="229">
        <f t="shared" si="135"/>
        <v>0</v>
      </c>
      <c r="DB53" s="229">
        <f t="shared" si="136"/>
        <v>0</v>
      </c>
      <c r="DC53" s="229">
        <f t="shared" si="137"/>
        <v>0</v>
      </c>
      <c r="DD53" s="229">
        <f t="shared" si="138"/>
        <v>0</v>
      </c>
      <c r="DE53" s="229">
        <f t="shared" si="139"/>
        <v>0</v>
      </c>
      <c r="DF53" s="229">
        <f t="shared" si="140"/>
        <v>0</v>
      </c>
      <c r="DG53" s="229">
        <f t="shared" si="141"/>
        <v>0</v>
      </c>
      <c r="DH53" s="229">
        <f t="shared" si="142"/>
        <v>0</v>
      </c>
      <c r="DI53" s="229">
        <f t="shared" si="143"/>
        <v>0</v>
      </c>
      <c r="DJ53" s="229">
        <f t="shared" si="144"/>
        <v>0</v>
      </c>
      <c r="DK53" s="229">
        <f t="shared" si="145"/>
        <v>0</v>
      </c>
      <c r="DL53" s="229">
        <f t="shared" si="146"/>
        <v>0</v>
      </c>
      <c r="DM53" s="229">
        <f t="shared" si="147"/>
        <v>0</v>
      </c>
      <c r="DN53" s="229">
        <f t="shared" si="148"/>
        <v>0</v>
      </c>
      <c r="DO53" s="229">
        <f t="shared" si="149"/>
        <v>0</v>
      </c>
      <c r="DP53" s="229">
        <f t="shared" si="150"/>
        <v>0</v>
      </c>
      <c r="DQ53" s="229">
        <f t="shared" si="151"/>
        <v>0</v>
      </c>
      <c r="DR53" s="229">
        <f t="shared" si="152"/>
        <v>0</v>
      </c>
      <c r="DS53" s="229">
        <f t="shared" si="153"/>
        <v>0</v>
      </c>
      <c r="DT53" s="229">
        <f t="shared" si="154"/>
        <v>0</v>
      </c>
      <c r="DU53" s="229">
        <f t="shared" si="155"/>
        <v>0</v>
      </c>
      <c r="DV53" s="229">
        <f t="shared" si="156"/>
        <v>0</v>
      </c>
      <c r="DW53" s="229">
        <f t="shared" si="157"/>
        <v>0</v>
      </c>
      <c r="DX53" s="229">
        <f t="shared" si="158"/>
        <v>0</v>
      </c>
      <c r="DY53" s="229">
        <f t="shared" si="159"/>
        <v>0</v>
      </c>
      <c r="DZ53" s="229">
        <f t="shared" si="160"/>
        <v>0</v>
      </c>
      <c r="EA53" s="229">
        <f t="shared" si="161"/>
        <v>0</v>
      </c>
      <c r="EB53" s="229">
        <f t="shared" si="162"/>
        <v>0</v>
      </c>
      <c r="EC53" s="229">
        <f t="shared" si="163"/>
        <v>0</v>
      </c>
      <c r="ED53" s="229">
        <f t="shared" si="164"/>
        <v>0</v>
      </c>
      <c r="EE53" s="229">
        <f t="shared" si="165"/>
        <v>0</v>
      </c>
      <c r="EF53" s="229">
        <f t="shared" si="166"/>
        <v>0</v>
      </c>
      <c r="EG53" s="229">
        <f t="shared" si="167"/>
        <v>0</v>
      </c>
      <c r="EH53" s="229">
        <f t="shared" si="168"/>
        <v>0</v>
      </c>
      <c r="EI53" s="229">
        <f t="shared" si="169"/>
        <v>0</v>
      </c>
      <c r="EJ53" s="229">
        <f t="shared" si="170"/>
        <v>0</v>
      </c>
      <c r="EK53" s="229">
        <f t="shared" si="171"/>
        <v>0</v>
      </c>
      <c r="EL53" s="229">
        <f t="shared" si="172"/>
        <v>0</v>
      </c>
      <c r="EM53" s="229">
        <f t="shared" si="173"/>
        <v>0</v>
      </c>
      <c r="EN53" s="229">
        <f t="shared" si="174"/>
        <v>0</v>
      </c>
      <c r="EO53" s="229">
        <f t="shared" si="175"/>
        <v>0</v>
      </c>
      <c r="EP53" s="229">
        <f t="shared" si="176"/>
        <v>0</v>
      </c>
      <c r="EQ53" s="229">
        <f t="shared" si="177"/>
        <v>0</v>
      </c>
      <c r="ER53" s="229">
        <f t="shared" si="178"/>
        <v>0</v>
      </c>
      <c r="ES53" s="229">
        <f t="shared" si="179"/>
        <v>0</v>
      </c>
      <c r="ET53" s="229">
        <f t="shared" si="180"/>
        <v>0</v>
      </c>
      <c r="EU53" s="229">
        <f t="shared" si="181"/>
        <v>0</v>
      </c>
      <c r="EV53" s="229">
        <f t="shared" si="182"/>
        <v>0</v>
      </c>
      <c r="EW53" s="229">
        <f t="shared" si="183"/>
        <v>0</v>
      </c>
      <c r="EX53" s="229">
        <f t="shared" si="184"/>
        <v>0</v>
      </c>
      <c r="EY53" s="229">
        <f t="shared" si="185"/>
        <v>0</v>
      </c>
      <c r="EZ53" s="229">
        <f t="shared" si="186"/>
        <v>0</v>
      </c>
      <c r="FA53" s="229">
        <f t="shared" si="187"/>
        <v>0</v>
      </c>
      <c r="FB53" s="229">
        <f t="shared" si="188"/>
        <v>0</v>
      </c>
      <c r="FC53" s="229">
        <f t="shared" si="189"/>
        <v>0</v>
      </c>
      <c r="FD53" s="229">
        <f t="shared" si="190"/>
        <v>0</v>
      </c>
      <c r="FE53" s="229">
        <f t="shared" si="191"/>
        <v>0</v>
      </c>
      <c r="FF53" s="229">
        <f t="shared" si="192"/>
        <v>0</v>
      </c>
      <c r="FG53" s="229">
        <f t="shared" si="193"/>
        <v>0</v>
      </c>
      <c r="FH53" s="229">
        <f t="shared" si="194"/>
        <v>0</v>
      </c>
      <c r="FI53" s="229">
        <f t="shared" si="195"/>
        <v>0</v>
      </c>
      <c r="FJ53" s="229">
        <f t="shared" si="196"/>
        <v>0</v>
      </c>
      <c r="FK53" s="229">
        <f t="shared" si="197"/>
        <v>0</v>
      </c>
      <c r="FL53" s="229">
        <f t="shared" si="198"/>
        <v>0</v>
      </c>
      <c r="FM53" s="229">
        <f t="shared" si="199"/>
        <v>0</v>
      </c>
      <c r="FN53" s="229">
        <f t="shared" si="200"/>
        <v>0</v>
      </c>
      <c r="FO53" s="229">
        <f t="shared" si="201"/>
        <v>0</v>
      </c>
      <c r="FP53" s="229">
        <f t="shared" si="202"/>
        <v>0</v>
      </c>
      <c r="FQ53" s="229">
        <f t="shared" si="203"/>
        <v>0</v>
      </c>
      <c r="FR53" s="229">
        <f t="shared" si="204"/>
        <v>0</v>
      </c>
      <c r="FS53" s="229">
        <f t="shared" si="205"/>
        <v>0</v>
      </c>
      <c r="FT53" s="229">
        <f t="shared" si="206"/>
        <v>0</v>
      </c>
      <c r="FU53" s="229">
        <f t="shared" si="207"/>
        <v>0</v>
      </c>
      <c r="FV53" s="229">
        <f t="shared" si="208"/>
        <v>0</v>
      </c>
      <c r="FW53" s="229">
        <f t="shared" si="209"/>
        <v>0</v>
      </c>
      <c r="FX53" s="229">
        <f t="shared" si="210"/>
        <v>0</v>
      </c>
      <c r="FY53" s="229">
        <f t="shared" si="211"/>
        <v>0</v>
      </c>
      <c r="FZ53" s="229">
        <f t="shared" si="212"/>
        <v>0</v>
      </c>
      <c r="GA53" s="229">
        <f t="shared" si="213"/>
        <v>0</v>
      </c>
      <c r="GB53" s="229">
        <f t="shared" si="214"/>
        <v>0</v>
      </c>
      <c r="GC53" s="229">
        <f t="shared" si="215"/>
        <v>0</v>
      </c>
      <c r="GD53" s="229">
        <f t="shared" si="216"/>
        <v>0</v>
      </c>
      <c r="GE53" s="229">
        <f t="shared" si="217"/>
        <v>0</v>
      </c>
      <c r="GF53" s="229">
        <f t="shared" si="218"/>
        <v>0</v>
      </c>
      <c r="GG53" s="229">
        <f t="shared" si="219"/>
        <v>0</v>
      </c>
      <c r="GH53" s="229">
        <f t="shared" si="220"/>
        <v>0</v>
      </c>
      <c r="GI53" s="229">
        <f t="shared" si="221"/>
        <v>0</v>
      </c>
      <c r="GJ53" s="229">
        <f t="shared" si="222"/>
        <v>0</v>
      </c>
      <c r="GK53" s="229">
        <f t="shared" si="223"/>
        <v>0</v>
      </c>
      <c r="GL53" s="229">
        <f t="shared" si="224"/>
        <v>0</v>
      </c>
      <c r="GM53" s="229">
        <f t="shared" si="225"/>
        <v>0</v>
      </c>
      <c r="GN53" s="229">
        <f t="shared" si="226"/>
        <v>0</v>
      </c>
      <c r="GO53" s="229">
        <f t="shared" si="227"/>
        <v>0</v>
      </c>
      <c r="GP53" s="229">
        <f t="shared" si="228"/>
        <v>0</v>
      </c>
      <c r="GQ53" s="229">
        <f t="shared" si="229"/>
        <v>0</v>
      </c>
      <c r="GR53" s="229">
        <f t="shared" si="230"/>
        <v>0</v>
      </c>
      <c r="GS53" s="229">
        <f t="shared" si="231"/>
        <v>0</v>
      </c>
      <c r="GT53" s="229">
        <f t="shared" si="232"/>
        <v>0</v>
      </c>
      <c r="GU53" s="229">
        <f t="shared" si="233"/>
        <v>0</v>
      </c>
      <c r="GV53" s="229">
        <f t="shared" si="234"/>
        <v>0</v>
      </c>
      <c r="GW53" s="229">
        <f t="shared" si="235"/>
        <v>0</v>
      </c>
      <c r="GX53" s="229">
        <f t="shared" si="236"/>
        <v>0</v>
      </c>
      <c r="GY53" s="229">
        <f t="shared" si="237"/>
        <v>0</v>
      </c>
      <c r="GZ53" s="229">
        <f t="shared" si="238"/>
        <v>0</v>
      </c>
      <c r="HA53" s="229">
        <f t="shared" si="239"/>
        <v>0</v>
      </c>
      <c r="HB53" s="229">
        <f t="shared" si="240"/>
        <v>0</v>
      </c>
      <c r="HC53" s="229">
        <f t="shared" si="241"/>
        <v>0</v>
      </c>
      <c r="HD53" s="229">
        <f t="shared" si="242"/>
        <v>0</v>
      </c>
    </row>
    <row r="54" spans="1:212" s="230" customFormat="1" ht="12">
      <c r="A54" s="1408">
        <f t="shared" si="246"/>
        <v>11</v>
      </c>
      <c r="B54" s="1412"/>
      <c r="C54" s="1410"/>
      <c r="D54" s="696">
        <f t="shared" si="244"/>
        <v>0</v>
      </c>
      <c r="E54" s="1407"/>
      <c r="F54" s="1407"/>
      <c r="G54" s="1407"/>
      <c r="H54" s="1407"/>
      <c r="I54" s="1407"/>
      <c r="J54" s="1407"/>
      <c r="K54" s="1407"/>
      <c r="L54" s="1407"/>
      <c r="M54" s="1407"/>
      <c r="N54" s="1407"/>
      <c r="O54" s="1407"/>
      <c r="P54" s="1407"/>
      <c r="Q54" s="1407"/>
      <c r="R54" s="1407"/>
      <c r="S54" s="1407"/>
      <c r="T54" s="1407"/>
      <c r="U54" s="1407"/>
      <c r="V54" s="1407"/>
      <c r="W54" s="1407"/>
      <c r="X54" s="1407"/>
      <c r="Y54" s="1407"/>
      <c r="Z54" s="1407"/>
      <c r="AA54" s="1407"/>
      <c r="AB54" s="1407"/>
      <c r="AC54" s="1407"/>
      <c r="AD54" s="1407"/>
      <c r="AE54" s="1407"/>
      <c r="AF54" s="1407"/>
      <c r="AG54" s="1407"/>
      <c r="AH54" s="1407"/>
      <c r="AI54" s="1407"/>
      <c r="AJ54" s="229">
        <f t="shared" si="247"/>
        <v>0</v>
      </c>
      <c r="AK54" s="229">
        <f t="shared" ref="AK54:BU54" si="255">AJ54</f>
        <v>0</v>
      </c>
      <c r="AL54" s="229">
        <f t="shared" si="255"/>
        <v>0</v>
      </c>
      <c r="AM54" s="229">
        <f t="shared" si="255"/>
        <v>0</v>
      </c>
      <c r="AN54" s="229">
        <f t="shared" si="255"/>
        <v>0</v>
      </c>
      <c r="AO54" s="229">
        <f t="shared" si="255"/>
        <v>0</v>
      </c>
      <c r="AP54" s="229">
        <f t="shared" si="255"/>
        <v>0</v>
      </c>
      <c r="AQ54" s="229">
        <f t="shared" si="255"/>
        <v>0</v>
      </c>
      <c r="AR54" s="229">
        <f t="shared" si="255"/>
        <v>0</v>
      </c>
      <c r="AS54" s="229">
        <f t="shared" si="255"/>
        <v>0</v>
      </c>
      <c r="AT54" s="229">
        <f t="shared" si="255"/>
        <v>0</v>
      </c>
      <c r="AU54" s="229">
        <f t="shared" si="255"/>
        <v>0</v>
      </c>
      <c r="AV54" s="229">
        <f t="shared" si="255"/>
        <v>0</v>
      </c>
      <c r="AW54" s="229">
        <f t="shared" si="255"/>
        <v>0</v>
      </c>
      <c r="AX54" s="229">
        <f t="shared" si="255"/>
        <v>0</v>
      </c>
      <c r="AY54" s="229">
        <f t="shared" si="255"/>
        <v>0</v>
      </c>
      <c r="AZ54" s="229">
        <f t="shared" si="255"/>
        <v>0</v>
      </c>
      <c r="BA54" s="229">
        <f t="shared" si="255"/>
        <v>0</v>
      </c>
      <c r="BB54" s="229">
        <f t="shared" si="255"/>
        <v>0</v>
      </c>
      <c r="BC54" s="229">
        <f t="shared" si="255"/>
        <v>0</v>
      </c>
      <c r="BD54" s="229">
        <f t="shared" si="255"/>
        <v>0</v>
      </c>
      <c r="BE54" s="229">
        <f t="shared" si="255"/>
        <v>0</v>
      </c>
      <c r="BF54" s="229">
        <f t="shared" si="255"/>
        <v>0</v>
      </c>
      <c r="BG54" s="229">
        <f t="shared" si="255"/>
        <v>0</v>
      </c>
      <c r="BH54" s="229">
        <f t="shared" si="255"/>
        <v>0</v>
      </c>
      <c r="BI54" s="229">
        <f t="shared" si="255"/>
        <v>0</v>
      </c>
      <c r="BJ54" s="229">
        <f t="shared" si="255"/>
        <v>0</v>
      </c>
      <c r="BK54" s="229">
        <f t="shared" si="255"/>
        <v>0</v>
      </c>
      <c r="BL54" s="229">
        <f t="shared" si="255"/>
        <v>0</v>
      </c>
      <c r="BM54" s="229">
        <f t="shared" si="255"/>
        <v>0</v>
      </c>
      <c r="BN54" s="229">
        <f t="shared" si="255"/>
        <v>0</v>
      </c>
      <c r="BO54" s="229">
        <f t="shared" si="255"/>
        <v>0</v>
      </c>
      <c r="BP54" s="229">
        <f t="shared" si="255"/>
        <v>0</v>
      </c>
      <c r="BQ54" s="229">
        <f t="shared" si="255"/>
        <v>0</v>
      </c>
      <c r="BR54" s="229">
        <f t="shared" si="255"/>
        <v>0</v>
      </c>
      <c r="BS54" s="229">
        <f t="shared" si="255"/>
        <v>0</v>
      </c>
      <c r="BT54" s="229">
        <f t="shared" si="255"/>
        <v>0</v>
      </c>
      <c r="BU54" s="229">
        <f t="shared" si="255"/>
        <v>0</v>
      </c>
      <c r="BV54" s="229">
        <f t="shared" si="104"/>
        <v>0</v>
      </c>
      <c r="BW54" s="229">
        <f t="shared" si="105"/>
        <v>0</v>
      </c>
      <c r="BX54" s="229">
        <f t="shared" si="106"/>
        <v>0</v>
      </c>
      <c r="BY54" s="229">
        <f t="shared" si="107"/>
        <v>0</v>
      </c>
      <c r="BZ54" s="229">
        <f t="shared" si="108"/>
        <v>0</v>
      </c>
      <c r="CA54" s="229">
        <f t="shared" si="109"/>
        <v>0</v>
      </c>
      <c r="CB54" s="229">
        <f t="shared" si="110"/>
        <v>0</v>
      </c>
      <c r="CC54" s="229">
        <f t="shared" si="111"/>
        <v>0</v>
      </c>
      <c r="CD54" s="229">
        <f t="shared" si="112"/>
        <v>0</v>
      </c>
      <c r="CE54" s="229">
        <f t="shared" si="113"/>
        <v>0</v>
      </c>
      <c r="CF54" s="229">
        <f t="shared" si="114"/>
        <v>0</v>
      </c>
      <c r="CG54" s="229">
        <f t="shared" si="115"/>
        <v>0</v>
      </c>
      <c r="CH54" s="229">
        <f t="shared" si="116"/>
        <v>0</v>
      </c>
      <c r="CI54" s="229">
        <f t="shared" si="117"/>
        <v>0</v>
      </c>
      <c r="CJ54" s="229">
        <f t="shared" si="118"/>
        <v>0</v>
      </c>
      <c r="CK54" s="229">
        <f t="shared" si="119"/>
        <v>0</v>
      </c>
      <c r="CL54" s="229">
        <f t="shared" si="120"/>
        <v>0</v>
      </c>
      <c r="CM54" s="229">
        <f t="shared" si="121"/>
        <v>0</v>
      </c>
      <c r="CN54" s="229">
        <f t="shared" si="122"/>
        <v>0</v>
      </c>
      <c r="CO54" s="229">
        <f t="shared" si="123"/>
        <v>0</v>
      </c>
      <c r="CP54" s="229">
        <f t="shared" si="124"/>
        <v>0</v>
      </c>
      <c r="CQ54" s="229">
        <f t="shared" si="125"/>
        <v>0</v>
      </c>
      <c r="CR54" s="229">
        <f t="shared" si="126"/>
        <v>0</v>
      </c>
      <c r="CS54" s="229">
        <f t="shared" si="127"/>
        <v>0</v>
      </c>
      <c r="CT54" s="229">
        <f t="shared" si="128"/>
        <v>0</v>
      </c>
      <c r="CU54" s="229">
        <f t="shared" si="129"/>
        <v>0</v>
      </c>
      <c r="CV54" s="229">
        <f t="shared" si="130"/>
        <v>0</v>
      </c>
      <c r="CW54" s="229">
        <f t="shared" si="131"/>
        <v>0</v>
      </c>
      <c r="CX54" s="229">
        <f t="shared" si="132"/>
        <v>0</v>
      </c>
      <c r="CY54" s="229">
        <f t="shared" si="133"/>
        <v>0</v>
      </c>
      <c r="CZ54" s="229">
        <f t="shared" si="134"/>
        <v>0</v>
      </c>
      <c r="DA54" s="229">
        <f t="shared" si="135"/>
        <v>0</v>
      </c>
      <c r="DB54" s="229">
        <f t="shared" si="136"/>
        <v>0</v>
      </c>
      <c r="DC54" s="229">
        <f t="shared" si="137"/>
        <v>0</v>
      </c>
      <c r="DD54" s="229">
        <f t="shared" si="138"/>
        <v>0</v>
      </c>
      <c r="DE54" s="229">
        <f t="shared" si="139"/>
        <v>0</v>
      </c>
      <c r="DF54" s="229">
        <f t="shared" si="140"/>
        <v>0</v>
      </c>
      <c r="DG54" s="229">
        <f t="shared" si="141"/>
        <v>0</v>
      </c>
      <c r="DH54" s="229">
        <f t="shared" si="142"/>
        <v>0</v>
      </c>
      <c r="DI54" s="229">
        <f t="shared" si="143"/>
        <v>0</v>
      </c>
      <c r="DJ54" s="229">
        <f t="shared" si="144"/>
        <v>0</v>
      </c>
      <c r="DK54" s="229">
        <f t="shared" si="145"/>
        <v>0</v>
      </c>
      <c r="DL54" s="229">
        <f t="shared" si="146"/>
        <v>0</v>
      </c>
      <c r="DM54" s="229">
        <f t="shared" si="147"/>
        <v>0</v>
      </c>
      <c r="DN54" s="229">
        <f t="shared" si="148"/>
        <v>0</v>
      </c>
      <c r="DO54" s="229">
        <f t="shared" si="149"/>
        <v>0</v>
      </c>
      <c r="DP54" s="229">
        <f t="shared" si="150"/>
        <v>0</v>
      </c>
      <c r="DQ54" s="229">
        <f t="shared" si="151"/>
        <v>0</v>
      </c>
      <c r="DR54" s="229">
        <f t="shared" si="152"/>
        <v>0</v>
      </c>
      <c r="DS54" s="229">
        <f t="shared" si="153"/>
        <v>0</v>
      </c>
      <c r="DT54" s="229">
        <f t="shared" si="154"/>
        <v>0</v>
      </c>
      <c r="DU54" s="229">
        <f t="shared" si="155"/>
        <v>0</v>
      </c>
      <c r="DV54" s="229">
        <f t="shared" si="156"/>
        <v>0</v>
      </c>
      <c r="DW54" s="229">
        <f t="shared" si="157"/>
        <v>0</v>
      </c>
      <c r="DX54" s="229">
        <f t="shared" si="158"/>
        <v>0</v>
      </c>
      <c r="DY54" s="229">
        <f t="shared" si="159"/>
        <v>0</v>
      </c>
      <c r="DZ54" s="229">
        <f t="shared" si="160"/>
        <v>0</v>
      </c>
      <c r="EA54" s="229">
        <f t="shared" si="161"/>
        <v>0</v>
      </c>
      <c r="EB54" s="229">
        <f t="shared" si="162"/>
        <v>0</v>
      </c>
      <c r="EC54" s="229">
        <f t="shared" si="163"/>
        <v>0</v>
      </c>
      <c r="ED54" s="229">
        <f t="shared" si="164"/>
        <v>0</v>
      </c>
      <c r="EE54" s="229">
        <f t="shared" si="165"/>
        <v>0</v>
      </c>
      <c r="EF54" s="229">
        <f t="shared" si="166"/>
        <v>0</v>
      </c>
      <c r="EG54" s="229">
        <f t="shared" si="167"/>
        <v>0</v>
      </c>
      <c r="EH54" s="229">
        <f t="shared" si="168"/>
        <v>0</v>
      </c>
      <c r="EI54" s="229">
        <f t="shared" si="169"/>
        <v>0</v>
      </c>
      <c r="EJ54" s="229">
        <f t="shared" si="170"/>
        <v>0</v>
      </c>
      <c r="EK54" s="229">
        <f t="shared" si="171"/>
        <v>0</v>
      </c>
      <c r="EL54" s="229">
        <f t="shared" si="172"/>
        <v>0</v>
      </c>
      <c r="EM54" s="229">
        <f t="shared" si="173"/>
        <v>0</v>
      </c>
      <c r="EN54" s="229">
        <f t="shared" si="174"/>
        <v>0</v>
      </c>
      <c r="EO54" s="229">
        <f t="shared" si="175"/>
        <v>0</v>
      </c>
      <c r="EP54" s="229">
        <f t="shared" si="176"/>
        <v>0</v>
      </c>
      <c r="EQ54" s="229">
        <f t="shared" si="177"/>
        <v>0</v>
      </c>
      <c r="ER54" s="229">
        <f t="shared" si="178"/>
        <v>0</v>
      </c>
      <c r="ES54" s="229">
        <f t="shared" si="179"/>
        <v>0</v>
      </c>
      <c r="ET54" s="229">
        <f t="shared" si="180"/>
        <v>0</v>
      </c>
      <c r="EU54" s="229">
        <f t="shared" si="181"/>
        <v>0</v>
      </c>
      <c r="EV54" s="229">
        <f t="shared" si="182"/>
        <v>0</v>
      </c>
      <c r="EW54" s="229">
        <f t="shared" si="183"/>
        <v>0</v>
      </c>
      <c r="EX54" s="229">
        <f t="shared" si="184"/>
        <v>0</v>
      </c>
      <c r="EY54" s="229">
        <f t="shared" si="185"/>
        <v>0</v>
      </c>
      <c r="EZ54" s="229">
        <f t="shared" si="186"/>
        <v>0</v>
      </c>
      <c r="FA54" s="229">
        <f t="shared" si="187"/>
        <v>0</v>
      </c>
      <c r="FB54" s="229">
        <f t="shared" si="188"/>
        <v>0</v>
      </c>
      <c r="FC54" s="229">
        <f t="shared" si="189"/>
        <v>0</v>
      </c>
      <c r="FD54" s="229">
        <f t="shared" si="190"/>
        <v>0</v>
      </c>
      <c r="FE54" s="229">
        <f t="shared" si="191"/>
        <v>0</v>
      </c>
      <c r="FF54" s="229">
        <f t="shared" si="192"/>
        <v>0</v>
      </c>
      <c r="FG54" s="229">
        <f t="shared" si="193"/>
        <v>0</v>
      </c>
      <c r="FH54" s="229">
        <f t="shared" si="194"/>
        <v>0</v>
      </c>
      <c r="FI54" s="229">
        <f t="shared" si="195"/>
        <v>0</v>
      </c>
      <c r="FJ54" s="229">
        <f t="shared" si="196"/>
        <v>0</v>
      </c>
      <c r="FK54" s="229">
        <f t="shared" si="197"/>
        <v>0</v>
      </c>
      <c r="FL54" s="229">
        <f t="shared" si="198"/>
        <v>0</v>
      </c>
      <c r="FM54" s="229">
        <f t="shared" si="199"/>
        <v>0</v>
      </c>
      <c r="FN54" s="229">
        <f t="shared" si="200"/>
        <v>0</v>
      </c>
      <c r="FO54" s="229">
        <f t="shared" si="201"/>
        <v>0</v>
      </c>
      <c r="FP54" s="229">
        <f t="shared" si="202"/>
        <v>0</v>
      </c>
      <c r="FQ54" s="229">
        <f t="shared" si="203"/>
        <v>0</v>
      </c>
      <c r="FR54" s="229">
        <f t="shared" si="204"/>
        <v>0</v>
      </c>
      <c r="FS54" s="229">
        <f t="shared" si="205"/>
        <v>0</v>
      </c>
      <c r="FT54" s="229">
        <f t="shared" si="206"/>
        <v>0</v>
      </c>
      <c r="FU54" s="229">
        <f t="shared" si="207"/>
        <v>0</v>
      </c>
      <c r="FV54" s="229">
        <f t="shared" si="208"/>
        <v>0</v>
      </c>
      <c r="FW54" s="229">
        <f t="shared" si="209"/>
        <v>0</v>
      </c>
      <c r="FX54" s="229">
        <f t="shared" si="210"/>
        <v>0</v>
      </c>
      <c r="FY54" s="229">
        <f t="shared" si="211"/>
        <v>0</v>
      </c>
      <c r="FZ54" s="229">
        <f t="shared" si="212"/>
        <v>0</v>
      </c>
      <c r="GA54" s="229">
        <f t="shared" si="213"/>
        <v>0</v>
      </c>
      <c r="GB54" s="229">
        <f t="shared" si="214"/>
        <v>0</v>
      </c>
      <c r="GC54" s="229">
        <f t="shared" si="215"/>
        <v>0</v>
      </c>
      <c r="GD54" s="229">
        <f t="shared" si="216"/>
        <v>0</v>
      </c>
      <c r="GE54" s="229">
        <f t="shared" si="217"/>
        <v>0</v>
      </c>
      <c r="GF54" s="229">
        <f t="shared" si="218"/>
        <v>0</v>
      </c>
      <c r="GG54" s="229">
        <f t="shared" si="219"/>
        <v>0</v>
      </c>
      <c r="GH54" s="229">
        <f t="shared" si="220"/>
        <v>0</v>
      </c>
      <c r="GI54" s="229">
        <f t="shared" si="221"/>
        <v>0</v>
      </c>
      <c r="GJ54" s="229">
        <f t="shared" si="222"/>
        <v>0</v>
      </c>
      <c r="GK54" s="229">
        <f t="shared" si="223"/>
        <v>0</v>
      </c>
      <c r="GL54" s="229">
        <f t="shared" si="224"/>
        <v>0</v>
      </c>
      <c r="GM54" s="229">
        <f t="shared" si="225"/>
        <v>0</v>
      </c>
      <c r="GN54" s="229">
        <f t="shared" si="226"/>
        <v>0</v>
      </c>
      <c r="GO54" s="229">
        <f t="shared" si="227"/>
        <v>0</v>
      </c>
      <c r="GP54" s="229">
        <f t="shared" si="228"/>
        <v>0</v>
      </c>
      <c r="GQ54" s="229">
        <f t="shared" si="229"/>
        <v>0</v>
      </c>
      <c r="GR54" s="229">
        <f t="shared" si="230"/>
        <v>0</v>
      </c>
      <c r="GS54" s="229">
        <f t="shared" si="231"/>
        <v>0</v>
      </c>
      <c r="GT54" s="229">
        <f t="shared" si="232"/>
        <v>0</v>
      </c>
      <c r="GU54" s="229">
        <f t="shared" si="233"/>
        <v>0</v>
      </c>
      <c r="GV54" s="229">
        <f t="shared" si="234"/>
        <v>0</v>
      </c>
      <c r="GW54" s="229">
        <f t="shared" si="235"/>
        <v>0</v>
      </c>
      <c r="GX54" s="229">
        <f t="shared" si="236"/>
        <v>0</v>
      </c>
      <c r="GY54" s="229">
        <f t="shared" si="237"/>
        <v>0</v>
      </c>
      <c r="GZ54" s="229">
        <f t="shared" si="238"/>
        <v>0</v>
      </c>
      <c r="HA54" s="229">
        <f t="shared" si="239"/>
        <v>0</v>
      </c>
      <c r="HB54" s="229">
        <f t="shared" si="240"/>
        <v>0</v>
      </c>
      <c r="HC54" s="229">
        <f t="shared" si="241"/>
        <v>0</v>
      </c>
      <c r="HD54" s="229">
        <f t="shared" si="242"/>
        <v>0</v>
      </c>
    </row>
    <row r="55" spans="1:212" s="230" customFormat="1" ht="12">
      <c r="A55" s="1408">
        <f t="shared" si="246"/>
        <v>12</v>
      </c>
      <c r="B55" s="1411"/>
      <c r="C55" s="1410"/>
      <c r="D55" s="696">
        <f t="shared" si="244"/>
        <v>0</v>
      </c>
      <c r="E55" s="1407"/>
      <c r="F55" s="1407"/>
      <c r="G55" s="1407"/>
      <c r="H55" s="1407"/>
      <c r="I55" s="1407"/>
      <c r="J55" s="1407"/>
      <c r="K55" s="1407"/>
      <c r="L55" s="1407"/>
      <c r="M55" s="1407"/>
      <c r="N55" s="1407"/>
      <c r="O55" s="1407"/>
      <c r="P55" s="1407"/>
      <c r="Q55" s="1407"/>
      <c r="R55" s="1407"/>
      <c r="S55" s="1407"/>
      <c r="T55" s="1407"/>
      <c r="U55" s="1407"/>
      <c r="V55" s="1407"/>
      <c r="W55" s="1407"/>
      <c r="X55" s="1407"/>
      <c r="Y55" s="1407"/>
      <c r="Z55" s="1407"/>
      <c r="AA55" s="1407"/>
      <c r="AB55" s="1407"/>
      <c r="AC55" s="1407"/>
      <c r="AD55" s="1407"/>
      <c r="AE55" s="1407"/>
      <c r="AF55" s="1407"/>
      <c r="AG55" s="1407"/>
      <c r="AH55" s="1407"/>
      <c r="AI55" s="1407"/>
      <c r="AJ55" s="229">
        <f t="shared" si="247"/>
        <v>0</v>
      </c>
      <c r="AK55" s="229">
        <f t="shared" ref="AK55:BU55" si="256">AJ55</f>
        <v>0</v>
      </c>
      <c r="AL55" s="229">
        <f t="shared" si="256"/>
        <v>0</v>
      </c>
      <c r="AM55" s="229">
        <f t="shared" si="256"/>
        <v>0</v>
      </c>
      <c r="AN55" s="229">
        <f t="shared" si="256"/>
        <v>0</v>
      </c>
      <c r="AO55" s="229">
        <f t="shared" si="256"/>
        <v>0</v>
      </c>
      <c r="AP55" s="229">
        <f t="shared" si="256"/>
        <v>0</v>
      </c>
      <c r="AQ55" s="229">
        <f t="shared" si="256"/>
        <v>0</v>
      </c>
      <c r="AR55" s="229">
        <f t="shared" si="256"/>
        <v>0</v>
      </c>
      <c r="AS55" s="229">
        <f t="shared" si="256"/>
        <v>0</v>
      </c>
      <c r="AT55" s="229">
        <f t="shared" si="256"/>
        <v>0</v>
      </c>
      <c r="AU55" s="229">
        <f t="shared" si="256"/>
        <v>0</v>
      </c>
      <c r="AV55" s="229">
        <f t="shared" si="256"/>
        <v>0</v>
      </c>
      <c r="AW55" s="229">
        <f t="shared" si="256"/>
        <v>0</v>
      </c>
      <c r="AX55" s="229">
        <f t="shared" si="256"/>
        <v>0</v>
      </c>
      <c r="AY55" s="229">
        <f t="shared" si="256"/>
        <v>0</v>
      </c>
      <c r="AZ55" s="229">
        <f t="shared" si="256"/>
        <v>0</v>
      </c>
      <c r="BA55" s="229">
        <f t="shared" si="256"/>
        <v>0</v>
      </c>
      <c r="BB55" s="229">
        <f t="shared" si="256"/>
        <v>0</v>
      </c>
      <c r="BC55" s="229">
        <f t="shared" si="256"/>
        <v>0</v>
      </c>
      <c r="BD55" s="229">
        <f t="shared" si="256"/>
        <v>0</v>
      </c>
      <c r="BE55" s="229">
        <f t="shared" si="256"/>
        <v>0</v>
      </c>
      <c r="BF55" s="229">
        <f t="shared" si="256"/>
        <v>0</v>
      </c>
      <c r="BG55" s="229">
        <f t="shared" si="256"/>
        <v>0</v>
      </c>
      <c r="BH55" s="229">
        <f t="shared" si="256"/>
        <v>0</v>
      </c>
      <c r="BI55" s="229">
        <f t="shared" si="256"/>
        <v>0</v>
      </c>
      <c r="BJ55" s="229">
        <f t="shared" si="256"/>
        <v>0</v>
      </c>
      <c r="BK55" s="229">
        <f t="shared" si="256"/>
        <v>0</v>
      </c>
      <c r="BL55" s="229">
        <f t="shared" si="256"/>
        <v>0</v>
      </c>
      <c r="BM55" s="229">
        <f t="shared" si="256"/>
        <v>0</v>
      </c>
      <c r="BN55" s="229">
        <f t="shared" si="256"/>
        <v>0</v>
      </c>
      <c r="BO55" s="229">
        <f t="shared" si="256"/>
        <v>0</v>
      </c>
      <c r="BP55" s="229">
        <f t="shared" si="256"/>
        <v>0</v>
      </c>
      <c r="BQ55" s="229">
        <f t="shared" si="256"/>
        <v>0</v>
      </c>
      <c r="BR55" s="229">
        <f t="shared" si="256"/>
        <v>0</v>
      </c>
      <c r="BS55" s="229">
        <f t="shared" si="256"/>
        <v>0</v>
      </c>
      <c r="BT55" s="229">
        <f t="shared" si="256"/>
        <v>0</v>
      </c>
      <c r="BU55" s="229">
        <f t="shared" si="256"/>
        <v>0</v>
      </c>
      <c r="BV55" s="229">
        <f t="shared" si="104"/>
        <v>0</v>
      </c>
      <c r="BW55" s="229">
        <f t="shared" si="105"/>
        <v>0</v>
      </c>
      <c r="BX55" s="229">
        <f t="shared" si="106"/>
        <v>0</v>
      </c>
      <c r="BY55" s="229">
        <f t="shared" si="107"/>
        <v>0</v>
      </c>
      <c r="BZ55" s="229">
        <f t="shared" si="108"/>
        <v>0</v>
      </c>
      <c r="CA55" s="229">
        <f t="shared" si="109"/>
        <v>0</v>
      </c>
      <c r="CB55" s="229">
        <f t="shared" si="110"/>
        <v>0</v>
      </c>
      <c r="CC55" s="229">
        <f t="shared" si="111"/>
        <v>0</v>
      </c>
      <c r="CD55" s="229">
        <f t="shared" si="112"/>
        <v>0</v>
      </c>
      <c r="CE55" s="229">
        <f t="shared" si="113"/>
        <v>0</v>
      </c>
      <c r="CF55" s="229">
        <f t="shared" si="114"/>
        <v>0</v>
      </c>
      <c r="CG55" s="229">
        <f t="shared" si="115"/>
        <v>0</v>
      </c>
      <c r="CH55" s="229">
        <f t="shared" si="116"/>
        <v>0</v>
      </c>
      <c r="CI55" s="229">
        <f t="shared" si="117"/>
        <v>0</v>
      </c>
      <c r="CJ55" s="229">
        <f t="shared" si="118"/>
        <v>0</v>
      </c>
      <c r="CK55" s="229">
        <f t="shared" si="119"/>
        <v>0</v>
      </c>
      <c r="CL55" s="229">
        <f t="shared" si="120"/>
        <v>0</v>
      </c>
      <c r="CM55" s="229">
        <f t="shared" si="121"/>
        <v>0</v>
      </c>
      <c r="CN55" s="229">
        <f t="shared" si="122"/>
        <v>0</v>
      </c>
      <c r="CO55" s="229">
        <f t="shared" si="123"/>
        <v>0</v>
      </c>
      <c r="CP55" s="229">
        <f t="shared" si="124"/>
        <v>0</v>
      </c>
      <c r="CQ55" s="229">
        <f t="shared" si="125"/>
        <v>0</v>
      </c>
      <c r="CR55" s="229">
        <f t="shared" si="126"/>
        <v>0</v>
      </c>
      <c r="CS55" s="229">
        <f t="shared" si="127"/>
        <v>0</v>
      </c>
      <c r="CT55" s="229">
        <f t="shared" si="128"/>
        <v>0</v>
      </c>
      <c r="CU55" s="229">
        <f t="shared" si="129"/>
        <v>0</v>
      </c>
      <c r="CV55" s="229">
        <f t="shared" si="130"/>
        <v>0</v>
      </c>
      <c r="CW55" s="229">
        <f t="shared" si="131"/>
        <v>0</v>
      </c>
      <c r="CX55" s="229">
        <f t="shared" si="132"/>
        <v>0</v>
      </c>
      <c r="CY55" s="229">
        <f t="shared" si="133"/>
        <v>0</v>
      </c>
      <c r="CZ55" s="229">
        <f t="shared" si="134"/>
        <v>0</v>
      </c>
      <c r="DA55" s="229">
        <f t="shared" si="135"/>
        <v>0</v>
      </c>
      <c r="DB55" s="229">
        <f t="shared" si="136"/>
        <v>0</v>
      </c>
      <c r="DC55" s="229">
        <f t="shared" si="137"/>
        <v>0</v>
      </c>
      <c r="DD55" s="229">
        <f t="shared" si="138"/>
        <v>0</v>
      </c>
      <c r="DE55" s="229">
        <f t="shared" si="139"/>
        <v>0</v>
      </c>
      <c r="DF55" s="229">
        <f t="shared" si="140"/>
        <v>0</v>
      </c>
      <c r="DG55" s="229">
        <f t="shared" si="141"/>
        <v>0</v>
      </c>
      <c r="DH55" s="229">
        <f t="shared" si="142"/>
        <v>0</v>
      </c>
      <c r="DI55" s="229">
        <f t="shared" si="143"/>
        <v>0</v>
      </c>
      <c r="DJ55" s="229">
        <f t="shared" si="144"/>
        <v>0</v>
      </c>
      <c r="DK55" s="229">
        <f t="shared" si="145"/>
        <v>0</v>
      </c>
      <c r="DL55" s="229">
        <f t="shared" si="146"/>
        <v>0</v>
      </c>
      <c r="DM55" s="229">
        <f t="shared" si="147"/>
        <v>0</v>
      </c>
      <c r="DN55" s="229">
        <f t="shared" si="148"/>
        <v>0</v>
      </c>
      <c r="DO55" s="229">
        <f t="shared" si="149"/>
        <v>0</v>
      </c>
      <c r="DP55" s="229">
        <f t="shared" si="150"/>
        <v>0</v>
      </c>
      <c r="DQ55" s="229">
        <f t="shared" si="151"/>
        <v>0</v>
      </c>
      <c r="DR55" s="229">
        <f t="shared" si="152"/>
        <v>0</v>
      </c>
      <c r="DS55" s="229">
        <f t="shared" si="153"/>
        <v>0</v>
      </c>
      <c r="DT55" s="229">
        <f t="shared" si="154"/>
        <v>0</v>
      </c>
      <c r="DU55" s="229">
        <f t="shared" si="155"/>
        <v>0</v>
      </c>
      <c r="DV55" s="229">
        <f t="shared" si="156"/>
        <v>0</v>
      </c>
      <c r="DW55" s="229">
        <f t="shared" si="157"/>
        <v>0</v>
      </c>
      <c r="DX55" s="229">
        <f t="shared" si="158"/>
        <v>0</v>
      </c>
      <c r="DY55" s="229">
        <f t="shared" si="159"/>
        <v>0</v>
      </c>
      <c r="DZ55" s="229">
        <f t="shared" si="160"/>
        <v>0</v>
      </c>
      <c r="EA55" s="229">
        <f t="shared" si="161"/>
        <v>0</v>
      </c>
      <c r="EB55" s="229">
        <f t="shared" si="162"/>
        <v>0</v>
      </c>
      <c r="EC55" s="229">
        <f t="shared" si="163"/>
        <v>0</v>
      </c>
      <c r="ED55" s="229">
        <f t="shared" si="164"/>
        <v>0</v>
      </c>
      <c r="EE55" s="229">
        <f t="shared" si="165"/>
        <v>0</v>
      </c>
      <c r="EF55" s="229">
        <f t="shared" si="166"/>
        <v>0</v>
      </c>
      <c r="EG55" s="229">
        <f t="shared" si="167"/>
        <v>0</v>
      </c>
      <c r="EH55" s="229">
        <f t="shared" si="168"/>
        <v>0</v>
      </c>
      <c r="EI55" s="229">
        <f t="shared" si="169"/>
        <v>0</v>
      </c>
      <c r="EJ55" s="229">
        <f t="shared" si="170"/>
        <v>0</v>
      </c>
      <c r="EK55" s="229">
        <f t="shared" si="171"/>
        <v>0</v>
      </c>
      <c r="EL55" s="229">
        <f t="shared" si="172"/>
        <v>0</v>
      </c>
      <c r="EM55" s="229">
        <f t="shared" si="173"/>
        <v>0</v>
      </c>
      <c r="EN55" s="229">
        <f t="shared" si="174"/>
        <v>0</v>
      </c>
      <c r="EO55" s="229">
        <f t="shared" si="175"/>
        <v>0</v>
      </c>
      <c r="EP55" s="229">
        <f t="shared" si="176"/>
        <v>0</v>
      </c>
      <c r="EQ55" s="229">
        <f t="shared" si="177"/>
        <v>0</v>
      </c>
      <c r="ER55" s="229">
        <f t="shared" si="178"/>
        <v>0</v>
      </c>
      <c r="ES55" s="229">
        <f t="shared" si="179"/>
        <v>0</v>
      </c>
      <c r="ET55" s="229">
        <f t="shared" si="180"/>
        <v>0</v>
      </c>
      <c r="EU55" s="229">
        <f t="shared" si="181"/>
        <v>0</v>
      </c>
      <c r="EV55" s="229">
        <f t="shared" si="182"/>
        <v>0</v>
      </c>
      <c r="EW55" s="229">
        <f t="shared" si="183"/>
        <v>0</v>
      </c>
      <c r="EX55" s="229">
        <f t="shared" si="184"/>
        <v>0</v>
      </c>
      <c r="EY55" s="229">
        <f t="shared" si="185"/>
        <v>0</v>
      </c>
      <c r="EZ55" s="229">
        <f t="shared" si="186"/>
        <v>0</v>
      </c>
      <c r="FA55" s="229">
        <f t="shared" si="187"/>
        <v>0</v>
      </c>
      <c r="FB55" s="229">
        <f t="shared" si="188"/>
        <v>0</v>
      </c>
      <c r="FC55" s="229">
        <f t="shared" si="189"/>
        <v>0</v>
      </c>
      <c r="FD55" s="229">
        <f t="shared" si="190"/>
        <v>0</v>
      </c>
      <c r="FE55" s="229">
        <f t="shared" si="191"/>
        <v>0</v>
      </c>
      <c r="FF55" s="229">
        <f t="shared" si="192"/>
        <v>0</v>
      </c>
      <c r="FG55" s="229">
        <f t="shared" si="193"/>
        <v>0</v>
      </c>
      <c r="FH55" s="229">
        <f t="shared" si="194"/>
        <v>0</v>
      </c>
      <c r="FI55" s="229">
        <f t="shared" si="195"/>
        <v>0</v>
      </c>
      <c r="FJ55" s="229">
        <f t="shared" si="196"/>
        <v>0</v>
      </c>
      <c r="FK55" s="229">
        <f t="shared" si="197"/>
        <v>0</v>
      </c>
      <c r="FL55" s="229">
        <f t="shared" si="198"/>
        <v>0</v>
      </c>
      <c r="FM55" s="229">
        <f t="shared" si="199"/>
        <v>0</v>
      </c>
      <c r="FN55" s="229">
        <f t="shared" si="200"/>
        <v>0</v>
      </c>
      <c r="FO55" s="229">
        <f t="shared" si="201"/>
        <v>0</v>
      </c>
      <c r="FP55" s="229">
        <f t="shared" si="202"/>
        <v>0</v>
      </c>
      <c r="FQ55" s="229">
        <f t="shared" si="203"/>
        <v>0</v>
      </c>
      <c r="FR55" s="229">
        <f t="shared" si="204"/>
        <v>0</v>
      </c>
      <c r="FS55" s="229">
        <f t="shared" si="205"/>
        <v>0</v>
      </c>
      <c r="FT55" s="229">
        <f t="shared" si="206"/>
        <v>0</v>
      </c>
      <c r="FU55" s="229">
        <f t="shared" si="207"/>
        <v>0</v>
      </c>
      <c r="FV55" s="229">
        <f t="shared" si="208"/>
        <v>0</v>
      </c>
      <c r="FW55" s="229">
        <f t="shared" si="209"/>
        <v>0</v>
      </c>
      <c r="FX55" s="229">
        <f t="shared" si="210"/>
        <v>0</v>
      </c>
      <c r="FY55" s="229">
        <f t="shared" si="211"/>
        <v>0</v>
      </c>
      <c r="FZ55" s="229">
        <f t="shared" si="212"/>
        <v>0</v>
      </c>
      <c r="GA55" s="229">
        <f t="shared" si="213"/>
        <v>0</v>
      </c>
      <c r="GB55" s="229">
        <f t="shared" si="214"/>
        <v>0</v>
      </c>
      <c r="GC55" s="229">
        <f t="shared" si="215"/>
        <v>0</v>
      </c>
      <c r="GD55" s="229">
        <f t="shared" si="216"/>
        <v>0</v>
      </c>
      <c r="GE55" s="229">
        <f t="shared" si="217"/>
        <v>0</v>
      </c>
      <c r="GF55" s="229">
        <f t="shared" si="218"/>
        <v>0</v>
      </c>
      <c r="GG55" s="229">
        <f t="shared" si="219"/>
        <v>0</v>
      </c>
      <c r="GH55" s="229">
        <f t="shared" si="220"/>
        <v>0</v>
      </c>
      <c r="GI55" s="229">
        <f t="shared" si="221"/>
        <v>0</v>
      </c>
      <c r="GJ55" s="229">
        <f t="shared" si="222"/>
        <v>0</v>
      </c>
      <c r="GK55" s="229">
        <f t="shared" si="223"/>
        <v>0</v>
      </c>
      <c r="GL55" s="229">
        <f t="shared" si="224"/>
        <v>0</v>
      </c>
      <c r="GM55" s="229">
        <f t="shared" si="225"/>
        <v>0</v>
      </c>
      <c r="GN55" s="229">
        <f t="shared" si="226"/>
        <v>0</v>
      </c>
      <c r="GO55" s="229">
        <f t="shared" si="227"/>
        <v>0</v>
      </c>
      <c r="GP55" s="229">
        <f t="shared" si="228"/>
        <v>0</v>
      </c>
      <c r="GQ55" s="229">
        <f t="shared" si="229"/>
        <v>0</v>
      </c>
      <c r="GR55" s="229">
        <f t="shared" si="230"/>
        <v>0</v>
      </c>
      <c r="GS55" s="229">
        <f t="shared" si="231"/>
        <v>0</v>
      </c>
      <c r="GT55" s="229">
        <f t="shared" si="232"/>
        <v>0</v>
      </c>
      <c r="GU55" s="229">
        <f t="shared" si="233"/>
        <v>0</v>
      </c>
      <c r="GV55" s="229">
        <f t="shared" si="234"/>
        <v>0</v>
      </c>
      <c r="GW55" s="229">
        <f t="shared" si="235"/>
        <v>0</v>
      </c>
      <c r="GX55" s="229">
        <f t="shared" si="236"/>
        <v>0</v>
      </c>
      <c r="GY55" s="229">
        <f t="shared" si="237"/>
        <v>0</v>
      </c>
      <c r="GZ55" s="229">
        <f t="shared" si="238"/>
        <v>0</v>
      </c>
      <c r="HA55" s="229">
        <f t="shared" si="239"/>
        <v>0</v>
      </c>
      <c r="HB55" s="229">
        <f t="shared" si="240"/>
        <v>0</v>
      </c>
      <c r="HC55" s="229">
        <f t="shared" si="241"/>
        <v>0</v>
      </c>
      <c r="HD55" s="229">
        <f t="shared" si="242"/>
        <v>0</v>
      </c>
    </row>
    <row r="56" spans="1:212" s="230" customFormat="1" ht="12">
      <c r="A56" s="1408">
        <f t="shared" si="246"/>
        <v>13</v>
      </c>
      <c r="B56" s="1411"/>
      <c r="C56" s="1410"/>
      <c r="D56" s="696">
        <f t="shared" si="244"/>
        <v>0</v>
      </c>
      <c r="E56" s="1407"/>
      <c r="F56" s="1407"/>
      <c r="G56" s="1407"/>
      <c r="H56" s="1407"/>
      <c r="I56" s="1407"/>
      <c r="J56" s="1407"/>
      <c r="K56" s="1407"/>
      <c r="L56" s="1407"/>
      <c r="M56" s="1407"/>
      <c r="N56" s="1407"/>
      <c r="O56" s="1407"/>
      <c r="P56" s="1407"/>
      <c r="Q56" s="1407"/>
      <c r="R56" s="1407"/>
      <c r="S56" s="1407"/>
      <c r="T56" s="1407"/>
      <c r="U56" s="1407"/>
      <c r="V56" s="1407"/>
      <c r="W56" s="1407"/>
      <c r="X56" s="1407"/>
      <c r="Y56" s="1407"/>
      <c r="Z56" s="1407"/>
      <c r="AA56" s="1407"/>
      <c r="AB56" s="1407"/>
      <c r="AC56" s="1407"/>
      <c r="AD56" s="1407"/>
      <c r="AE56" s="1407"/>
      <c r="AF56" s="1407"/>
      <c r="AG56" s="1407"/>
      <c r="AH56" s="1407"/>
      <c r="AI56" s="1407"/>
      <c r="AJ56" s="229">
        <f t="shared" si="247"/>
        <v>0</v>
      </c>
      <c r="AK56" s="229">
        <f t="shared" ref="AK56:BU56" si="257">AJ56</f>
        <v>0</v>
      </c>
      <c r="AL56" s="229">
        <f t="shared" si="257"/>
        <v>0</v>
      </c>
      <c r="AM56" s="229">
        <f t="shared" si="257"/>
        <v>0</v>
      </c>
      <c r="AN56" s="229">
        <f t="shared" si="257"/>
        <v>0</v>
      </c>
      <c r="AO56" s="229">
        <f t="shared" si="257"/>
        <v>0</v>
      </c>
      <c r="AP56" s="229">
        <f t="shared" si="257"/>
        <v>0</v>
      </c>
      <c r="AQ56" s="229">
        <f t="shared" si="257"/>
        <v>0</v>
      </c>
      <c r="AR56" s="229">
        <f t="shared" si="257"/>
        <v>0</v>
      </c>
      <c r="AS56" s="229">
        <f t="shared" si="257"/>
        <v>0</v>
      </c>
      <c r="AT56" s="229">
        <f t="shared" si="257"/>
        <v>0</v>
      </c>
      <c r="AU56" s="229">
        <f t="shared" si="257"/>
        <v>0</v>
      </c>
      <c r="AV56" s="229">
        <f t="shared" si="257"/>
        <v>0</v>
      </c>
      <c r="AW56" s="229">
        <f t="shared" si="257"/>
        <v>0</v>
      </c>
      <c r="AX56" s="229">
        <f t="shared" si="257"/>
        <v>0</v>
      </c>
      <c r="AY56" s="229">
        <f t="shared" si="257"/>
        <v>0</v>
      </c>
      <c r="AZ56" s="229">
        <f t="shared" si="257"/>
        <v>0</v>
      </c>
      <c r="BA56" s="229">
        <f t="shared" si="257"/>
        <v>0</v>
      </c>
      <c r="BB56" s="229">
        <f t="shared" si="257"/>
        <v>0</v>
      </c>
      <c r="BC56" s="229">
        <f t="shared" si="257"/>
        <v>0</v>
      </c>
      <c r="BD56" s="229">
        <f t="shared" si="257"/>
        <v>0</v>
      </c>
      <c r="BE56" s="229">
        <f t="shared" si="257"/>
        <v>0</v>
      </c>
      <c r="BF56" s="229">
        <f t="shared" si="257"/>
        <v>0</v>
      </c>
      <c r="BG56" s="229">
        <f t="shared" si="257"/>
        <v>0</v>
      </c>
      <c r="BH56" s="229">
        <f t="shared" si="257"/>
        <v>0</v>
      </c>
      <c r="BI56" s="229">
        <f t="shared" si="257"/>
        <v>0</v>
      </c>
      <c r="BJ56" s="229">
        <f t="shared" si="257"/>
        <v>0</v>
      </c>
      <c r="BK56" s="229">
        <f t="shared" si="257"/>
        <v>0</v>
      </c>
      <c r="BL56" s="229">
        <f t="shared" si="257"/>
        <v>0</v>
      </c>
      <c r="BM56" s="229">
        <f t="shared" si="257"/>
        <v>0</v>
      </c>
      <c r="BN56" s="229">
        <f t="shared" si="257"/>
        <v>0</v>
      </c>
      <c r="BO56" s="229">
        <f t="shared" si="257"/>
        <v>0</v>
      </c>
      <c r="BP56" s="229">
        <f t="shared" si="257"/>
        <v>0</v>
      </c>
      <c r="BQ56" s="229">
        <f t="shared" si="257"/>
        <v>0</v>
      </c>
      <c r="BR56" s="229">
        <f t="shared" si="257"/>
        <v>0</v>
      </c>
      <c r="BS56" s="229">
        <f t="shared" si="257"/>
        <v>0</v>
      </c>
      <c r="BT56" s="229">
        <f t="shared" si="257"/>
        <v>0</v>
      </c>
      <c r="BU56" s="229">
        <f t="shared" si="257"/>
        <v>0</v>
      </c>
      <c r="BV56" s="229">
        <f t="shared" si="104"/>
        <v>0</v>
      </c>
      <c r="BW56" s="229">
        <f t="shared" si="105"/>
        <v>0</v>
      </c>
      <c r="BX56" s="229">
        <f t="shared" si="106"/>
        <v>0</v>
      </c>
      <c r="BY56" s="229">
        <f t="shared" si="107"/>
        <v>0</v>
      </c>
      <c r="BZ56" s="229">
        <f t="shared" si="108"/>
        <v>0</v>
      </c>
      <c r="CA56" s="229">
        <f t="shared" si="109"/>
        <v>0</v>
      </c>
      <c r="CB56" s="229">
        <f t="shared" si="110"/>
        <v>0</v>
      </c>
      <c r="CC56" s="229">
        <f t="shared" si="111"/>
        <v>0</v>
      </c>
      <c r="CD56" s="229">
        <f t="shared" si="112"/>
        <v>0</v>
      </c>
      <c r="CE56" s="229">
        <f t="shared" si="113"/>
        <v>0</v>
      </c>
      <c r="CF56" s="229">
        <f t="shared" si="114"/>
        <v>0</v>
      </c>
      <c r="CG56" s="229">
        <f t="shared" si="115"/>
        <v>0</v>
      </c>
      <c r="CH56" s="229">
        <f t="shared" si="116"/>
        <v>0</v>
      </c>
      <c r="CI56" s="229">
        <f t="shared" si="117"/>
        <v>0</v>
      </c>
      <c r="CJ56" s="229">
        <f t="shared" si="118"/>
        <v>0</v>
      </c>
      <c r="CK56" s="229">
        <f t="shared" si="119"/>
        <v>0</v>
      </c>
      <c r="CL56" s="229">
        <f t="shared" si="120"/>
        <v>0</v>
      </c>
      <c r="CM56" s="229">
        <f t="shared" si="121"/>
        <v>0</v>
      </c>
      <c r="CN56" s="229">
        <f t="shared" si="122"/>
        <v>0</v>
      </c>
      <c r="CO56" s="229">
        <f t="shared" si="123"/>
        <v>0</v>
      </c>
      <c r="CP56" s="229">
        <f t="shared" si="124"/>
        <v>0</v>
      </c>
      <c r="CQ56" s="229">
        <f t="shared" si="125"/>
        <v>0</v>
      </c>
      <c r="CR56" s="229">
        <f t="shared" si="126"/>
        <v>0</v>
      </c>
      <c r="CS56" s="229">
        <f t="shared" si="127"/>
        <v>0</v>
      </c>
      <c r="CT56" s="229">
        <f t="shared" si="128"/>
        <v>0</v>
      </c>
      <c r="CU56" s="229">
        <f t="shared" si="129"/>
        <v>0</v>
      </c>
      <c r="CV56" s="229">
        <f t="shared" si="130"/>
        <v>0</v>
      </c>
      <c r="CW56" s="229">
        <f t="shared" si="131"/>
        <v>0</v>
      </c>
      <c r="CX56" s="229">
        <f t="shared" si="132"/>
        <v>0</v>
      </c>
      <c r="CY56" s="229">
        <f t="shared" si="133"/>
        <v>0</v>
      </c>
      <c r="CZ56" s="229">
        <f t="shared" si="134"/>
        <v>0</v>
      </c>
      <c r="DA56" s="229">
        <f t="shared" si="135"/>
        <v>0</v>
      </c>
      <c r="DB56" s="229">
        <f t="shared" si="136"/>
        <v>0</v>
      </c>
      <c r="DC56" s="229">
        <f t="shared" si="137"/>
        <v>0</v>
      </c>
      <c r="DD56" s="229">
        <f t="shared" si="138"/>
        <v>0</v>
      </c>
      <c r="DE56" s="229">
        <f t="shared" si="139"/>
        <v>0</v>
      </c>
      <c r="DF56" s="229">
        <f t="shared" si="140"/>
        <v>0</v>
      </c>
      <c r="DG56" s="229">
        <f t="shared" si="141"/>
        <v>0</v>
      </c>
      <c r="DH56" s="229">
        <f t="shared" si="142"/>
        <v>0</v>
      </c>
      <c r="DI56" s="229">
        <f t="shared" si="143"/>
        <v>0</v>
      </c>
      <c r="DJ56" s="229">
        <f t="shared" si="144"/>
        <v>0</v>
      </c>
      <c r="DK56" s="229">
        <f t="shared" si="145"/>
        <v>0</v>
      </c>
      <c r="DL56" s="229">
        <f t="shared" si="146"/>
        <v>0</v>
      </c>
      <c r="DM56" s="229">
        <f t="shared" si="147"/>
        <v>0</v>
      </c>
      <c r="DN56" s="229">
        <f t="shared" si="148"/>
        <v>0</v>
      </c>
      <c r="DO56" s="229">
        <f t="shared" si="149"/>
        <v>0</v>
      </c>
      <c r="DP56" s="229">
        <f t="shared" si="150"/>
        <v>0</v>
      </c>
      <c r="DQ56" s="229">
        <f t="shared" si="151"/>
        <v>0</v>
      </c>
      <c r="DR56" s="229">
        <f t="shared" si="152"/>
        <v>0</v>
      </c>
      <c r="DS56" s="229">
        <f t="shared" si="153"/>
        <v>0</v>
      </c>
      <c r="DT56" s="229">
        <f t="shared" si="154"/>
        <v>0</v>
      </c>
      <c r="DU56" s="229">
        <f t="shared" si="155"/>
        <v>0</v>
      </c>
      <c r="DV56" s="229">
        <f t="shared" si="156"/>
        <v>0</v>
      </c>
      <c r="DW56" s="229">
        <f t="shared" si="157"/>
        <v>0</v>
      </c>
      <c r="DX56" s="229">
        <f t="shared" si="158"/>
        <v>0</v>
      </c>
      <c r="DY56" s="229">
        <f t="shared" si="159"/>
        <v>0</v>
      </c>
      <c r="DZ56" s="229">
        <f t="shared" si="160"/>
        <v>0</v>
      </c>
      <c r="EA56" s="229">
        <f t="shared" si="161"/>
        <v>0</v>
      </c>
      <c r="EB56" s="229">
        <f t="shared" si="162"/>
        <v>0</v>
      </c>
      <c r="EC56" s="229">
        <f t="shared" si="163"/>
        <v>0</v>
      </c>
      <c r="ED56" s="229">
        <f t="shared" si="164"/>
        <v>0</v>
      </c>
      <c r="EE56" s="229">
        <f t="shared" si="165"/>
        <v>0</v>
      </c>
      <c r="EF56" s="229">
        <f t="shared" si="166"/>
        <v>0</v>
      </c>
      <c r="EG56" s="229">
        <f t="shared" si="167"/>
        <v>0</v>
      </c>
      <c r="EH56" s="229">
        <f t="shared" si="168"/>
        <v>0</v>
      </c>
      <c r="EI56" s="229">
        <f t="shared" si="169"/>
        <v>0</v>
      </c>
      <c r="EJ56" s="229">
        <f t="shared" si="170"/>
        <v>0</v>
      </c>
      <c r="EK56" s="229">
        <f t="shared" si="171"/>
        <v>0</v>
      </c>
      <c r="EL56" s="229">
        <f t="shared" si="172"/>
        <v>0</v>
      </c>
      <c r="EM56" s="229">
        <f t="shared" si="173"/>
        <v>0</v>
      </c>
      <c r="EN56" s="229">
        <f t="shared" si="174"/>
        <v>0</v>
      </c>
      <c r="EO56" s="229">
        <f t="shared" si="175"/>
        <v>0</v>
      </c>
      <c r="EP56" s="229">
        <f t="shared" si="176"/>
        <v>0</v>
      </c>
      <c r="EQ56" s="229">
        <f t="shared" si="177"/>
        <v>0</v>
      </c>
      <c r="ER56" s="229">
        <f t="shared" si="178"/>
        <v>0</v>
      </c>
      <c r="ES56" s="229">
        <f t="shared" si="179"/>
        <v>0</v>
      </c>
      <c r="ET56" s="229">
        <f t="shared" si="180"/>
        <v>0</v>
      </c>
      <c r="EU56" s="229">
        <f t="shared" si="181"/>
        <v>0</v>
      </c>
      <c r="EV56" s="229">
        <f t="shared" si="182"/>
        <v>0</v>
      </c>
      <c r="EW56" s="229">
        <f t="shared" si="183"/>
        <v>0</v>
      </c>
      <c r="EX56" s="229">
        <f t="shared" si="184"/>
        <v>0</v>
      </c>
      <c r="EY56" s="229">
        <f t="shared" si="185"/>
        <v>0</v>
      </c>
      <c r="EZ56" s="229">
        <f t="shared" si="186"/>
        <v>0</v>
      </c>
      <c r="FA56" s="229">
        <f t="shared" si="187"/>
        <v>0</v>
      </c>
      <c r="FB56" s="229">
        <f t="shared" si="188"/>
        <v>0</v>
      </c>
      <c r="FC56" s="229">
        <f t="shared" si="189"/>
        <v>0</v>
      </c>
      <c r="FD56" s="229">
        <f t="shared" si="190"/>
        <v>0</v>
      </c>
      <c r="FE56" s="229">
        <f t="shared" si="191"/>
        <v>0</v>
      </c>
      <c r="FF56" s="229">
        <f t="shared" si="192"/>
        <v>0</v>
      </c>
      <c r="FG56" s="229">
        <f t="shared" si="193"/>
        <v>0</v>
      </c>
      <c r="FH56" s="229">
        <f t="shared" si="194"/>
        <v>0</v>
      </c>
      <c r="FI56" s="229">
        <f t="shared" si="195"/>
        <v>0</v>
      </c>
      <c r="FJ56" s="229">
        <f t="shared" si="196"/>
        <v>0</v>
      </c>
      <c r="FK56" s="229">
        <f t="shared" si="197"/>
        <v>0</v>
      </c>
      <c r="FL56" s="229">
        <f t="shared" si="198"/>
        <v>0</v>
      </c>
      <c r="FM56" s="229">
        <f t="shared" si="199"/>
        <v>0</v>
      </c>
      <c r="FN56" s="229">
        <f t="shared" si="200"/>
        <v>0</v>
      </c>
      <c r="FO56" s="229">
        <f t="shared" si="201"/>
        <v>0</v>
      </c>
      <c r="FP56" s="229">
        <f t="shared" si="202"/>
        <v>0</v>
      </c>
      <c r="FQ56" s="229">
        <f t="shared" si="203"/>
        <v>0</v>
      </c>
      <c r="FR56" s="229">
        <f t="shared" si="204"/>
        <v>0</v>
      </c>
      <c r="FS56" s="229">
        <f t="shared" si="205"/>
        <v>0</v>
      </c>
      <c r="FT56" s="229">
        <f t="shared" si="206"/>
        <v>0</v>
      </c>
      <c r="FU56" s="229">
        <f t="shared" si="207"/>
        <v>0</v>
      </c>
      <c r="FV56" s="229">
        <f t="shared" si="208"/>
        <v>0</v>
      </c>
      <c r="FW56" s="229">
        <f t="shared" si="209"/>
        <v>0</v>
      </c>
      <c r="FX56" s="229">
        <f t="shared" si="210"/>
        <v>0</v>
      </c>
      <c r="FY56" s="229">
        <f t="shared" si="211"/>
        <v>0</v>
      </c>
      <c r="FZ56" s="229">
        <f t="shared" si="212"/>
        <v>0</v>
      </c>
      <c r="GA56" s="229">
        <f t="shared" si="213"/>
        <v>0</v>
      </c>
      <c r="GB56" s="229">
        <f t="shared" si="214"/>
        <v>0</v>
      </c>
      <c r="GC56" s="229">
        <f t="shared" si="215"/>
        <v>0</v>
      </c>
      <c r="GD56" s="229">
        <f t="shared" si="216"/>
        <v>0</v>
      </c>
      <c r="GE56" s="229">
        <f t="shared" si="217"/>
        <v>0</v>
      </c>
      <c r="GF56" s="229">
        <f t="shared" si="218"/>
        <v>0</v>
      </c>
      <c r="GG56" s="229">
        <f t="shared" si="219"/>
        <v>0</v>
      </c>
      <c r="GH56" s="229">
        <f t="shared" si="220"/>
        <v>0</v>
      </c>
      <c r="GI56" s="229">
        <f t="shared" si="221"/>
        <v>0</v>
      </c>
      <c r="GJ56" s="229">
        <f t="shared" si="222"/>
        <v>0</v>
      </c>
      <c r="GK56" s="229">
        <f t="shared" si="223"/>
        <v>0</v>
      </c>
      <c r="GL56" s="229">
        <f t="shared" si="224"/>
        <v>0</v>
      </c>
      <c r="GM56" s="229">
        <f t="shared" si="225"/>
        <v>0</v>
      </c>
      <c r="GN56" s="229">
        <f t="shared" si="226"/>
        <v>0</v>
      </c>
      <c r="GO56" s="229">
        <f t="shared" si="227"/>
        <v>0</v>
      </c>
      <c r="GP56" s="229">
        <f t="shared" si="228"/>
        <v>0</v>
      </c>
      <c r="GQ56" s="229">
        <f t="shared" si="229"/>
        <v>0</v>
      </c>
      <c r="GR56" s="229">
        <f t="shared" si="230"/>
        <v>0</v>
      </c>
      <c r="GS56" s="229">
        <f t="shared" si="231"/>
        <v>0</v>
      </c>
      <c r="GT56" s="229">
        <f t="shared" si="232"/>
        <v>0</v>
      </c>
      <c r="GU56" s="229">
        <f t="shared" si="233"/>
        <v>0</v>
      </c>
      <c r="GV56" s="229">
        <f t="shared" si="234"/>
        <v>0</v>
      </c>
      <c r="GW56" s="229">
        <f t="shared" si="235"/>
        <v>0</v>
      </c>
      <c r="GX56" s="229">
        <f t="shared" si="236"/>
        <v>0</v>
      </c>
      <c r="GY56" s="229">
        <f t="shared" si="237"/>
        <v>0</v>
      </c>
      <c r="GZ56" s="229">
        <f t="shared" si="238"/>
        <v>0</v>
      </c>
      <c r="HA56" s="229">
        <f t="shared" si="239"/>
        <v>0</v>
      </c>
      <c r="HB56" s="229">
        <f t="shared" si="240"/>
        <v>0</v>
      </c>
      <c r="HC56" s="229">
        <f t="shared" si="241"/>
        <v>0</v>
      </c>
      <c r="HD56" s="229">
        <f t="shared" si="242"/>
        <v>0</v>
      </c>
    </row>
    <row r="57" spans="1:212" s="230" customFormat="1" ht="12">
      <c r="A57" s="1408">
        <f t="shared" si="246"/>
        <v>14</v>
      </c>
      <c r="B57" s="1411"/>
      <c r="C57" s="1410"/>
      <c r="D57" s="696">
        <f t="shared" si="244"/>
        <v>0</v>
      </c>
      <c r="E57" s="1407"/>
      <c r="F57" s="1407"/>
      <c r="G57" s="1407"/>
      <c r="H57" s="1407"/>
      <c r="I57" s="1407"/>
      <c r="J57" s="1407"/>
      <c r="K57" s="1407"/>
      <c r="L57" s="1407"/>
      <c r="M57" s="1407"/>
      <c r="N57" s="1407"/>
      <c r="O57" s="1407"/>
      <c r="P57" s="1407"/>
      <c r="Q57" s="1407"/>
      <c r="R57" s="1407"/>
      <c r="S57" s="1407"/>
      <c r="T57" s="1407"/>
      <c r="U57" s="1407"/>
      <c r="V57" s="1407"/>
      <c r="W57" s="1407"/>
      <c r="X57" s="1407"/>
      <c r="Y57" s="1407"/>
      <c r="Z57" s="1407"/>
      <c r="AA57" s="1407"/>
      <c r="AB57" s="1407"/>
      <c r="AC57" s="1407"/>
      <c r="AD57" s="1407"/>
      <c r="AE57" s="1407"/>
      <c r="AF57" s="1407"/>
      <c r="AG57" s="1407"/>
      <c r="AH57" s="1407"/>
      <c r="AI57" s="1407"/>
      <c r="AJ57" s="229">
        <f t="shared" si="247"/>
        <v>0</v>
      </c>
      <c r="AK57" s="229">
        <f t="shared" ref="AK57:BU57" si="258">AJ57</f>
        <v>0</v>
      </c>
      <c r="AL57" s="229">
        <f t="shared" si="258"/>
        <v>0</v>
      </c>
      <c r="AM57" s="229">
        <f t="shared" si="258"/>
        <v>0</v>
      </c>
      <c r="AN57" s="229">
        <f t="shared" si="258"/>
        <v>0</v>
      </c>
      <c r="AO57" s="229">
        <f t="shared" si="258"/>
        <v>0</v>
      </c>
      <c r="AP57" s="229">
        <f t="shared" si="258"/>
        <v>0</v>
      </c>
      <c r="AQ57" s="229">
        <f t="shared" si="258"/>
        <v>0</v>
      </c>
      <c r="AR57" s="229">
        <f t="shared" si="258"/>
        <v>0</v>
      </c>
      <c r="AS57" s="229">
        <f t="shared" si="258"/>
        <v>0</v>
      </c>
      <c r="AT57" s="229">
        <f t="shared" si="258"/>
        <v>0</v>
      </c>
      <c r="AU57" s="229">
        <f t="shared" si="258"/>
        <v>0</v>
      </c>
      <c r="AV57" s="229">
        <f t="shared" si="258"/>
        <v>0</v>
      </c>
      <c r="AW57" s="229">
        <f t="shared" si="258"/>
        <v>0</v>
      </c>
      <c r="AX57" s="229">
        <f t="shared" si="258"/>
        <v>0</v>
      </c>
      <c r="AY57" s="229">
        <f t="shared" si="258"/>
        <v>0</v>
      </c>
      <c r="AZ57" s="229">
        <f t="shared" si="258"/>
        <v>0</v>
      </c>
      <c r="BA57" s="229">
        <f t="shared" si="258"/>
        <v>0</v>
      </c>
      <c r="BB57" s="229">
        <f t="shared" si="258"/>
        <v>0</v>
      </c>
      <c r="BC57" s="229">
        <f t="shared" si="258"/>
        <v>0</v>
      </c>
      <c r="BD57" s="229">
        <f t="shared" si="258"/>
        <v>0</v>
      </c>
      <c r="BE57" s="229">
        <f t="shared" si="258"/>
        <v>0</v>
      </c>
      <c r="BF57" s="229">
        <f t="shared" si="258"/>
        <v>0</v>
      </c>
      <c r="BG57" s="229">
        <f t="shared" si="258"/>
        <v>0</v>
      </c>
      <c r="BH57" s="229">
        <f t="shared" si="258"/>
        <v>0</v>
      </c>
      <c r="BI57" s="229">
        <f t="shared" si="258"/>
        <v>0</v>
      </c>
      <c r="BJ57" s="229">
        <f t="shared" si="258"/>
        <v>0</v>
      </c>
      <c r="BK57" s="229">
        <f t="shared" si="258"/>
        <v>0</v>
      </c>
      <c r="BL57" s="229">
        <f t="shared" si="258"/>
        <v>0</v>
      </c>
      <c r="BM57" s="229">
        <f t="shared" si="258"/>
        <v>0</v>
      </c>
      <c r="BN57" s="229">
        <f t="shared" si="258"/>
        <v>0</v>
      </c>
      <c r="BO57" s="229">
        <f t="shared" si="258"/>
        <v>0</v>
      </c>
      <c r="BP57" s="229">
        <f t="shared" si="258"/>
        <v>0</v>
      </c>
      <c r="BQ57" s="229">
        <f t="shared" si="258"/>
        <v>0</v>
      </c>
      <c r="BR57" s="229">
        <f t="shared" si="258"/>
        <v>0</v>
      </c>
      <c r="BS57" s="229">
        <f t="shared" si="258"/>
        <v>0</v>
      </c>
      <c r="BT57" s="229">
        <f t="shared" si="258"/>
        <v>0</v>
      </c>
      <c r="BU57" s="229">
        <f t="shared" si="258"/>
        <v>0</v>
      </c>
      <c r="BV57" s="229">
        <f t="shared" si="104"/>
        <v>0</v>
      </c>
      <c r="BW57" s="229">
        <f t="shared" si="105"/>
        <v>0</v>
      </c>
      <c r="BX57" s="229">
        <f t="shared" si="106"/>
        <v>0</v>
      </c>
      <c r="BY57" s="229">
        <f t="shared" si="107"/>
        <v>0</v>
      </c>
      <c r="BZ57" s="229">
        <f t="shared" si="108"/>
        <v>0</v>
      </c>
      <c r="CA57" s="229">
        <f t="shared" si="109"/>
        <v>0</v>
      </c>
      <c r="CB57" s="229">
        <f t="shared" si="110"/>
        <v>0</v>
      </c>
      <c r="CC57" s="229">
        <f t="shared" si="111"/>
        <v>0</v>
      </c>
      <c r="CD57" s="229">
        <f t="shared" si="112"/>
        <v>0</v>
      </c>
      <c r="CE57" s="229">
        <f t="shared" si="113"/>
        <v>0</v>
      </c>
      <c r="CF57" s="229">
        <f t="shared" si="114"/>
        <v>0</v>
      </c>
      <c r="CG57" s="229">
        <f t="shared" si="115"/>
        <v>0</v>
      </c>
      <c r="CH57" s="229">
        <f t="shared" si="116"/>
        <v>0</v>
      </c>
      <c r="CI57" s="229">
        <f t="shared" si="117"/>
        <v>0</v>
      </c>
      <c r="CJ57" s="229">
        <f t="shared" si="118"/>
        <v>0</v>
      </c>
      <c r="CK57" s="229">
        <f t="shared" si="119"/>
        <v>0</v>
      </c>
      <c r="CL57" s="229">
        <f t="shared" si="120"/>
        <v>0</v>
      </c>
      <c r="CM57" s="229">
        <f t="shared" si="121"/>
        <v>0</v>
      </c>
      <c r="CN57" s="229">
        <f t="shared" si="122"/>
        <v>0</v>
      </c>
      <c r="CO57" s="229">
        <f t="shared" si="123"/>
        <v>0</v>
      </c>
      <c r="CP57" s="229">
        <f t="shared" si="124"/>
        <v>0</v>
      </c>
      <c r="CQ57" s="229">
        <f t="shared" si="125"/>
        <v>0</v>
      </c>
      <c r="CR57" s="229">
        <f t="shared" si="126"/>
        <v>0</v>
      </c>
      <c r="CS57" s="229">
        <f t="shared" si="127"/>
        <v>0</v>
      </c>
      <c r="CT57" s="229">
        <f t="shared" si="128"/>
        <v>0</v>
      </c>
      <c r="CU57" s="229">
        <f t="shared" si="129"/>
        <v>0</v>
      </c>
      <c r="CV57" s="229">
        <f t="shared" si="130"/>
        <v>0</v>
      </c>
      <c r="CW57" s="229">
        <f t="shared" si="131"/>
        <v>0</v>
      </c>
      <c r="CX57" s="229">
        <f t="shared" si="132"/>
        <v>0</v>
      </c>
      <c r="CY57" s="229">
        <f t="shared" si="133"/>
        <v>0</v>
      </c>
      <c r="CZ57" s="229">
        <f t="shared" si="134"/>
        <v>0</v>
      </c>
      <c r="DA57" s="229">
        <f t="shared" si="135"/>
        <v>0</v>
      </c>
      <c r="DB57" s="229">
        <f t="shared" si="136"/>
        <v>0</v>
      </c>
      <c r="DC57" s="229">
        <f t="shared" si="137"/>
        <v>0</v>
      </c>
      <c r="DD57" s="229">
        <f t="shared" si="138"/>
        <v>0</v>
      </c>
      <c r="DE57" s="229">
        <f t="shared" si="139"/>
        <v>0</v>
      </c>
      <c r="DF57" s="229">
        <f t="shared" si="140"/>
        <v>0</v>
      </c>
      <c r="DG57" s="229">
        <f t="shared" si="141"/>
        <v>0</v>
      </c>
      <c r="DH57" s="229">
        <f t="shared" si="142"/>
        <v>0</v>
      </c>
      <c r="DI57" s="229">
        <f t="shared" si="143"/>
        <v>0</v>
      </c>
      <c r="DJ57" s="229">
        <f t="shared" si="144"/>
        <v>0</v>
      </c>
      <c r="DK57" s="229">
        <f t="shared" si="145"/>
        <v>0</v>
      </c>
      <c r="DL57" s="229">
        <f t="shared" si="146"/>
        <v>0</v>
      </c>
      <c r="DM57" s="229">
        <f t="shared" si="147"/>
        <v>0</v>
      </c>
      <c r="DN57" s="229">
        <f t="shared" si="148"/>
        <v>0</v>
      </c>
      <c r="DO57" s="229">
        <f t="shared" si="149"/>
        <v>0</v>
      </c>
      <c r="DP57" s="229">
        <f t="shared" si="150"/>
        <v>0</v>
      </c>
      <c r="DQ57" s="229">
        <f t="shared" si="151"/>
        <v>0</v>
      </c>
      <c r="DR57" s="229">
        <f t="shared" si="152"/>
        <v>0</v>
      </c>
      <c r="DS57" s="229">
        <f t="shared" si="153"/>
        <v>0</v>
      </c>
      <c r="DT57" s="229">
        <f t="shared" si="154"/>
        <v>0</v>
      </c>
      <c r="DU57" s="229">
        <f t="shared" si="155"/>
        <v>0</v>
      </c>
      <c r="DV57" s="229">
        <f t="shared" si="156"/>
        <v>0</v>
      </c>
      <c r="DW57" s="229">
        <f t="shared" si="157"/>
        <v>0</v>
      </c>
      <c r="DX57" s="229">
        <f t="shared" si="158"/>
        <v>0</v>
      </c>
      <c r="DY57" s="229">
        <f t="shared" si="159"/>
        <v>0</v>
      </c>
      <c r="DZ57" s="229">
        <f t="shared" si="160"/>
        <v>0</v>
      </c>
      <c r="EA57" s="229">
        <f t="shared" si="161"/>
        <v>0</v>
      </c>
      <c r="EB57" s="229">
        <f t="shared" si="162"/>
        <v>0</v>
      </c>
      <c r="EC57" s="229">
        <f t="shared" si="163"/>
        <v>0</v>
      </c>
      <c r="ED57" s="229">
        <f t="shared" si="164"/>
        <v>0</v>
      </c>
      <c r="EE57" s="229">
        <f t="shared" si="165"/>
        <v>0</v>
      </c>
      <c r="EF57" s="229">
        <f t="shared" si="166"/>
        <v>0</v>
      </c>
      <c r="EG57" s="229">
        <f t="shared" si="167"/>
        <v>0</v>
      </c>
      <c r="EH57" s="229">
        <f t="shared" si="168"/>
        <v>0</v>
      </c>
      <c r="EI57" s="229">
        <f t="shared" si="169"/>
        <v>0</v>
      </c>
      <c r="EJ57" s="229">
        <f t="shared" si="170"/>
        <v>0</v>
      </c>
      <c r="EK57" s="229">
        <f t="shared" si="171"/>
        <v>0</v>
      </c>
      <c r="EL57" s="229">
        <f t="shared" si="172"/>
        <v>0</v>
      </c>
      <c r="EM57" s="229">
        <f t="shared" si="173"/>
        <v>0</v>
      </c>
      <c r="EN57" s="229">
        <f t="shared" si="174"/>
        <v>0</v>
      </c>
      <c r="EO57" s="229">
        <f t="shared" si="175"/>
        <v>0</v>
      </c>
      <c r="EP57" s="229">
        <f t="shared" si="176"/>
        <v>0</v>
      </c>
      <c r="EQ57" s="229">
        <f t="shared" si="177"/>
        <v>0</v>
      </c>
      <c r="ER57" s="229">
        <f t="shared" si="178"/>
        <v>0</v>
      </c>
      <c r="ES57" s="229">
        <f t="shared" si="179"/>
        <v>0</v>
      </c>
      <c r="ET57" s="229">
        <f t="shared" si="180"/>
        <v>0</v>
      </c>
      <c r="EU57" s="229">
        <f t="shared" si="181"/>
        <v>0</v>
      </c>
      <c r="EV57" s="229">
        <f t="shared" si="182"/>
        <v>0</v>
      </c>
      <c r="EW57" s="229">
        <f t="shared" si="183"/>
        <v>0</v>
      </c>
      <c r="EX57" s="229">
        <f t="shared" si="184"/>
        <v>0</v>
      </c>
      <c r="EY57" s="229">
        <f t="shared" si="185"/>
        <v>0</v>
      </c>
      <c r="EZ57" s="229">
        <f t="shared" si="186"/>
        <v>0</v>
      </c>
      <c r="FA57" s="229">
        <f t="shared" si="187"/>
        <v>0</v>
      </c>
      <c r="FB57" s="229">
        <f t="shared" si="188"/>
        <v>0</v>
      </c>
      <c r="FC57" s="229">
        <f t="shared" si="189"/>
        <v>0</v>
      </c>
      <c r="FD57" s="229">
        <f t="shared" si="190"/>
        <v>0</v>
      </c>
      <c r="FE57" s="229">
        <f t="shared" si="191"/>
        <v>0</v>
      </c>
      <c r="FF57" s="229">
        <f t="shared" si="192"/>
        <v>0</v>
      </c>
      <c r="FG57" s="229">
        <f t="shared" si="193"/>
        <v>0</v>
      </c>
      <c r="FH57" s="229">
        <f t="shared" si="194"/>
        <v>0</v>
      </c>
      <c r="FI57" s="229">
        <f t="shared" si="195"/>
        <v>0</v>
      </c>
      <c r="FJ57" s="229">
        <f t="shared" si="196"/>
        <v>0</v>
      </c>
      <c r="FK57" s="229">
        <f t="shared" si="197"/>
        <v>0</v>
      </c>
      <c r="FL57" s="229">
        <f t="shared" si="198"/>
        <v>0</v>
      </c>
      <c r="FM57" s="229">
        <f t="shared" si="199"/>
        <v>0</v>
      </c>
      <c r="FN57" s="229">
        <f t="shared" si="200"/>
        <v>0</v>
      </c>
      <c r="FO57" s="229">
        <f t="shared" si="201"/>
        <v>0</v>
      </c>
      <c r="FP57" s="229">
        <f t="shared" si="202"/>
        <v>0</v>
      </c>
      <c r="FQ57" s="229">
        <f t="shared" si="203"/>
        <v>0</v>
      </c>
      <c r="FR57" s="229">
        <f t="shared" si="204"/>
        <v>0</v>
      </c>
      <c r="FS57" s="229">
        <f t="shared" si="205"/>
        <v>0</v>
      </c>
      <c r="FT57" s="229">
        <f t="shared" si="206"/>
        <v>0</v>
      </c>
      <c r="FU57" s="229">
        <f t="shared" si="207"/>
        <v>0</v>
      </c>
      <c r="FV57" s="229">
        <f t="shared" si="208"/>
        <v>0</v>
      </c>
      <c r="FW57" s="229">
        <f t="shared" si="209"/>
        <v>0</v>
      </c>
      <c r="FX57" s="229">
        <f t="shared" si="210"/>
        <v>0</v>
      </c>
      <c r="FY57" s="229">
        <f t="shared" si="211"/>
        <v>0</v>
      </c>
      <c r="FZ57" s="229">
        <f t="shared" si="212"/>
        <v>0</v>
      </c>
      <c r="GA57" s="229">
        <f t="shared" si="213"/>
        <v>0</v>
      </c>
      <c r="GB57" s="229">
        <f t="shared" si="214"/>
        <v>0</v>
      </c>
      <c r="GC57" s="229">
        <f t="shared" si="215"/>
        <v>0</v>
      </c>
      <c r="GD57" s="229">
        <f t="shared" si="216"/>
        <v>0</v>
      </c>
      <c r="GE57" s="229">
        <f t="shared" si="217"/>
        <v>0</v>
      </c>
      <c r="GF57" s="229">
        <f t="shared" si="218"/>
        <v>0</v>
      </c>
      <c r="GG57" s="229">
        <f t="shared" si="219"/>
        <v>0</v>
      </c>
      <c r="GH57" s="229">
        <f t="shared" si="220"/>
        <v>0</v>
      </c>
      <c r="GI57" s="229">
        <f t="shared" si="221"/>
        <v>0</v>
      </c>
      <c r="GJ57" s="229">
        <f t="shared" si="222"/>
        <v>0</v>
      </c>
      <c r="GK57" s="229">
        <f t="shared" si="223"/>
        <v>0</v>
      </c>
      <c r="GL57" s="229">
        <f t="shared" si="224"/>
        <v>0</v>
      </c>
      <c r="GM57" s="229">
        <f t="shared" si="225"/>
        <v>0</v>
      </c>
      <c r="GN57" s="229">
        <f t="shared" si="226"/>
        <v>0</v>
      </c>
      <c r="GO57" s="229">
        <f t="shared" si="227"/>
        <v>0</v>
      </c>
      <c r="GP57" s="229">
        <f t="shared" si="228"/>
        <v>0</v>
      </c>
      <c r="GQ57" s="229">
        <f t="shared" si="229"/>
        <v>0</v>
      </c>
      <c r="GR57" s="229">
        <f t="shared" si="230"/>
        <v>0</v>
      </c>
      <c r="GS57" s="229">
        <f t="shared" si="231"/>
        <v>0</v>
      </c>
      <c r="GT57" s="229">
        <f t="shared" si="232"/>
        <v>0</v>
      </c>
      <c r="GU57" s="229">
        <f t="shared" si="233"/>
        <v>0</v>
      </c>
      <c r="GV57" s="229">
        <f t="shared" si="234"/>
        <v>0</v>
      </c>
      <c r="GW57" s="229">
        <f t="shared" si="235"/>
        <v>0</v>
      </c>
      <c r="GX57" s="229">
        <f t="shared" si="236"/>
        <v>0</v>
      </c>
      <c r="GY57" s="229">
        <f t="shared" si="237"/>
        <v>0</v>
      </c>
      <c r="GZ57" s="229">
        <f t="shared" si="238"/>
        <v>0</v>
      </c>
      <c r="HA57" s="229">
        <f t="shared" si="239"/>
        <v>0</v>
      </c>
      <c r="HB57" s="229">
        <f t="shared" si="240"/>
        <v>0</v>
      </c>
      <c r="HC57" s="229">
        <f t="shared" si="241"/>
        <v>0</v>
      </c>
      <c r="HD57" s="229">
        <f t="shared" si="242"/>
        <v>0</v>
      </c>
    </row>
    <row r="58" spans="1:212" s="230" customFormat="1" ht="12">
      <c r="A58" s="1408">
        <f t="shared" si="246"/>
        <v>15</v>
      </c>
      <c r="B58" s="1411"/>
      <c r="C58" s="1410"/>
      <c r="D58" s="696">
        <f t="shared" si="244"/>
        <v>0</v>
      </c>
      <c r="E58" s="1407"/>
      <c r="F58" s="1407"/>
      <c r="G58" s="1407"/>
      <c r="H58" s="1407"/>
      <c r="I58" s="1407"/>
      <c r="J58" s="1407"/>
      <c r="K58" s="1407"/>
      <c r="L58" s="1407"/>
      <c r="M58" s="1407"/>
      <c r="N58" s="1407"/>
      <c r="O58" s="1407"/>
      <c r="P58" s="1407"/>
      <c r="Q58" s="1407"/>
      <c r="R58" s="1407"/>
      <c r="S58" s="1407"/>
      <c r="T58" s="1407"/>
      <c r="U58" s="1407"/>
      <c r="V58" s="1407"/>
      <c r="W58" s="1407"/>
      <c r="X58" s="1407"/>
      <c r="Y58" s="1407"/>
      <c r="Z58" s="1407"/>
      <c r="AA58" s="1407"/>
      <c r="AB58" s="1407"/>
      <c r="AC58" s="1407"/>
      <c r="AD58" s="1407"/>
      <c r="AE58" s="1407"/>
      <c r="AF58" s="1407"/>
      <c r="AG58" s="1407"/>
      <c r="AH58" s="1407"/>
      <c r="AI58" s="1407"/>
      <c r="AJ58" s="229">
        <f t="shared" si="247"/>
        <v>0</v>
      </c>
      <c r="AK58" s="229">
        <f t="shared" ref="AK58:BU58" si="259">AJ58</f>
        <v>0</v>
      </c>
      <c r="AL58" s="229">
        <f t="shared" si="259"/>
        <v>0</v>
      </c>
      <c r="AM58" s="229">
        <f t="shared" si="259"/>
        <v>0</v>
      </c>
      <c r="AN58" s="229">
        <f t="shared" si="259"/>
        <v>0</v>
      </c>
      <c r="AO58" s="229">
        <f t="shared" si="259"/>
        <v>0</v>
      </c>
      <c r="AP58" s="229">
        <f t="shared" si="259"/>
        <v>0</v>
      </c>
      <c r="AQ58" s="229">
        <f t="shared" si="259"/>
        <v>0</v>
      </c>
      <c r="AR58" s="229">
        <f t="shared" si="259"/>
        <v>0</v>
      </c>
      <c r="AS58" s="229">
        <f t="shared" si="259"/>
        <v>0</v>
      </c>
      <c r="AT58" s="229">
        <f t="shared" si="259"/>
        <v>0</v>
      </c>
      <c r="AU58" s="229">
        <f t="shared" si="259"/>
        <v>0</v>
      </c>
      <c r="AV58" s="229">
        <f t="shared" si="259"/>
        <v>0</v>
      </c>
      <c r="AW58" s="229">
        <f t="shared" si="259"/>
        <v>0</v>
      </c>
      <c r="AX58" s="229">
        <f t="shared" si="259"/>
        <v>0</v>
      </c>
      <c r="AY58" s="229">
        <f t="shared" si="259"/>
        <v>0</v>
      </c>
      <c r="AZ58" s="229">
        <f t="shared" si="259"/>
        <v>0</v>
      </c>
      <c r="BA58" s="229">
        <f t="shared" si="259"/>
        <v>0</v>
      </c>
      <c r="BB58" s="229">
        <f t="shared" si="259"/>
        <v>0</v>
      </c>
      <c r="BC58" s="229">
        <f t="shared" si="259"/>
        <v>0</v>
      </c>
      <c r="BD58" s="229">
        <f t="shared" si="259"/>
        <v>0</v>
      </c>
      <c r="BE58" s="229">
        <f t="shared" si="259"/>
        <v>0</v>
      </c>
      <c r="BF58" s="229">
        <f t="shared" si="259"/>
        <v>0</v>
      </c>
      <c r="BG58" s="229">
        <f t="shared" si="259"/>
        <v>0</v>
      </c>
      <c r="BH58" s="229">
        <f t="shared" si="259"/>
        <v>0</v>
      </c>
      <c r="BI58" s="229">
        <f t="shared" si="259"/>
        <v>0</v>
      </c>
      <c r="BJ58" s="229">
        <f t="shared" si="259"/>
        <v>0</v>
      </c>
      <c r="BK58" s="229">
        <f t="shared" si="259"/>
        <v>0</v>
      </c>
      <c r="BL58" s="229">
        <f t="shared" si="259"/>
        <v>0</v>
      </c>
      <c r="BM58" s="229">
        <f t="shared" si="259"/>
        <v>0</v>
      </c>
      <c r="BN58" s="229">
        <f t="shared" si="259"/>
        <v>0</v>
      </c>
      <c r="BO58" s="229">
        <f t="shared" si="259"/>
        <v>0</v>
      </c>
      <c r="BP58" s="229">
        <f t="shared" si="259"/>
        <v>0</v>
      </c>
      <c r="BQ58" s="229">
        <f t="shared" si="259"/>
        <v>0</v>
      </c>
      <c r="BR58" s="229">
        <f t="shared" si="259"/>
        <v>0</v>
      </c>
      <c r="BS58" s="229">
        <f t="shared" si="259"/>
        <v>0</v>
      </c>
      <c r="BT58" s="229">
        <f t="shared" si="259"/>
        <v>0</v>
      </c>
      <c r="BU58" s="229">
        <f t="shared" si="259"/>
        <v>0</v>
      </c>
      <c r="BV58" s="229">
        <f t="shared" si="104"/>
        <v>0</v>
      </c>
      <c r="BW58" s="229">
        <f t="shared" si="105"/>
        <v>0</v>
      </c>
      <c r="BX58" s="229">
        <f t="shared" si="106"/>
        <v>0</v>
      </c>
      <c r="BY58" s="229">
        <f t="shared" si="107"/>
        <v>0</v>
      </c>
      <c r="BZ58" s="229">
        <f t="shared" si="108"/>
        <v>0</v>
      </c>
      <c r="CA58" s="229">
        <f t="shared" si="109"/>
        <v>0</v>
      </c>
      <c r="CB58" s="229">
        <f t="shared" si="110"/>
        <v>0</v>
      </c>
      <c r="CC58" s="229">
        <f t="shared" si="111"/>
        <v>0</v>
      </c>
      <c r="CD58" s="229">
        <f t="shared" si="112"/>
        <v>0</v>
      </c>
      <c r="CE58" s="229">
        <f t="shared" si="113"/>
        <v>0</v>
      </c>
      <c r="CF58" s="229">
        <f t="shared" si="114"/>
        <v>0</v>
      </c>
      <c r="CG58" s="229">
        <f t="shared" si="115"/>
        <v>0</v>
      </c>
      <c r="CH58" s="229">
        <f t="shared" si="116"/>
        <v>0</v>
      </c>
      <c r="CI58" s="229">
        <f t="shared" si="117"/>
        <v>0</v>
      </c>
      <c r="CJ58" s="229">
        <f t="shared" si="118"/>
        <v>0</v>
      </c>
      <c r="CK58" s="229">
        <f t="shared" si="119"/>
        <v>0</v>
      </c>
      <c r="CL58" s="229">
        <f t="shared" si="120"/>
        <v>0</v>
      </c>
      <c r="CM58" s="229">
        <f t="shared" si="121"/>
        <v>0</v>
      </c>
      <c r="CN58" s="229">
        <f t="shared" si="122"/>
        <v>0</v>
      </c>
      <c r="CO58" s="229">
        <f t="shared" si="123"/>
        <v>0</v>
      </c>
      <c r="CP58" s="229">
        <f t="shared" si="124"/>
        <v>0</v>
      </c>
      <c r="CQ58" s="229">
        <f t="shared" si="125"/>
        <v>0</v>
      </c>
      <c r="CR58" s="229">
        <f t="shared" si="126"/>
        <v>0</v>
      </c>
      <c r="CS58" s="229">
        <f t="shared" si="127"/>
        <v>0</v>
      </c>
      <c r="CT58" s="229">
        <f t="shared" si="128"/>
        <v>0</v>
      </c>
      <c r="CU58" s="229">
        <f t="shared" si="129"/>
        <v>0</v>
      </c>
      <c r="CV58" s="229">
        <f t="shared" si="130"/>
        <v>0</v>
      </c>
      <c r="CW58" s="229">
        <f t="shared" si="131"/>
        <v>0</v>
      </c>
      <c r="CX58" s="229">
        <f t="shared" si="132"/>
        <v>0</v>
      </c>
      <c r="CY58" s="229">
        <f t="shared" si="133"/>
        <v>0</v>
      </c>
      <c r="CZ58" s="229">
        <f t="shared" si="134"/>
        <v>0</v>
      </c>
      <c r="DA58" s="229">
        <f t="shared" si="135"/>
        <v>0</v>
      </c>
      <c r="DB58" s="229">
        <f t="shared" si="136"/>
        <v>0</v>
      </c>
      <c r="DC58" s="229">
        <f t="shared" si="137"/>
        <v>0</v>
      </c>
      <c r="DD58" s="229">
        <f t="shared" si="138"/>
        <v>0</v>
      </c>
      <c r="DE58" s="229">
        <f t="shared" si="139"/>
        <v>0</v>
      </c>
      <c r="DF58" s="229">
        <f t="shared" si="140"/>
        <v>0</v>
      </c>
      <c r="DG58" s="229">
        <f t="shared" si="141"/>
        <v>0</v>
      </c>
      <c r="DH58" s="229">
        <f t="shared" si="142"/>
        <v>0</v>
      </c>
      <c r="DI58" s="229">
        <f t="shared" si="143"/>
        <v>0</v>
      </c>
      <c r="DJ58" s="229">
        <f t="shared" si="144"/>
        <v>0</v>
      </c>
      <c r="DK58" s="229">
        <f t="shared" si="145"/>
        <v>0</v>
      </c>
      <c r="DL58" s="229">
        <f t="shared" si="146"/>
        <v>0</v>
      </c>
      <c r="DM58" s="229">
        <f t="shared" si="147"/>
        <v>0</v>
      </c>
      <c r="DN58" s="229">
        <f t="shared" si="148"/>
        <v>0</v>
      </c>
      <c r="DO58" s="229">
        <f t="shared" si="149"/>
        <v>0</v>
      </c>
      <c r="DP58" s="229">
        <f t="shared" si="150"/>
        <v>0</v>
      </c>
      <c r="DQ58" s="229">
        <f t="shared" si="151"/>
        <v>0</v>
      </c>
      <c r="DR58" s="229">
        <f t="shared" si="152"/>
        <v>0</v>
      </c>
      <c r="DS58" s="229">
        <f t="shared" si="153"/>
        <v>0</v>
      </c>
      <c r="DT58" s="229">
        <f t="shared" si="154"/>
        <v>0</v>
      </c>
      <c r="DU58" s="229">
        <f t="shared" si="155"/>
        <v>0</v>
      </c>
      <c r="DV58" s="229">
        <f t="shared" si="156"/>
        <v>0</v>
      </c>
      <c r="DW58" s="229">
        <f t="shared" si="157"/>
        <v>0</v>
      </c>
      <c r="DX58" s="229">
        <f t="shared" si="158"/>
        <v>0</v>
      </c>
      <c r="DY58" s="229">
        <f t="shared" si="159"/>
        <v>0</v>
      </c>
      <c r="DZ58" s="229">
        <f t="shared" si="160"/>
        <v>0</v>
      </c>
      <c r="EA58" s="229">
        <f t="shared" si="161"/>
        <v>0</v>
      </c>
      <c r="EB58" s="229">
        <f t="shared" si="162"/>
        <v>0</v>
      </c>
      <c r="EC58" s="229">
        <f t="shared" si="163"/>
        <v>0</v>
      </c>
      <c r="ED58" s="229">
        <f t="shared" si="164"/>
        <v>0</v>
      </c>
      <c r="EE58" s="229">
        <f t="shared" si="165"/>
        <v>0</v>
      </c>
      <c r="EF58" s="229">
        <f t="shared" si="166"/>
        <v>0</v>
      </c>
      <c r="EG58" s="229">
        <f t="shared" si="167"/>
        <v>0</v>
      </c>
      <c r="EH58" s="229">
        <f t="shared" si="168"/>
        <v>0</v>
      </c>
      <c r="EI58" s="229">
        <f t="shared" si="169"/>
        <v>0</v>
      </c>
      <c r="EJ58" s="229">
        <f t="shared" si="170"/>
        <v>0</v>
      </c>
      <c r="EK58" s="229">
        <f t="shared" si="171"/>
        <v>0</v>
      </c>
      <c r="EL58" s="229">
        <f t="shared" si="172"/>
        <v>0</v>
      </c>
      <c r="EM58" s="229">
        <f t="shared" si="173"/>
        <v>0</v>
      </c>
      <c r="EN58" s="229">
        <f t="shared" si="174"/>
        <v>0</v>
      </c>
      <c r="EO58" s="229">
        <f t="shared" si="175"/>
        <v>0</v>
      </c>
      <c r="EP58" s="229">
        <f t="shared" si="176"/>
        <v>0</v>
      </c>
      <c r="EQ58" s="229">
        <f t="shared" si="177"/>
        <v>0</v>
      </c>
      <c r="ER58" s="229">
        <f t="shared" si="178"/>
        <v>0</v>
      </c>
      <c r="ES58" s="229">
        <f t="shared" si="179"/>
        <v>0</v>
      </c>
      <c r="ET58" s="229">
        <f t="shared" si="180"/>
        <v>0</v>
      </c>
      <c r="EU58" s="229">
        <f t="shared" si="181"/>
        <v>0</v>
      </c>
      <c r="EV58" s="229">
        <f t="shared" si="182"/>
        <v>0</v>
      </c>
      <c r="EW58" s="229">
        <f t="shared" si="183"/>
        <v>0</v>
      </c>
      <c r="EX58" s="229">
        <f t="shared" si="184"/>
        <v>0</v>
      </c>
      <c r="EY58" s="229">
        <f t="shared" si="185"/>
        <v>0</v>
      </c>
      <c r="EZ58" s="229">
        <f t="shared" si="186"/>
        <v>0</v>
      </c>
      <c r="FA58" s="229">
        <f t="shared" si="187"/>
        <v>0</v>
      </c>
      <c r="FB58" s="229">
        <f t="shared" si="188"/>
        <v>0</v>
      </c>
      <c r="FC58" s="229">
        <f t="shared" si="189"/>
        <v>0</v>
      </c>
      <c r="FD58" s="229">
        <f t="shared" si="190"/>
        <v>0</v>
      </c>
      <c r="FE58" s="229">
        <f t="shared" si="191"/>
        <v>0</v>
      </c>
      <c r="FF58" s="229">
        <f t="shared" si="192"/>
        <v>0</v>
      </c>
      <c r="FG58" s="229">
        <f t="shared" si="193"/>
        <v>0</v>
      </c>
      <c r="FH58" s="229">
        <f t="shared" si="194"/>
        <v>0</v>
      </c>
      <c r="FI58" s="229">
        <f t="shared" si="195"/>
        <v>0</v>
      </c>
      <c r="FJ58" s="229">
        <f t="shared" si="196"/>
        <v>0</v>
      </c>
      <c r="FK58" s="229">
        <f t="shared" si="197"/>
        <v>0</v>
      </c>
      <c r="FL58" s="229">
        <f t="shared" si="198"/>
        <v>0</v>
      </c>
      <c r="FM58" s="229">
        <f t="shared" si="199"/>
        <v>0</v>
      </c>
      <c r="FN58" s="229">
        <f t="shared" si="200"/>
        <v>0</v>
      </c>
      <c r="FO58" s="229">
        <f t="shared" si="201"/>
        <v>0</v>
      </c>
      <c r="FP58" s="229">
        <f t="shared" si="202"/>
        <v>0</v>
      </c>
      <c r="FQ58" s="229">
        <f t="shared" si="203"/>
        <v>0</v>
      </c>
      <c r="FR58" s="229">
        <f t="shared" si="204"/>
        <v>0</v>
      </c>
      <c r="FS58" s="229">
        <f t="shared" si="205"/>
        <v>0</v>
      </c>
      <c r="FT58" s="229">
        <f t="shared" si="206"/>
        <v>0</v>
      </c>
      <c r="FU58" s="229">
        <f t="shared" si="207"/>
        <v>0</v>
      </c>
      <c r="FV58" s="229">
        <f t="shared" si="208"/>
        <v>0</v>
      </c>
      <c r="FW58" s="229">
        <f t="shared" si="209"/>
        <v>0</v>
      </c>
      <c r="FX58" s="229">
        <f t="shared" si="210"/>
        <v>0</v>
      </c>
      <c r="FY58" s="229">
        <f t="shared" si="211"/>
        <v>0</v>
      </c>
      <c r="FZ58" s="229">
        <f t="shared" si="212"/>
        <v>0</v>
      </c>
      <c r="GA58" s="229">
        <f t="shared" si="213"/>
        <v>0</v>
      </c>
      <c r="GB58" s="229">
        <f t="shared" si="214"/>
        <v>0</v>
      </c>
      <c r="GC58" s="229">
        <f t="shared" si="215"/>
        <v>0</v>
      </c>
      <c r="GD58" s="229">
        <f t="shared" si="216"/>
        <v>0</v>
      </c>
      <c r="GE58" s="229">
        <f t="shared" si="217"/>
        <v>0</v>
      </c>
      <c r="GF58" s="229">
        <f t="shared" si="218"/>
        <v>0</v>
      </c>
      <c r="GG58" s="229">
        <f t="shared" si="219"/>
        <v>0</v>
      </c>
      <c r="GH58" s="229">
        <f t="shared" si="220"/>
        <v>0</v>
      </c>
      <c r="GI58" s="229">
        <f t="shared" si="221"/>
        <v>0</v>
      </c>
      <c r="GJ58" s="229">
        <f t="shared" si="222"/>
        <v>0</v>
      </c>
      <c r="GK58" s="229">
        <f t="shared" si="223"/>
        <v>0</v>
      </c>
      <c r="GL58" s="229">
        <f t="shared" si="224"/>
        <v>0</v>
      </c>
      <c r="GM58" s="229">
        <f t="shared" si="225"/>
        <v>0</v>
      </c>
      <c r="GN58" s="229">
        <f t="shared" si="226"/>
        <v>0</v>
      </c>
      <c r="GO58" s="229">
        <f t="shared" si="227"/>
        <v>0</v>
      </c>
      <c r="GP58" s="229">
        <f t="shared" si="228"/>
        <v>0</v>
      </c>
      <c r="GQ58" s="229">
        <f t="shared" si="229"/>
        <v>0</v>
      </c>
      <c r="GR58" s="229">
        <f t="shared" si="230"/>
        <v>0</v>
      </c>
      <c r="GS58" s="229">
        <f t="shared" si="231"/>
        <v>0</v>
      </c>
      <c r="GT58" s="229">
        <f t="shared" si="232"/>
        <v>0</v>
      </c>
      <c r="GU58" s="229">
        <f t="shared" si="233"/>
        <v>0</v>
      </c>
      <c r="GV58" s="229">
        <f t="shared" si="234"/>
        <v>0</v>
      </c>
      <c r="GW58" s="229">
        <f t="shared" si="235"/>
        <v>0</v>
      </c>
      <c r="GX58" s="229">
        <f t="shared" si="236"/>
        <v>0</v>
      </c>
      <c r="GY58" s="229">
        <f t="shared" si="237"/>
        <v>0</v>
      </c>
      <c r="GZ58" s="229">
        <f t="shared" si="238"/>
        <v>0</v>
      </c>
      <c r="HA58" s="229">
        <f t="shared" si="239"/>
        <v>0</v>
      </c>
      <c r="HB58" s="229">
        <f t="shared" si="240"/>
        <v>0</v>
      </c>
      <c r="HC58" s="229">
        <f t="shared" si="241"/>
        <v>0</v>
      </c>
      <c r="HD58" s="229">
        <f t="shared" si="242"/>
        <v>0</v>
      </c>
    </row>
    <row r="59" spans="1:212" s="230" customFormat="1" ht="12">
      <c r="A59" s="1408">
        <f t="shared" si="246"/>
        <v>16</v>
      </c>
      <c r="B59" s="1411"/>
      <c r="C59" s="1410"/>
      <c r="D59" s="696">
        <f t="shared" si="244"/>
        <v>0</v>
      </c>
      <c r="E59" s="1407"/>
      <c r="F59" s="1407"/>
      <c r="G59" s="1407"/>
      <c r="H59" s="1407"/>
      <c r="I59" s="1407"/>
      <c r="J59" s="1407"/>
      <c r="K59" s="1407"/>
      <c r="L59" s="1407"/>
      <c r="M59" s="1407"/>
      <c r="N59" s="1407"/>
      <c r="O59" s="1407"/>
      <c r="P59" s="1407"/>
      <c r="Q59" s="1407"/>
      <c r="R59" s="1407"/>
      <c r="S59" s="1407"/>
      <c r="T59" s="1407"/>
      <c r="U59" s="1407"/>
      <c r="V59" s="1407"/>
      <c r="W59" s="1407"/>
      <c r="X59" s="1407"/>
      <c r="Y59" s="1407"/>
      <c r="Z59" s="1407"/>
      <c r="AA59" s="1407"/>
      <c r="AB59" s="1407"/>
      <c r="AC59" s="1407"/>
      <c r="AD59" s="1407"/>
      <c r="AE59" s="1407"/>
      <c r="AF59" s="1407"/>
      <c r="AG59" s="1407"/>
      <c r="AH59" s="1407"/>
      <c r="AI59" s="1407"/>
      <c r="AJ59" s="229">
        <f t="shared" si="247"/>
        <v>0</v>
      </c>
      <c r="AK59" s="229">
        <f t="shared" ref="AK59:BU59" si="260">AJ59</f>
        <v>0</v>
      </c>
      <c r="AL59" s="229">
        <f t="shared" si="260"/>
        <v>0</v>
      </c>
      <c r="AM59" s="229">
        <f t="shared" si="260"/>
        <v>0</v>
      </c>
      <c r="AN59" s="229">
        <f t="shared" si="260"/>
        <v>0</v>
      </c>
      <c r="AO59" s="229">
        <f t="shared" si="260"/>
        <v>0</v>
      </c>
      <c r="AP59" s="229">
        <f t="shared" si="260"/>
        <v>0</v>
      </c>
      <c r="AQ59" s="229">
        <f t="shared" si="260"/>
        <v>0</v>
      </c>
      <c r="AR59" s="229">
        <f t="shared" si="260"/>
        <v>0</v>
      </c>
      <c r="AS59" s="229">
        <f t="shared" si="260"/>
        <v>0</v>
      </c>
      <c r="AT59" s="229">
        <f t="shared" si="260"/>
        <v>0</v>
      </c>
      <c r="AU59" s="229">
        <f t="shared" si="260"/>
        <v>0</v>
      </c>
      <c r="AV59" s="229">
        <f t="shared" si="260"/>
        <v>0</v>
      </c>
      <c r="AW59" s="229">
        <f t="shared" si="260"/>
        <v>0</v>
      </c>
      <c r="AX59" s="229">
        <f t="shared" si="260"/>
        <v>0</v>
      </c>
      <c r="AY59" s="229">
        <f t="shared" si="260"/>
        <v>0</v>
      </c>
      <c r="AZ59" s="229">
        <f t="shared" si="260"/>
        <v>0</v>
      </c>
      <c r="BA59" s="229">
        <f t="shared" si="260"/>
        <v>0</v>
      </c>
      <c r="BB59" s="229">
        <f t="shared" si="260"/>
        <v>0</v>
      </c>
      <c r="BC59" s="229">
        <f t="shared" si="260"/>
        <v>0</v>
      </c>
      <c r="BD59" s="229">
        <f t="shared" si="260"/>
        <v>0</v>
      </c>
      <c r="BE59" s="229">
        <f t="shared" si="260"/>
        <v>0</v>
      </c>
      <c r="BF59" s="229">
        <f t="shared" si="260"/>
        <v>0</v>
      </c>
      <c r="BG59" s="229">
        <f t="shared" si="260"/>
        <v>0</v>
      </c>
      <c r="BH59" s="229">
        <f t="shared" si="260"/>
        <v>0</v>
      </c>
      <c r="BI59" s="229">
        <f t="shared" si="260"/>
        <v>0</v>
      </c>
      <c r="BJ59" s="229">
        <f t="shared" si="260"/>
        <v>0</v>
      </c>
      <c r="BK59" s="229">
        <f t="shared" si="260"/>
        <v>0</v>
      </c>
      <c r="BL59" s="229">
        <f t="shared" si="260"/>
        <v>0</v>
      </c>
      <c r="BM59" s="229">
        <f t="shared" si="260"/>
        <v>0</v>
      </c>
      <c r="BN59" s="229">
        <f t="shared" si="260"/>
        <v>0</v>
      </c>
      <c r="BO59" s="229">
        <f t="shared" si="260"/>
        <v>0</v>
      </c>
      <c r="BP59" s="229">
        <f t="shared" si="260"/>
        <v>0</v>
      </c>
      <c r="BQ59" s="229">
        <f t="shared" si="260"/>
        <v>0</v>
      </c>
      <c r="BR59" s="229">
        <f t="shared" si="260"/>
        <v>0</v>
      </c>
      <c r="BS59" s="229">
        <f t="shared" si="260"/>
        <v>0</v>
      </c>
      <c r="BT59" s="229">
        <f t="shared" si="260"/>
        <v>0</v>
      </c>
      <c r="BU59" s="229">
        <f t="shared" si="260"/>
        <v>0</v>
      </c>
      <c r="BV59" s="229">
        <f t="shared" si="104"/>
        <v>0</v>
      </c>
      <c r="BW59" s="229">
        <f t="shared" si="105"/>
        <v>0</v>
      </c>
      <c r="BX59" s="229">
        <f t="shared" si="106"/>
        <v>0</v>
      </c>
      <c r="BY59" s="229">
        <f t="shared" si="107"/>
        <v>0</v>
      </c>
      <c r="BZ59" s="229">
        <f t="shared" si="108"/>
        <v>0</v>
      </c>
      <c r="CA59" s="229">
        <f t="shared" si="109"/>
        <v>0</v>
      </c>
      <c r="CB59" s="229">
        <f t="shared" si="110"/>
        <v>0</v>
      </c>
      <c r="CC59" s="229">
        <f t="shared" si="111"/>
        <v>0</v>
      </c>
      <c r="CD59" s="229">
        <f t="shared" si="112"/>
        <v>0</v>
      </c>
      <c r="CE59" s="229">
        <f t="shared" si="113"/>
        <v>0</v>
      </c>
      <c r="CF59" s="229">
        <f t="shared" si="114"/>
        <v>0</v>
      </c>
      <c r="CG59" s="229">
        <f t="shared" si="115"/>
        <v>0</v>
      </c>
      <c r="CH59" s="229">
        <f t="shared" si="116"/>
        <v>0</v>
      </c>
      <c r="CI59" s="229">
        <f t="shared" si="117"/>
        <v>0</v>
      </c>
      <c r="CJ59" s="229">
        <f t="shared" si="118"/>
        <v>0</v>
      </c>
      <c r="CK59" s="229">
        <f t="shared" si="119"/>
        <v>0</v>
      </c>
      <c r="CL59" s="229">
        <f t="shared" si="120"/>
        <v>0</v>
      </c>
      <c r="CM59" s="229">
        <f t="shared" si="121"/>
        <v>0</v>
      </c>
      <c r="CN59" s="229">
        <f t="shared" si="122"/>
        <v>0</v>
      </c>
      <c r="CO59" s="229">
        <f t="shared" si="123"/>
        <v>0</v>
      </c>
      <c r="CP59" s="229">
        <f t="shared" si="124"/>
        <v>0</v>
      </c>
      <c r="CQ59" s="229">
        <f t="shared" si="125"/>
        <v>0</v>
      </c>
      <c r="CR59" s="229">
        <f t="shared" si="126"/>
        <v>0</v>
      </c>
      <c r="CS59" s="229">
        <f t="shared" si="127"/>
        <v>0</v>
      </c>
      <c r="CT59" s="229">
        <f t="shared" si="128"/>
        <v>0</v>
      </c>
      <c r="CU59" s="229">
        <f t="shared" si="129"/>
        <v>0</v>
      </c>
      <c r="CV59" s="229">
        <f t="shared" si="130"/>
        <v>0</v>
      </c>
      <c r="CW59" s="229">
        <f t="shared" si="131"/>
        <v>0</v>
      </c>
      <c r="CX59" s="229">
        <f t="shared" si="132"/>
        <v>0</v>
      </c>
      <c r="CY59" s="229">
        <f t="shared" si="133"/>
        <v>0</v>
      </c>
      <c r="CZ59" s="229">
        <f t="shared" si="134"/>
        <v>0</v>
      </c>
      <c r="DA59" s="229">
        <f t="shared" si="135"/>
        <v>0</v>
      </c>
      <c r="DB59" s="229">
        <f t="shared" si="136"/>
        <v>0</v>
      </c>
      <c r="DC59" s="229">
        <f t="shared" si="137"/>
        <v>0</v>
      </c>
      <c r="DD59" s="229">
        <f t="shared" si="138"/>
        <v>0</v>
      </c>
      <c r="DE59" s="229">
        <f t="shared" si="139"/>
        <v>0</v>
      </c>
      <c r="DF59" s="229">
        <f t="shared" si="140"/>
        <v>0</v>
      </c>
      <c r="DG59" s="229">
        <f t="shared" si="141"/>
        <v>0</v>
      </c>
      <c r="DH59" s="229">
        <f t="shared" si="142"/>
        <v>0</v>
      </c>
      <c r="DI59" s="229">
        <f t="shared" si="143"/>
        <v>0</v>
      </c>
      <c r="DJ59" s="229">
        <f t="shared" si="144"/>
        <v>0</v>
      </c>
      <c r="DK59" s="229">
        <f t="shared" si="145"/>
        <v>0</v>
      </c>
      <c r="DL59" s="229">
        <f t="shared" si="146"/>
        <v>0</v>
      </c>
      <c r="DM59" s="229">
        <f t="shared" si="147"/>
        <v>0</v>
      </c>
      <c r="DN59" s="229">
        <f t="shared" si="148"/>
        <v>0</v>
      </c>
      <c r="DO59" s="229">
        <f t="shared" si="149"/>
        <v>0</v>
      </c>
      <c r="DP59" s="229">
        <f t="shared" si="150"/>
        <v>0</v>
      </c>
      <c r="DQ59" s="229">
        <f t="shared" si="151"/>
        <v>0</v>
      </c>
      <c r="DR59" s="229">
        <f t="shared" si="152"/>
        <v>0</v>
      </c>
      <c r="DS59" s="229">
        <f t="shared" si="153"/>
        <v>0</v>
      </c>
      <c r="DT59" s="229">
        <f t="shared" si="154"/>
        <v>0</v>
      </c>
      <c r="DU59" s="229">
        <f t="shared" si="155"/>
        <v>0</v>
      </c>
      <c r="DV59" s="229">
        <f t="shared" si="156"/>
        <v>0</v>
      </c>
      <c r="DW59" s="229">
        <f t="shared" si="157"/>
        <v>0</v>
      </c>
      <c r="DX59" s="229">
        <f t="shared" si="158"/>
        <v>0</v>
      </c>
      <c r="DY59" s="229">
        <f t="shared" si="159"/>
        <v>0</v>
      </c>
      <c r="DZ59" s="229">
        <f t="shared" si="160"/>
        <v>0</v>
      </c>
      <c r="EA59" s="229">
        <f t="shared" si="161"/>
        <v>0</v>
      </c>
      <c r="EB59" s="229">
        <f t="shared" si="162"/>
        <v>0</v>
      </c>
      <c r="EC59" s="229">
        <f t="shared" si="163"/>
        <v>0</v>
      </c>
      <c r="ED59" s="229">
        <f t="shared" si="164"/>
        <v>0</v>
      </c>
      <c r="EE59" s="229">
        <f t="shared" si="165"/>
        <v>0</v>
      </c>
      <c r="EF59" s="229">
        <f t="shared" si="166"/>
        <v>0</v>
      </c>
      <c r="EG59" s="229">
        <f t="shared" si="167"/>
        <v>0</v>
      </c>
      <c r="EH59" s="229">
        <f t="shared" si="168"/>
        <v>0</v>
      </c>
      <c r="EI59" s="229">
        <f t="shared" si="169"/>
        <v>0</v>
      </c>
      <c r="EJ59" s="229">
        <f t="shared" si="170"/>
        <v>0</v>
      </c>
      <c r="EK59" s="229">
        <f t="shared" si="171"/>
        <v>0</v>
      </c>
      <c r="EL59" s="229">
        <f t="shared" si="172"/>
        <v>0</v>
      </c>
      <c r="EM59" s="229">
        <f t="shared" si="173"/>
        <v>0</v>
      </c>
      <c r="EN59" s="229">
        <f t="shared" si="174"/>
        <v>0</v>
      </c>
      <c r="EO59" s="229">
        <f t="shared" si="175"/>
        <v>0</v>
      </c>
      <c r="EP59" s="229">
        <f t="shared" si="176"/>
        <v>0</v>
      </c>
      <c r="EQ59" s="229">
        <f t="shared" si="177"/>
        <v>0</v>
      </c>
      <c r="ER59" s="229">
        <f t="shared" si="178"/>
        <v>0</v>
      </c>
      <c r="ES59" s="229">
        <f t="shared" si="179"/>
        <v>0</v>
      </c>
      <c r="ET59" s="229">
        <f t="shared" si="180"/>
        <v>0</v>
      </c>
      <c r="EU59" s="229">
        <f t="shared" si="181"/>
        <v>0</v>
      </c>
      <c r="EV59" s="229">
        <f t="shared" si="182"/>
        <v>0</v>
      </c>
      <c r="EW59" s="229">
        <f t="shared" si="183"/>
        <v>0</v>
      </c>
      <c r="EX59" s="229">
        <f t="shared" si="184"/>
        <v>0</v>
      </c>
      <c r="EY59" s="229">
        <f t="shared" si="185"/>
        <v>0</v>
      </c>
      <c r="EZ59" s="229">
        <f t="shared" si="186"/>
        <v>0</v>
      </c>
      <c r="FA59" s="229">
        <f t="shared" si="187"/>
        <v>0</v>
      </c>
      <c r="FB59" s="229">
        <f t="shared" si="188"/>
        <v>0</v>
      </c>
      <c r="FC59" s="229">
        <f t="shared" si="189"/>
        <v>0</v>
      </c>
      <c r="FD59" s="229">
        <f t="shared" si="190"/>
        <v>0</v>
      </c>
      <c r="FE59" s="229">
        <f t="shared" si="191"/>
        <v>0</v>
      </c>
      <c r="FF59" s="229">
        <f t="shared" si="192"/>
        <v>0</v>
      </c>
      <c r="FG59" s="229">
        <f t="shared" si="193"/>
        <v>0</v>
      </c>
      <c r="FH59" s="229">
        <f t="shared" si="194"/>
        <v>0</v>
      </c>
      <c r="FI59" s="229">
        <f t="shared" si="195"/>
        <v>0</v>
      </c>
      <c r="FJ59" s="229">
        <f t="shared" si="196"/>
        <v>0</v>
      </c>
      <c r="FK59" s="229">
        <f t="shared" si="197"/>
        <v>0</v>
      </c>
      <c r="FL59" s="229">
        <f t="shared" si="198"/>
        <v>0</v>
      </c>
      <c r="FM59" s="229">
        <f t="shared" si="199"/>
        <v>0</v>
      </c>
      <c r="FN59" s="229">
        <f t="shared" si="200"/>
        <v>0</v>
      </c>
      <c r="FO59" s="229">
        <f t="shared" si="201"/>
        <v>0</v>
      </c>
      <c r="FP59" s="229">
        <f t="shared" si="202"/>
        <v>0</v>
      </c>
      <c r="FQ59" s="229">
        <f t="shared" si="203"/>
        <v>0</v>
      </c>
      <c r="FR59" s="229">
        <f t="shared" si="204"/>
        <v>0</v>
      </c>
      <c r="FS59" s="229">
        <f t="shared" si="205"/>
        <v>0</v>
      </c>
      <c r="FT59" s="229">
        <f t="shared" si="206"/>
        <v>0</v>
      </c>
      <c r="FU59" s="229">
        <f t="shared" si="207"/>
        <v>0</v>
      </c>
      <c r="FV59" s="229">
        <f t="shared" si="208"/>
        <v>0</v>
      </c>
      <c r="FW59" s="229">
        <f t="shared" si="209"/>
        <v>0</v>
      </c>
      <c r="FX59" s="229">
        <f t="shared" si="210"/>
        <v>0</v>
      </c>
      <c r="FY59" s="229">
        <f t="shared" si="211"/>
        <v>0</v>
      </c>
      <c r="FZ59" s="229">
        <f t="shared" si="212"/>
        <v>0</v>
      </c>
      <c r="GA59" s="229">
        <f t="shared" si="213"/>
        <v>0</v>
      </c>
      <c r="GB59" s="229">
        <f t="shared" si="214"/>
        <v>0</v>
      </c>
      <c r="GC59" s="229">
        <f t="shared" si="215"/>
        <v>0</v>
      </c>
      <c r="GD59" s="229">
        <f t="shared" si="216"/>
        <v>0</v>
      </c>
      <c r="GE59" s="229">
        <f t="shared" si="217"/>
        <v>0</v>
      </c>
      <c r="GF59" s="229">
        <f t="shared" si="218"/>
        <v>0</v>
      </c>
      <c r="GG59" s="229">
        <f t="shared" si="219"/>
        <v>0</v>
      </c>
      <c r="GH59" s="229">
        <f t="shared" si="220"/>
        <v>0</v>
      </c>
      <c r="GI59" s="229">
        <f t="shared" si="221"/>
        <v>0</v>
      </c>
      <c r="GJ59" s="229">
        <f t="shared" si="222"/>
        <v>0</v>
      </c>
      <c r="GK59" s="229">
        <f t="shared" si="223"/>
        <v>0</v>
      </c>
      <c r="GL59" s="229">
        <f t="shared" si="224"/>
        <v>0</v>
      </c>
      <c r="GM59" s="229">
        <f t="shared" si="225"/>
        <v>0</v>
      </c>
      <c r="GN59" s="229">
        <f t="shared" si="226"/>
        <v>0</v>
      </c>
      <c r="GO59" s="229">
        <f t="shared" si="227"/>
        <v>0</v>
      </c>
      <c r="GP59" s="229">
        <f t="shared" si="228"/>
        <v>0</v>
      </c>
      <c r="GQ59" s="229">
        <f t="shared" si="229"/>
        <v>0</v>
      </c>
      <c r="GR59" s="229">
        <f t="shared" si="230"/>
        <v>0</v>
      </c>
      <c r="GS59" s="229">
        <f t="shared" si="231"/>
        <v>0</v>
      </c>
      <c r="GT59" s="229">
        <f t="shared" si="232"/>
        <v>0</v>
      </c>
      <c r="GU59" s="229">
        <f t="shared" si="233"/>
        <v>0</v>
      </c>
      <c r="GV59" s="229">
        <f t="shared" si="234"/>
        <v>0</v>
      </c>
      <c r="GW59" s="229">
        <f t="shared" si="235"/>
        <v>0</v>
      </c>
      <c r="GX59" s="229">
        <f t="shared" si="236"/>
        <v>0</v>
      </c>
      <c r="GY59" s="229">
        <f t="shared" si="237"/>
        <v>0</v>
      </c>
      <c r="GZ59" s="229">
        <f t="shared" si="238"/>
        <v>0</v>
      </c>
      <c r="HA59" s="229">
        <f t="shared" si="239"/>
        <v>0</v>
      </c>
      <c r="HB59" s="229">
        <f t="shared" si="240"/>
        <v>0</v>
      </c>
      <c r="HC59" s="229">
        <f t="shared" si="241"/>
        <v>0</v>
      </c>
      <c r="HD59" s="229">
        <f t="shared" si="242"/>
        <v>0</v>
      </c>
    </row>
    <row r="60" spans="1:212" s="230" customFormat="1" ht="12">
      <c r="A60" s="1408">
        <f t="shared" si="246"/>
        <v>17</v>
      </c>
      <c r="B60" s="1411"/>
      <c r="C60" s="1410"/>
      <c r="D60" s="696">
        <f t="shared" si="244"/>
        <v>0</v>
      </c>
      <c r="E60" s="1407"/>
      <c r="F60" s="1407"/>
      <c r="G60" s="1407"/>
      <c r="H60" s="1407"/>
      <c r="I60" s="1407"/>
      <c r="J60" s="1407"/>
      <c r="K60" s="1407"/>
      <c r="L60" s="1407"/>
      <c r="M60" s="1407"/>
      <c r="N60" s="1407"/>
      <c r="O60" s="1407"/>
      <c r="P60" s="1407"/>
      <c r="Q60" s="1407"/>
      <c r="R60" s="1407"/>
      <c r="S60" s="1407"/>
      <c r="T60" s="1407"/>
      <c r="U60" s="1407"/>
      <c r="V60" s="1407"/>
      <c r="W60" s="1407"/>
      <c r="X60" s="1407"/>
      <c r="Y60" s="1407"/>
      <c r="Z60" s="1407"/>
      <c r="AA60" s="1407"/>
      <c r="AB60" s="1407"/>
      <c r="AC60" s="1407"/>
      <c r="AD60" s="1407"/>
      <c r="AE60" s="1407"/>
      <c r="AF60" s="1407"/>
      <c r="AG60" s="1407"/>
      <c r="AH60" s="1407"/>
      <c r="AI60" s="1407"/>
      <c r="AJ60" s="229">
        <f t="shared" si="247"/>
        <v>0</v>
      </c>
      <c r="AK60" s="229">
        <f t="shared" ref="AK60:BU60" si="261">AJ60</f>
        <v>0</v>
      </c>
      <c r="AL60" s="229">
        <f t="shared" si="261"/>
        <v>0</v>
      </c>
      <c r="AM60" s="229">
        <f t="shared" si="261"/>
        <v>0</v>
      </c>
      <c r="AN60" s="229">
        <f t="shared" si="261"/>
        <v>0</v>
      </c>
      <c r="AO60" s="229">
        <f t="shared" si="261"/>
        <v>0</v>
      </c>
      <c r="AP60" s="229">
        <f t="shared" si="261"/>
        <v>0</v>
      </c>
      <c r="AQ60" s="229">
        <f t="shared" si="261"/>
        <v>0</v>
      </c>
      <c r="AR60" s="229">
        <f t="shared" si="261"/>
        <v>0</v>
      </c>
      <c r="AS60" s="229">
        <f t="shared" si="261"/>
        <v>0</v>
      </c>
      <c r="AT60" s="229">
        <f t="shared" si="261"/>
        <v>0</v>
      </c>
      <c r="AU60" s="229">
        <f t="shared" si="261"/>
        <v>0</v>
      </c>
      <c r="AV60" s="229">
        <f t="shared" si="261"/>
        <v>0</v>
      </c>
      <c r="AW60" s="229">
        <f t="shared" si="261"/>
        <v>0</v>
      </c>
      <c r="AX60" s="229">
        <f t="shared" si="261"/>
        <v>0</v>
      </c>
      <c r="AY60" s="229">
        <f t="shared" si="261"/>
        <v>0</v>
      </c>
      <c r="AZ60" s="229">
        <f t="shared" si="261"/>
        <v>0</v>
      </c>
      <c r="BA60" s="229">
        <f t="shared" si="261"/>
        <v>0</v>
      </c>
      <c r="BB60" s="229">
        <f t="shared" si="261"/>
        <v>0</v>
      </c>
      <c r="BC60" s="229">
        <f t="shared" si="261"/>
        <v>0</v>
      </c>
      <c r="BD60" s="229">
        <f t="shared" si="261"/>
        <v>0</v>
      </c>
      <c r="BE60" s="229">
        <f t="shared" si="261"/>
        <v>0</v>
      </c>
      <c r="BF60" s="229">
        <f t="shared" si="261"/>
        <v>0</v>
      </c>
      <c r="BG60" s="229">
        <f t="shared" si="261"/>
        <v>0</v>
      </c>
      <c r="BH60" s="229">
        <f t="shared" si="261"/>
        <v>0</v>
      </c>
      <c r="BI60" s="229">
        <f t="shared" si="261"/>
        <v>0</v>
      </c>
      <c r="BJ60" s="229">
        <f t="shared" si="261"/>
        <v>0</v>
      </c>
      <c r="BK60" s="229">
        <f t="shared" si="261"/>
        <v>0</v>
      </c>
      <c r="BL60" s="229">
        <f t="shared" si="261"/>
        <v>0</v>
      </c>
      <c r="BM60" s="229">
        <f t="shared" si="261"/>
        <v>0</v>
      </c>
      <c r="BN60" s="229">
        <f t="shared" si="261"/>
        <v>0</v>
      </c>
      <c r="BO60" s="229">
        <f t="shared" si="261"/>
        <v>0</v>
      </c>
      <c r="BP60" s="229">
        <f t="shared" si="261"/>
        <v>0</v>
      </c>
      <c r="BQ60" s="229">
        <f t="shared" si="261"/>
        <v>0</v>
      </c>
      <c r="BR60" s="229">
        <f t="shared" si="261"/>
        <v>0</v>
      </c>
      <c r="BS60" s="229">
        <f t="shared" si="261"/>
        <v>0</v>
      </c>
      <c r="BT60" s="229">
        <f t="shared" si="261"/>
        <v>0</v>
      </c>
      <c r="BU60" s="229">
        <f t="shared" si="261"/>
        <v>0</v>
      </c>
      <c r="BV60" s="229">
        <f t="shared" si="104"/>
        <v>0</v>
      </c>
      <c r="BW60" s="229">
        <f t="shared" si="105"/>
        <v>0</v>
      </c>
      <c r="BX60" s="229">
        <f t="shared" si="106"/>
        <v>0</v>
      </c>
      <c r="BY60" s="229">
        <f t="shared" si="107"/>
        <v>0</v>
      </c>
      <c r="BZ60" s="229">
        <f t="shared" si="108"/>
        <v>0</v>
      </c>
      <c r="CA60" s="229">
        <f t="shared" si="109"/>
        <v>0</v>
      </c>
      <c r="CB60" s="229">
        <f t="shared" si="110"/>
        <v>0</v>
      </c>
      <c r="CC60" s="229">
        <f t="shared" si="111"/>
        <v>0</v>
      </c>
      <c r="CD60" s="229">
        <f t="shared" si="112"/>
        <v>0</v>
      </c>
      <c r="CE60" s="229">
        <f t="shared" si="113"/>
        <v>0</v>
      </c>
      <c r="CF60" s="229">
        <f t="shared" si="114"/>
        <v>0</v>
      </c>
      <c r="CG60" s="229">
        <f t="shared" si="115"/>
        <v>0</v>
      </c>
      <c r="CH60" s="229">
        <f t="shared" si="116"/>
        <v>0</v>
      </c>
      <c r="CI60" s="229">
        <f t="shared" si="117"/>
        <v>0</v>
      </c>
      <c r="CJ60" s="229">
        <f t="shared" si="118"/>
        <v>0</v>
      </c>
      <c r="CK60" s="229">
        <f t="shared" si="119"/>
        <v>0</v>
      </c>
      <c r="CL60" s="229">
        <f t="shared" si="120"/>
        <v>0</v>
      </c>
      <c r="CM60" s="229">
        <f t="shared" si="121"/>
        <v>0</v>
      </c>
      <c r="CN60" s="229">
        <f t="shared" si="122"/>
        <v>0</v>
      </c>
      <c r="CO60" s="229">
        <f t="shared" si="123"/>
        <v>0</v>
      </c>
      <c r="CP60" s="229">
        <f t="shared" si="124"/>
        <v>0</v>
      </c>
      <c r="CQ60" s="229">
        <f t="shared" si="125"/>
        <v>0</v>
      </c>
      <c r="CR60" s="229">
        <f t="shared" si="126"/>
        <v>0</v>
      </c>
      <c r="CS60" s="229">
        <f t="shared" si="127"/>
        <v>0</v>
      </c>
      <c r="CT60" s="229">
        <f t="shared" si="128"/>
        <v>0</v>
      </c>
      <c r="CU60" s="229">
        <f t="shared" si="129"/>
        <v>0</v>
      </c>
      <c r="CV60" s="229">
        <f t="shared" si="130"/>
        <v>0</v>
      </c>
      <c r="CW60" s="229">
        <f t="shared" si="131"/>
        <v>0</v>
      </c>
      <c r="CX60" s="229">
        <f t="shared" si="132"/>
        <v>0</v>
      </c>
      <c r="CY60" s="229">
        <f t="shared" si="133"/>
        <v>0</v>
      </c>
      <c r="CZ60" s="229">
        <f t="shared" si="134"/>
        <v>0</v>
      </c>
      <c r="DA60" s="229">
        <f t="shared" si="135"/>
        <v>0</v>
      </c>
      <c r="DB60" s="229">
        <f t="shared" si="136"/>
        <v>0</v>
      </c>
      <c r="DC60" s="229">
        <f t="shared" si="137"/>
        <v>0</v>
      </c>
      <c r="DD60" s="229">
        <f t="shared" si="138"/>
        <v>0</v>
      </c>
      <c r="DE60" s="229">
        <f t="shared" si="139"/>
        <v>0</v>
      </c>
      <c r="DF60" s="229">
        <f t="shared" si="140"/>
        <v>0</v>
      </c>
      <c r="DG60" s="229">
        <f t="shared" si="141"/>
        <v>0</v>
      </c>
      <c r="DH60" s="229">
        <f t="shared" si="142"/>
        <v>0</v>
      </c>
      <c r="DI60" s="229">
        <f t="shared" si="143"/>
        <v>0</v>
      </c>
      <c r="DJ60" s="229">
        <f t="shared" si="144"/>
        <v>0</v>
      </c>
      <c r="DK60" s="229">
        <f t="shared" si="145"/>
        <v>0</v>
      </c>
      <c r="DL60" s="229">
        <f t="shared" si="146"/>
        <v>0</v>
      </c>
      <c r="DM60" s="229">
        <f t="shared" si="147"/>
        <v>0</v>
      </c>
      <c r="DN60" s="229">
        <f t="shared" si="148"/>
        <v>0</v>
      </c>
      <c r="DO60" s="229">
        <f t="shared" si="149"/>
        <v>0</v>
      </c>
      <c r="DP60" s="229">
        <f t="shared" si="150"/>
        <v>0</v>
      </c>
      <c r="DQ60" s="229">
        <f t="shared" si="151"/>
        <v>0</v>
      </c>
      <c r="DR60" s="229">
        <f t="shared" si="152"/>
        <v>0</v>
      </c>
      <c r="DS60" s="229">
        <f t="shared" si="153"/>
        <v>0</v>
      </c>
      <c r="DT60" s="229">
        <f t="shared" si="154"/>
        <v>0</v>
      </c>
      <c r="DU60" s="229">
        <f t="shared" si="155"/>
        <v>0</v>
      </c>
      <c r="DV60" s="229">
        <f t="shared" si="156"/>
        <v>0</v>
      </c>
      <c r="DW60" s="229">
        <f t="shared" si="157"/>
        <v>0</v>
      </c>
      <c r="DX60" s="229">
        <f t="shared" si="158"/>
        <v>0</v>
      </c>
      <c r="DY60" s="229">
        <f t="shared" si="159"/>
        <v>0</v>
      </c>
      <c r="DZ60" s="229">
        <f t="shared" si="160"/>
        <v>0</v>
      </c>
      <c r="EA60" s="229">
        <f t="shared" si="161"/>
        <v>0</v>
      </c>
      <c r="EB60" s="229">
        <f t="shared" si="162"/>
        <v>0</v>
      </c>
      <c r="EC60" s="229">
        <f t="shared" si="163"/>
        <v>0</v>
      </c>
      <c r="ED60" s="229">
        <f t="shared" si="164"/>
        <v>0</v>
      </c>
      <c r="EE60" s="229">
        <f t="shared" si="165"/>
        <v>0</v>
      </c>
      <c r="EF60" s="229">
        <f t="shared" si="166"/>
        <v>0</v>
      </c>
      <c r="EG60" s="229">
        <f t="shared" si="167"/>
        <v>0</v>
      </c>
      <c r="EH60" s="229">
        <f t="shared" si="168"/>
        <v>0</v>
      </c>
      <c r="EI60" s="229">
        <f t="shared" si="169"/>
        <v>0</v>
      </c>
      <c r="EJ60" s="229">
        <f t="shared" si="170"/>
        <v>0</v>
      </c>
      <c r="EK60" s="229">
        <f t="shared" si="171"/>
        <v>0</v>
      </c>
      <c r="EL60" s="229">
        <f t="shared" si="172"/>
        <v>0</v>
      </c>
      <c r="EM60" s="229">
        <f t="shared" si="173"/>
        <v>0</v>
      </c>
      <c r="EN60" s="229">
        <f t="shared" si="174"/>
        <v>0</v>
      </c>
      <c r="EO60" s="229">
        <f t="shared" si="175"/>
        <v>0</v>
      </c>
      <c r="EP60" s="229">
        <f t="shared" si="176"/>
        <v>0</v>
      </c>
      <c r="EQ60" s="229">
        <f t="shared" si="177"/>
        <v>0</v>
      </c>
      <c r="ER60" s="229">
        <f t="shared" si="178"/>
        <v>0</v>
      </c>
      <c r="ES60" s="229">
        <f t="shared" si="179"/>
        <v>0</v>
      </c>
      <c r="ET60" s="229">
        <f t="shared" si="180"/>
        <v>0</v>
      </c>
      <c r="EU60" s="229">
        <f t="shared" si="181"/>
        <v>0</v>
      </c>
      <c r="EV60" s="229">
        <f t="shared" si="182"/>
        <v>0</v>
      </c>
      <c r="EW60" s="229">
        <f t="shared" si="183"/>
        <v>0</v>
      </c>
      <c r="EX60" s="229">
        <f t="shared" si="184"/>
        <v>0</v>
      </c>
      <c r="EY60" s="229">
        <f t="shared" si="185"/>
        <v>0</v>
      </c>
      <c r="EZ60" s="229">
        <f t="shared" si="186"/>
        <v>0</v>
      </c>
      <c r="FA60" s="229">
        <f t="shared" si="187"/>
        <v>0</v>
      </c>
      <c r="FB60" s="229">
        <f t="shared" si="188"/>
        <v>0</v>
      </c>
      <c r="FC60" s="229">
        <f t="shared" si="189"/>
        <v>0</v>
      </c>
      <c r="FD60" s="229">
        <f t="shared" si="190"/>
        <v>0</v>
      </c>
      <c r="FE60" s="229">
        <f t="shared" si="191"/>
        <v>0</v>
      </c>
      <c r="FF60" s="229">
        <f t="shared" si="192"/>
        <v>0</v>
      </c>
      <c r="FG60" s="229">
        <f t="shared" si="193"/>
        <v>0</v>
      </c>
      <c r="FH60" s="229">
        <f t="shared" si="194"/>
        <v>0</v>
      </c>
      <c r="FI60" s="229">
        <f t="shared" si="195"/>
        <v>0</v>
      </c>
      <c r="FJ60" s="229">
        <f t="shared" si="196"/>
        <v>0</v>
      </c>
      <c r="FK60" s="229">
        <f t="shared" si="197"/>
        <v>0</v>
      </c>
      <c r="FL60" s="229">
        <f t="shared" si="198"/>
        <v>0</v>
      </c>
      <c r="FM60" s="229">
        <f t="shared" si="199"/>
        <v>0</v>
      </c>
      <c r="FN60" s="229">
        <f t="shared" si="200"/>
        <v>0</v>
      </c>
      <c r="FO60" s="229">
        <f t="shared" si="201"/>
        <v>0</v>
      </c>
      <c r="FP60" s="229">
        <f t="shared" si="202"/>
        <v>0</v>
      </c>
      <c r="FQ60" s="229">
        <f t="shared" si="203"/>
        <v>0</v>
      </c>
      <c r="FR60" s="229">
        <f t="shared" si="204"/>
        <v>0</v>
      </c>
      <c r="FS60" s="229">
        <f t="shared" si="205"/>
        <v>0</v>
      </c>
      <c r="FT60" s="229">
        <f t="shared" si="206"/>
        <v>0</v>
      </c>
      <c r="FU60" s="229">
        <f t="shared" si="207"/>
        <v>0</v>
      </c>
      <c r="FV60" s="229">
        <f t="shared" si="208"/>
        <v>0</v>
      </c>
      <c r="FW60" s="229">
        <f t="shared" si="209"/>
        <v>0</v>
      </c>
      <c r="FX60" s="229">
        <f t="shared" si="210"/>
        <v>0</v>
      </c>
      <c r="FY60" s="229">
        <f t="shared" si="211"/>
        <v>0</v>
      </c>
      <c r="FZ60" s="229">
        <f t="shared" si="212"/>
        <v>0</v>
      </c>
      <c r="GA60" s="229">
        <f t="shared" si="213"/>
        <v>0</v>
      </c>
      <c r="GB60" s="229">
        <f t="shared" si="214"/>
        <v>0</v>
      </c>
      <c r="GC60" s="229">
        <f t="shared" si="215"/>
        <v>0</v>
      </c>
      <c r="GD60" s="229">
        <f t="shared" si="216"/>
        <v>0</v>
      </c>
      <c r="GE60" s="229">
        <f t="shared" si="217"/>
        <v>0</v>
      </c>
      <c r="GF60" s="229">
        <f t="shared" si="218"/>
        <v>0</v>
      </c>
      <c r="GG60" s="229">
        <f t="shared" si="219"/>
        <v>0</v>
      </c>
      <c r="GH60" s="229">
        <f t="shared" si="220"/>
        <v>0</v>
      </c>
      <c r="GI60" s="229">
        <f t="shared" si="221"/>
        <v>0</v>
      </c>
      <c r="GJ60" s="229">
        <f t="shared" si="222"/>
        <v>0</v>
      </c>
      <c r="GK60" s="229">
        <f t="shared" si="223"/>
        <v>0</v>
      </c>
      <c r="GL60" s="229">
        <f t="shared" si="224"/>
        <v>0</v>
      </c>
      <c r="GM60" s="229">
        <f t="shared" si="225"/>
        <v>0</v>
      </c>
      <c r="GN60" s="229">
        <f t="shared" si="226"/>
        <v>0</v>
      </c>
      <c r="GO60" s="229">
        <f t="shared" si="227"/>
        <v>0</v>
      </c>
      <c r="GP60" s="229">
        <f t="shared" si="228"/>
        <v>0</v>
      </c>
      <c r="GQ60" s="229">
        <f t="shared" si="229"/>
        <v>0</v>
      </c>
      <c r="GR60" s="229">
        <f t="shared" si="230"/>
        <v>0</v>
      </c>
      <c r="GS60" s="229">
        <f t="shared" si="231"/>
        <v>0</v>
      </c>
      <c r="GT60" s="229">
        <f t="shared" si="232"/>
        <v>0</v>
      </c>
      <c r="GU60" s="229">
        <f t="shared" si="233"/>
        <v>0</v>
      </c>
      <c r="GV60" s="229">
        <f t="shared" si="234"/>
        <v>0</v>
      </c>
      <c r="GW60" s="229">
        <f t="shared" si="235"/>
        <v>0</v>
      </c>
      <c r="GX60" s="229">
        <f t="shared" si="236"/>
        <v>0</v>
      </c>
      <c r="GY60" s="229">
        <f t="shared" si="237"/>
        <v>0</v>
      </c>
      <c r="GZ60" s="229">
        <f t="shared" si="238"/>
        <v>0</v>
      </c>
      <c r="HA60" s="229">
        <f t="shared" si="239"/>
        <v>0</v>
      </c>
      <c r="HB60" s="229">
        <f t="shared" si="240"/>
        <v>0</v>
      </c>
      <c r="HC60" s="229">
        <f t="shared" si="241"/>
        <v>0</v>
      </c>
      <c r="HD60" s="229">
        <f t="shared" si="242"/>
        <v>0</v>
      </c>
    </row>
    <row r="61" spans="1:212" s="230" customFormat="1" ht="12">
      <c r="A61" s="1408">
        <f t="shared" si="246"/>
        <v>18</v>
      </c>
      <c r="B61" s="1411"/>
      <c r="C61" s="1410"/>
      <c r="D61" s="696">
        <f t="shared" si="244"/>
        <v>0</v>
      </c>
      <c r="E61" s="1407"/>
      <c r="F61" s="1407"/>
      <c r="G61" s="1407"/>
      <c r="H61" s="1407"/>
      <c r="I61" s="1407"/>
      <c r="J61" s="1407"/>
      <c r="K61" s="1407"/>
      <c r="L61" s="1407"/>
      <c r="M61" s="1407"/>
      <c r="N61" s="1407"/>
      <c r="O61" s="1407"/>
      <c r="P61" s="1407"/>
      <c r="Q61" s="1407"/>
      <c r="R61" s="1407"/>
      <c r="S61" s="1407"/>
      <c r="T61" s="1407"/>
      <c r="U61" s="1407"/>
      <c r="V61" s="1407"/>
      <c r="W61" s="1407"/>
      <c r="X61" s="1407"/>
      <c r="Y61" s="1407"/>
      <c r="Z61" s="1407"/>
      <c r="AA61" s="1407"/>
      <c r="AB61" s="1407"/>
      <c r="AC61" s="1407"/>
      <c r="AD61" s="1407"/>
      <c r="AE61" s="1407"/>
      <c r="AF61" s="1407"/>
      <c r="AG61" s="1407"/>
      <c r="AH61" s="1407"/>
      <c r="AI61" s="1407"/>
      <c r="AJ61" s="229">
        <f t="shared" si="247"/>
        <v>0</v>
      </c>
      <c r="AK61" s="229">
        <f t="shared" ref="AK61:BU61" si="262">AJ61</f>
        <v>0</v>
      </c>
      <c r="AL61" s="229">
        <f t="shared" si="262"/>
        <v>0</v>
      </c>
      <c r="AM61" s="229">
        <f t="shared" si="262"/>
        <v>0</v>
      </c>
      <c r="AN61" s="229">
        <f t="shared" si="262"/>
        <v>0</v>
      </c>
      <c r="AO61" s="229">
        <f t="shared" si="262"/>
        <v>0</v>
      </c>
      <c r="AP61" s="229">
        <f t="shared" si="262"/>
        <v>0</v>
      </c>
      <c r="AQ61" s="229">
        <f t="shared" si="262"/>
        <v>0</v>
      </c>
      <c r="AR61" s="229">
        <f t="shared" si="262"/>
        <v>0</v>
      </c>
      <c r="AS61" s="229">
        <f t="shared" si="262"/>
        <v>0</v>
      </c>
      <c r="AT61" s="229">
        <f t="shared" si="262"/>
        <v>0</v>
      </c>
      <c r="AU61" s="229">
        <f t="shared" si="262"/>
        <v>0</v>
      </c>
      <c r="AV61" s="229">
        <f t="shared" si="262"/>
        <v>0</v>
      </c>
      <c r="AW61" s="229">
        <f t="shared" si="262"/>
        <v>0</v>
      </c>
      <c r="AX61" s="229">
        <f t="shared" si="262"/>
        <v>0</v>
      </c>
      <c r="AY61" s="229">
        <f t="shared" si="262"/>
        <v>0</v>
      </c>
      <c r="AZ61" s="229">
        <f t="shared" si="262"/>
        <v>0</v>
      </c>
      <c r="BA61" s="229">
        <f t="shared" si="262"/>
        <v>0</v>
      </c>
      <c r="BB61" s="229">
        <f t="shared" si="262"/>
        <v>0</v>
      </c>
      <c r="BC61" s="229">
        <f t="shared" si="262"/>
        <v>0</v>
      </c>
      <c r="BD61" s="229">
        <f t="shared" si="262"/>
        <v>0</v>
      </c>
      <c r="BE61" s="229">
        <f t="shared" si="262"/>
        <v>0</v>
      </c>
      <c r="BF61" s="229">
        <f t="shared" si="262"/>
        <v>0</v>
      </c>
      <c r="BG61" s="229">
        <f t="shared" si="262"/>
        <v>0</v>
      </c>
      <c r="BH61" s="229">
        <f t="shared" si="262"/>
        <v>0</v>
      </c>
      <c r="BI61" s="229">
        <f t="shared" si="262"/>
        <v>0</v>
      </c>
      <c r="BJ61" s="229">
        <f t="shared" si="262"/>
        <v>0</v>
      </c>
      <c r="BK61" s="229">
        <f t="shared" si="262"/>
        <v>0</v>
      </c>
      <c r="BL61" s="229">
        <f t="shared" si="262"/>
        <v>0</v>
      </c>
      <c r="BM61" s="229">
        <f t="shared" si="262"/>
        <v>0</v>
      </c>
      <c r="BN61" s="229">
        <f t="shared" si="262"/>
        <v>0</v>
      </c>
      <c r="BO61" s="229">
        <f t="shared" si="262"/>
        <v>0</v>
      </c>
      <c r="BP61" s="229">
        <f t="shared" si="262"/>
        <v>0</v>
      </c>
      <c r="BQ61" s="229">
        <f t="shared" si="262"/>
        <v>0</v>
      </c>
      <c r="BR61" s="229">
        <f t="shared" si="262"/>
        <v>0</v>
      </c>
      <c r="BS61" s="229">
        <f t="shared" si="262"/>
        <v>0</v>
      </c>
      <c r="BT61" s="229">
        <f t="shared" si="262"/>
        <v>0</v>
      </c>
      <c r="BU61" s="229">
        <f t="shared" si="262"/>
        <v>0</v>
      </c>
      <c r="BV61" s="229">
        <f t="shared" si="104"/>
        <v>0</v>
      </c>
      <c r="BW61" s="229">
        <f t="shared" si="105"/>
        <v>0</v>
      </c>
      <c r="BX61" s="229">
        <f t="shared" si="106"/>
        <v>0</v>
      </c>
      <c r="BY61" s="229">
        <f t="shared" si="107"/>
        <v>0</v>
      </c>
      <c r="BZ61" s="229">
        <f t="shared" si="108"/>
        <v>0</v>
      </c>
      <c r="CA61" s="229">
        <f t="shared" si="109"/>
        <v>0</v>
      </c>
      <c r="CB61" s="229">
        <f t="shared" si="110"/>
        <v>0</v>
      </c>
      <c r="CC61" s="229">
        <f t="shared" si="111"/>
        <v>0</v>
      </c>
      <c r="CD61" s="229">
        <f t="shared" si="112"/>
        <v>0</v>
      </c>
      <c r="CE61" s="229">
        <f t="shared" si="113"/>
        <v>0</v>
      </c>
      <c r="CF61" s="229">
        <f t="shared" si="114"/>
        <v>0</v>
      </c>
      <c r="CG61" s="229">
        <f t="shared" si="115"/>
        <v>0</v>
      </c>
      <c r="CH61" s="229">
        <f t="shared" si="116"/>
        <v>0</v>
      </c>
      <c r="CI61" s="229">
        <f t="shared" si="117"/>
        <v>0</v>
      </c>
      <c r="CJ61" s="229">
        <f t="shared" si="118"/>
        <v>0</v>
      </c>
      <c r="CK61" s="229">
        <f t="shared" si="119"/>
        <v>0</v>
      </c>
      <c r="CL61" s="229">
        <f t="shared" si="120"/>
        <v>0</v>
      </c>
      <c r="CM61" s="229">
        <f t="shared" si="121"/>
        <v>0</v>
      </c>
      <c r="CN61" s="229">
        <f t="shared" si="122"/>
        <v>0</v>
      </c>
      <c r="CO61" s="229">
        <f t="shared" si="123"/>
        <v>0</v>
      </c>
      <c r="CP61" s="229">
        <f t="shared" si="124"/>
        <v>0</v>
      </c>
      <c r="CQ61" s="229">
        <f t="shared" si="125"/>
        <v>0</v>
      </c>
      <c r="CR61" s="229">
        <f t="shared" si="126"/>
        <v>0</v>
      </c>
      <c r="CS61" s="229">
        <f t="shared" si="127"/>
        <v>0</v>
      </c>
      <c r="CT61" s="229">
        <f t="shared" si="128"/>
        <v>0</v>
      </c>
      <c r="CU61" s="229">
        <f t="shared" si="129"/>
        <v>0</v>
      </c>
      <c r="CV61" s="229">
        <f t="shared" si="130"/>
        <v>0</v>
      </c>
      <c r="CW61" s="229">
        <f t="shared" si="131"/>
        <v>0</v>
      </c>
      <c r="CX61" s="229">
        <f t="shared" si="132"/>
        <v>0</v>
      </c>
      <c r="CY61" s="229">
        <f t="shared" si="133"/>
        <v>0</v>
      </c>
      <c r="CZ61" s="229">
        <f t="shared" si="134"/>
        <v>0</v>
      </c>
      <c r="DA61" s="229">
        <f t="shared" si="135"/>
        <v>0</v>
      </c>
      <c r="DB61" s="229">
        <f t="shared" si="136"/>
        <v>0</v>
      </c>
      <c r="DC61" s="229">
        <f t="shared" si="137"/>
        <v>0</v>
      </c>
      <c r="DD61" s="229">
        <f t="shared" si="138"/>
        <v>0</v>
      </c>
      <c r="DE61" s="229">
        <f t="shared" si="139"/>
        <v>0</v>
      </c>
      <c r="DF61" s="229">
        <f t="shared" si="140"/>
        <v>0</v>
      </c>
      <c r="DG61" s="229">
        <f t="shared" si="141"/>
        <v>0</v>
      </c>
      <c r="DH61" s="229">
        <f t="shared" si="142"/>
        <v>0</v>
      </c>
      <c r="DI61" s="229">
        <f t="shared" si="143"/>
        <v>0</v>
      </c>
      <c r="DJ61" s="229">
        <f t="shared" si="144"/>
        <v>0</v>
      </c>
      <c r="DK61" s="229">
        <f t="shared" si="145"/>
        <v>0</v>
      </c>
      <c r="DL61" s="229">
        <f t="shared" si="146"/>
        <v>0</v>
      </c>
      <c r="DM61" s="229">
        <f t="shared" si="147"/>
        <v>0</v>
      </c>
      <c r="DN61" s="229">
        <f t="shared" si="148"/>
        <v>0</v>
      </c>
      <c r="DO61" s="229">
        <f t="shared" si="149"/>
        <v>0</v>
      </c>
      <c r="DP61" s="229">
        <f t="shared" si="150"/>
        <v>0</v>
      </c>
      <c r="DQ61" s="229">
        <f t="shared" si="151"/>
        <v>0</v>
      </c>
      <c r="DR61" s="229">
        <f t="shared" si="152"/>
        <v>0</v>
      </c>
      <c r="DS61" s="229">
        <f t="shared" si="153"/>
        <v>0</v>
      </c>
      <c r="DT61" s="229">
        <f t="shared" si="154"/>
        <v>0</v>
      </c>
      <c r="DU61" s="229">
        <f t="shared" si="155"/>
        <v>0</v>
      </c>
      <c r="DV61" s="229">
        <f t="shared" si="156"/>
        <v>0</v>
      </c>
      <c r="DW61" s="229">
        <f t="shared" si="157"/>
        <v>0</v>
      </c>
      <c r="DX61" s="229">
        <f t="shared" si="158"/>
        <v>0</v>
      </c>
      <c r="DY61" s="229">
        <f t="shared" si="159"/>
        <v>0</v>
      </c>
      <c r="DZ61" s="229">
        <f t="shared" si="160"/>
        <v>0</v>
      </c>
      <c r="EA61" s="229">
        <f t="shared" si="161"/>
        <v>0</v>
      </c>
      <c r="EB61" s="229">
        <f t="shared" si="162"/>
        <v>0</v>
      </c>
      <c r="EC61" s="229">
        <f t="shared" si="163"/>
        <v>0</v>
      </c>
      <c r="ED61" s="229">
        <f t="shared" si="164"/>
        <v>0</v>
      </c>
      <c r="EE61" s="229">
        <f t="shared" si="165"/>
        <v>0</v>
      </c>
      <c r="EF61" s="229">
        <f t="shared" si="166"/>
        <v>0</v>
      </c>
      <c r="EG61" s="229">
        <f t="shared" si="167"/>
        <v>0</v>
      </c>
      <c r="EH61" s="229">
        <f t="shared" si="168"/>
        <v>0</v>
      </c>
      <c r="EI61" s="229">
        <f t="shared" si="169"/>
        <v>0</v>
      </c>
      <c r="EJ61" s="229">
        <f t="shared" si="170"/>
        <v>0</v>
      </c>
      <c r="EK61" s="229">
        <f t="shared" si="171"/>
        <v>0</v>
      </c>
      <c r="EL61" s="229">
        <f t="shared" si="172"/>
        <v>0</v>
      </c>
      <c r="EM61" s="229">
        <f t="shared" si="173"/>
        <v>0</v>
      </c>
      <c r="EN61" s="229">
        <f t="shared" si="174"/>
        <v>0</v>
      </c>
      <c r="EO61" s="229">
        <f t="shared" si="175"/>
        <v>0</v>
      </c>
      <c r="EP61" s="229">
        <f t="shared" si="176"/>
        <v>0</v>
      </c>
      <c r="EQ61" s="229">
        <f t="shared" si="177"/>
        <v>0</v>
      </c>
      <c r="ER61" s="229">
        <f t="shared" si="178"/>
        <v>0</v>
      </c>
      <c r="ES61" s="229">
        <f t="shared" si="179"/>
        <v>0</v>
      </c>
      <c r="ET61" s="229">
        <f t="shared" si="180"/>
        <v>0</v>
      </c>
      <c r="EU61" s="229">
        <f t="shared" si="181"/>
        <v>0</v>
      </c>
      <c r="EV61" s="229">
        <f t="shared" si="182"/>
        <v>0</v>
      </c>
      <c r="EW61" s="229">
        <f t="shared" si="183"/>
        <v>0</v>
      </c>
      <c r="EX61" s="229">
        <f t="shared" si="184"/>
        <v>0</v>
      </c>
      <c r="EY61" s="229">
        <f t="shared" si="185"/>
        <v>0</v>
      </c>
      <c r="EZ61" s="229">
        <f t="shared" si="186"/>
        <v>0</v>
      </c>
      <c r="FA61" s="229">
        <f t="shared" si="187"/>
        <v>0</v>
      </c>
      <c r="FB61" s="229">
        <f t="shared" si="188"/>
        <v>0</v>
      </c>
      <c r="FC61" s="229">
        <f t="shared" si="189"/>
        <v>0</v>
      </c>
      <c r="FD61" s="229">
        <f t="shared" si="190"/>
        <v>0</v>
      </c>
      <c r="FE61" s="229">
        <f t="shared" si="191"/>
        <v>0</v>
      </c>
      <c r="FF61" s="229">
        <f t="shared" si="192"/>
        <v>0</v>
      </c>
      <c r="FG61" s="229">
        <f t="shared" si="193"/>
        <v>0</v>
      </c>
      <c r="FH61" s="229">
        <f t="shared" si="194"/>
        <v>0</v>
      </c>
      <c r="FI61" s="229">
        <f t="shared" si="195"/>
        <v>0</v>
      </c>
      <c r="FJ61" s="229">
        <f t="shared" si="196"/>
        <v>0</v>
      </c>
      <c r="FK61" s="229">
        <f t="shared" si="197"/>
        <v>0</v>
      </c>
      <c r="FL61" s="229">
        <f t="shared" si="198"/>
        <v>0</v>
      </c>
      <c r="FM61" s="229">
        <f t="shared" si="199"/>
        <v>0</v>
      </c>
      <c r="FN61" s="229">
        <f t="shared" si="200"/>
        <v>0</v>
      </c>
      <c r="FO61" s="229">
        <f t="shared" si="201"/>
        <v>0</v>
      </c>
      <c r="FP61" s="229">
        <f t="shared" si="202"/>
        <v>0</v>
      </c>
      <c r="FQ61" s="229">
        <f t="shared" si="203"/>
        <v>0</v>
      </c>
      <c r="FR61" s="229">
        <f t="shared" si="204"/>
        <v>0</v>
      </c>
      <c r="FS61" s="229">
        <f t="shared" si="205"/>
        <v>0</v>
      </c>
      <c r="FT61" s="229">
        <f t="shared" si="206"/>
        <v>0</v>
      </c>
      <c r="FU61" s="229">
        <f t="shared" si="207"/>
        <v>0</v>
      </c>
      <c r="FV61" s="229">
        <f t="shared" si="208"/>
        <v>0</v>
      </c>
      <c r="FW61" s="229">
        <f t="shared" si="209"/>
        <v>0</v>
      </c>
      <c r="FX61" s="229">
        <f t="shared" si="210"/>
        <v>0</v>
      </c>
      <c r="FY61" s="229">
        <f t="shared" si="211"/>
        <v>0</v>
      </c>
      <c r="FZ61" s="229">
        <f t="shared" si="212"/>
        <v>0</v>
      </c>
      <c r="GA61" s="229">
        <f t="shared" si="213"/>
        <v>0</v>
      </c>
      <c r="GB61" s="229">
        <f t="shared" si="214"/>
        <v>0</v>
      </c>
      <c r="GC61" s="229">
        <f t="shared" si="215"/>
        <v>0</v>
      </c>
      <c r="GD61" s="229">
        <f t="shared" si="216"/>
        <v>0</v>
      </c>
      <c r="GE61" s="229">
        <f t="shared" si="217"/>
        <v>0</v>
      </c>
      <c r="GF61" s="229">
        <f t="shared" si="218"/>
        <v>0</v>
      </c>
      <c r="GG61" s="229">
        <f t="shared" si="219"/>
        <v>0</v>
      </c>
      <c r="GH61" s="229">
        <f t="shared" si="220"/>
        <v>0</v>
      </c>
      <c r="GI61" s="229">
        <f t="shared" si="221"/>
        <v>0</v>
      </c>
      <c r="GJ61" s="229">
        <f t="shared" si="222"/>
        <v>0</v>
      </c>
      <c r="GK61" s="229">
        <f t="shared" si="223"/>
        <v>0</v>
      </c>
      <c r="GL61" s="229">
        <f t="shared" si="224"/>
        <v>0</v>
      </c>
      <c r="GM61" s="229">
        <f t="shared" si="225"/>
        <v>0</v>
      </c>
      <c r="GN61" s="229">
        <f t="shared" si="226"/>
        <v>0</v>
      </c>
      <c r="GO61" s="229">
        <f t="shared" si="227"/>
        <v>0</v>
      </c>
      <c r="GP61" s="229">
        <f t="shared" si="228"/>
        <v>0</v>
      </c>
      <c r="GQ61" s="229">
        <f t="shared" si="229"/>
        <v>0</v>
      </c>
      <c r="GR61" s="229">
        <f t="shared" si="230"/>
        <v>0</v>
      </c>
      <c r="GS61" s="229">
        <f t="shared" si="231"/>
        <v>0</v>
      </c>
      <c r="GT61" s="229">
        <f t="shared" si="232"/>
        <v>0</v>
      </c>
      <c r="GU61" s="229">
        <f t="shared" si="233"/>
        <v>0</v>
      </c>
      <c r="GV61" s="229">
        <f t="shared" si="234"/>
        <v>0</v>
      </c>
      <c r="GW61" s="229">
        <f t="shared" si="235"/>
        <v>0</v>
      </c>
      <c r="GX61" s="229">
        <f t="shared" si="236"/>
        <v>0</v>
      </c>
      <c r="GY61" s="229">
        <f t="shared" si="237"/>
        <v>0</v>
      </c>
      <c r="GZ61" s="229">
        <f t="shared" si="238"/>
        <v>0</v>
      </c>
      <c r="HA61" s="229">
        <f t="shared" si="239"/>
        <v>0</v>
      </c>
      <c r="HB61" s="229">
        <f t="shared" si="240"/>
        <v>0</v>
      </c>
      <c r="HC61" s="229">
        <f t="shared" si="241"/>
        <v>0</v>
      </c>
      <c r="HD61" s="229">
        <f t="shared" si="242"/>
        <v>0</v>
      </c>
    </row>
    <row r="62" spans="1:212" s="230" customFormat="1" ht="12">
      <c r="A62" s="1408">
        <f t="shared" si="246"/>
        <v>19</v>
      </c>
      <c r="B62" s="1411"/>
      <c r="C62" s="1410"/>
      <c r="D62" s="696">
        <f t="shared" si="244"/>
        <v>0</v>
      </c>
      <c r="E62" s="1407"/>
      <c r="F62" s="1407"/>
      <c r="G62" s="1407"/>
      <c r="H62" s="1407"/>
      <c r="I62" s="1407"/>
      <c r="J62" s="1407"/>
      <c r="K62" s="1407"/>
      <c r="L62" s="1407"/>
      <c r="M62" s="1407"/>
      <c r="N62" s="1407"/>
      <c r="O62" s="1407"/>
      <c r="P62" s="1407"/>
      <c r="Q62" s="1407"/>
      <c r="R62" s="1407"/>
      <c r="S62" s="1407"/>
      <c r="T62" s="1407"/>
      <c r="U62" s="1407"/>
      <c r="V62" s="1407"/>
      <c r="W62" s="1407"/>
      <c r="X62" s="1407"/>
      <c r="Y62" s="1407"/>
      <c r="Z62" s="1407"/>
      <c r="AA62" s="1407"/>
      <c r="AB62" s="1407"/>
      <c r="AC62" s="1407"/>
      <c r="AD62" s="1407"/>
      <c r="AE62" s="1407"/>
      <c r="AF62" s="1407"/>
      <c r="AG62" s="1407"/>
      <c r="AH62" s="1407"/>
      <c r="AI62" s="1407"/>
      <c r="AJ62" s="229">
        <f t="shared" si="247"/>
        <v>0</v>
      </c>
      <c r="AK62" s="229">
        <f t="shared" ref="AK62:BU62" si="263">AJ62</f>
        <v>0</v>
      </c>
      <c r="AL62" s="229">
        <f t="shared" si="263"/>
        <v>0</v>
      </c>
      <c r="AM62" s="229">
        <f t="shared" si="263"/>
        <v>0</v>
      </c>
      <c r="AN62" s="229">
        <f t="shared" si="263"/>
        <v>0</v>
      </c>
      <c r="AO62" s="229">
        <f t="shared" si="263"/>
        <v>0</v>
      </c>
      <c r="AP62" s="229">
        <f t="shared" si="263"/>
        <v>0</v>
      </c>
      <c r="AQ62" s="229">
        <f t="shared" si="263"/>
        <v>0</v>
      </c>
      <c r="AR62" s="229">
        <f t="shared" si="263"/>
        <v>0</v>
      </c>
      <c r="AS62" s="229">
        <f t="shared" si="263"/>
        <v>0</v>
      </c>
      <c r="AT62" s="229">
        <f t="shared" si="263"/>
        <v>0</v>
      </c>
      <c r="AU62" s="229">
        <f t="shared" si="263"/>
        <v>0</v>
      </c>
      <c r="AV62" s="229">
        <f t="shared" si="263"/>
        <v>0</v>
      </c>
      <c r="AW62" s="229">
        <f t="shared" si="263"/>
        <v>0</v>
      </c>
      <c r="AX62" s="229">
        <f t="shared" si="263"/>
        <v>0</v>
      </c>
      <c r="AY62" s="229">
        <f t="shared" si="263"/>
        <v>0</v>
      </c>
      <c r="AZ62" s="229">
        <f t="shared" si="263"/>
        <v>0</v>
      </c>
      <c r="BA62" s="229">
        <f t="shared" si="263"/>
        <v>0</v>
      </c>
      <c r="BB62" s="229">
        <f t="shared" si="263"/>
        <v>0</v>
      </c>
      <c r="BC62" s="229">
        <f t="shared" si="263"/>
        <v>0</v>
      </c>
      <c r="BD62" s="229">
        <f t="shared" si="263"/>
        <v>0</v>
      </c>
      <c r="BE62" s="229">
        <f t="shared" si="263"/>
        <v>0</v>
      </c>
      <c r="BF62" s="229">
        <f t="shared" si="263"/>
        <v>0</v>
      </c>
      <c r="BG62" s="229">
        <f t="shared" si="263"/>
        <v>0</v>
      </c>
      <c r="BH62" s="229">
        <f t="shared" si="263"/>
        <v>0</v>
      </c>
      <c r="BI62" s="229">
        <f t="shared" si="263"/>
        <v>0</v>
      </c>
      <c r="BJ62" s="229">
        <f t="shared" si="263"/>
        <v>0</v>
      </c>
      <c r="BK62" s="229">
        <f t="shared" si="263"/>
        <v>0</v>
      </c>
      <c r="BL62" s="229">
        <f t="shared" si="263"/>
        <v>0</v>
      </c>
      <c r="BM62" s="229">
        <f t="shared" si="263"/>
        <v>0</v>
      </c>
      <c r="BN62" s="229">
        <f t="shared" si="263"/>
        <v>0</v>
      </c>
      <c r="BO62" s="229">
        <f t="shared" si="263"/>
        <v>0</v>
      </c>
      <c r="BP62" s="229">
        <f t="shared" si="263"/>
        <v>0</v>
      </c>
      <c r="BQ62" s="229">
        <f t="shared" si="263"/>
        <v>0</v>
      </c>
      <c r="BR62" s="229">
        <f t="shared" si="263"/>
        <v>0</v>
      </c>
      <c r="BS62" s="229">
        <f t="shared" si="263"/>
        <v>0</v>
      </c>
      <c r="BT62" s="229">
        <f t="shared" si="263"/>
        <v>0</v>
      </c>
      <c r="BU62" s="229">
        <f t="shared" si="263"/>
        <v>0</v>
      </c>
      <c r="BV62" s="229">
        <f t="shared" si="104"/>
        <v>0</v>
      </c>
      <c r="BW62" s="229">
        <f t="shared" si="105"/>
        <v>0</v>
      </c>
      <c r="BX62" s="229">
        <f t="shared" si="106"/>
        <v>0</v>
      </c>
      <c r="BY62" s="229">
        <f t="shared" si="107"/>
        <v>0</v>
      </c>
      <c r="BZ62" s="229">
        <f t="shared" si="108"/>
        <v>0</v>
      </c>
      <c r="CA62" s="229">
        <f t="shared" si="109"/>
        <v>0</v>
      </c>
      <c r="CB62" s="229">
        <f t="shared" si="110"/>
        <v>0</v>
      </c>
      <c r="CC62" s="229">
        <f t="shared" si="111"/>
        <v>0</v>
      </c>
      <c r="CD62" s="229">
        <f t="shared" si="112"/>
        <v>0</v>
      </c>
      <c r="CE62" s="229">
        <f t="shared" si="113"/>
        <v>0</v>
      </c>
      <c r="CF62" s="229">
        <f t="shared" si="114"/>
        <v>0</v>
      </c>
      <c r="CG62" s="229">
        <f t="shared" si="115"/>
        <v>0</v>
      </c>
      <c r="CH62" s="229">
        <f t="shared" si="116"/>
        <v>0</v>
      </c>
      <c r="CI62" s="229">
        <f t="shared" si="117"/>
        <v>0</v>
      </c>
      <c r="CJ62" s="229">
        <f t="shared" si="118"/>
        <v>0</v>
      </c>
      <c r="CK62" s="229">
        <f t="shared" si="119"/>
        <v>0</v>
      </c>
      <c r="CL62" s="229">
        <f t="shared" si="120"/>
        <v>0</v>
      </c>
      <c r="CM62" s="229">
        <f t="shared" si="121"/>
        <v>0</v>
      </c>
      <c r="CN62" s="229">
        <f t="shared" si="122"/>
        <v>0</v>
      </c>
      <c r="CO62" s="229">
        <f t="shared" si="123"/>
        <v>0</v>
      </c>
      <c r="CP62" s="229">
        <f t="shared" si="124"/>
        <v>0</v>
      </c>
      <c r="CQ62" s="229">
        <f t="shared" si="125"/>
        <v>0</v>
      </c>
      <c r="CR62" s="229">
        <f t="shared" si="126"/>
        <v>0</v>
      </c>
      <c r="CS62" s="229">
        <f t="shared" si="127"/>
        <v>0</v>
      </c>
      <c r="CT62" s="229">
        <f t="shared" si="128"/>
        <v>0</v>
      </c>
      <c r="CU62" s="229">
        <f t="shared" si="129"/>
        <v>0</v>
      </c>
      <c r="CV62" s="229">
        <f t="shared" si="130"/>
        <v>0</v>
      </c>
      <c r="CW62" s="229">
        <f t="shared" si="131"/>
        <v>0</v>
      </c>
      <c r="CX62" s="229">
        <f t="shared" si="132"/>
        <v>0</v>
      </c>
      <c r="CY62" s="229">
        <f t="shared" si="133"/>
        <v>0</v>
      </c>
      <c r="CZ62" s="229">
        <f t="shared" si="134"/>
        <v>0</v>
      </c>
      <c r="DA62" s="229">
        <f t="shared" si="135"/>
        <v>0</v>
      </c>
      <c r="DB62" s="229">
        <f t="shared" si="136"/>
        <v>0</v>
      </c>
      <c r="DC62" s="229">
        <f t="shared" si="137"/>
        <v>0</v>
      </c>
      <c r="DD62" s="229">
        <f t="shared" si="138"/>
        <v>0</v>
      </c>
      <c r="DE62" s="229">
        <f t="shared" si="139"/>
        <v>0</v>
      </c>
      <c r="DF62" s="229">
        <f t="shared" si="140"/>
        <v>0</v>
      </c>
      <c r="DG62" s="229">
        <f t="shared" si="141"/>
        <v>0</v>
      </c>
      <c r="DH62" s="229">
        <f t="shared" si="142"/>
        <v>0</v>
      </c>
      <c r="DI62" s="229">
        <f t="shared" si="143"/>
        <v>0</v>
      </c>
      <c r="DJ62" s="229">
        <f t="shared" si="144"/>
        <v>0</v>
      </c>
      <c r="DK62" s="229">
        <f t="shared" si="145"/>
        <v>0</v>
      </c>
      <c r="DL62" s="229">
        <f t="shared" si="146"/>
        <v>0</v>
      </c>
      <c r="DM62" s="229">
        <f t="shared" si="147"/>
        <v>0</v>
      </c>
      <c r="DN62" s="229">
        <f t="shared" si="148"/>
        <v>0</v>
      </c>
      <c r="DO62" s="229">
        <f t="shared" si="149"/>
        <v>0</v>
      </c>
      <c r="DP62" s="229">
        <f t="shared" si="150"/>
        <v>0</v>
      </c>
      <c r="DQ62" s="229">
        <f t="shared" si="151"/>
        <v>0</v>
      </c>
      <c r="DR62" s="229">
        <f t="shared" si="152"/>
        <v>0</v>
      </c>
      <c r="DS62" s="229">
        <f t="shared" si="153"/>
        <v>0</v>
      </c>
      <c r="DT62" s="229">
        <f t="shared" si="154"/>
        <v>0</v>
      </c>
      <c r="DU62" s="229">
        <f t="shared" si="155"/>
        <v>0</v>
      </c>
      <c r="DV62" s="229">
        <f t="shared" si="156"/>
        <v>0</v>
      </c>
      <c r="DW62" s="229">
        <f t="shared" si="157"/>
        <v>0</v>
      </c>
      <c r="DX62" s="229">
        <f t="shared" si="158"/>
        <v>0</v>
      </c>
      <c r="DY62" s="229">
        <f t="shared" si="159"/>
        <v>0</v>
      </c>
      <c r="DZ62" s="229">
        <f t="shared" si="160"/>
        <v>0</v>
      </c>
      <c r="EA62" s="229">
        <f t="shared" si="161"/>
        <v>0</v>
      </c>
      <c r="EB62" s="229">
        <f t="shared" si="162"/>
        <v>0</v>
      </c>
      <c r="EC62" s="229">
        <f t="shared" si="163"/>
        <v>0</v>
      </c>
      <c r="ED62" s="229">
        <f t="shared" si="164"/>
        <v>0</v>
      </c>
      <c r="EE62" s="229">
        <f t="shared" si="165"/>
        <v>0</v>
      </c>
      <c r="EF62" s="229">
        <f t="shared" si="166"/>
        <v>0</v>
      </c>
      <c r="EG62" s="229">
        <f t="shared" si="167"/>
        <v>0</v>
      </c>
      <c r="EH62" s="229">
        <f t="shared" si="168"/>
        <v>0</v>
      </c>
      <c r="EI62" s="229">
        <f t="shared" si="169"/>
        <v>0</v>
      </c>
      <c r="EJ62" s="229">
        <f t="shared" si="170"/>
        <v>0</v>
      </c>
      <c r="EK62" s="229">
        <f t="shared" si="171"/>
        <v>0</v>
      </c>
      <c r="EL62" s="229">
        <f t="shared" si="172"/>
        <v>0</v>
      </c>
      <c r="EM62" s="229">
        <f t="shared" si="173"/>
        <v>0</v>
      </c>
      <c r="EN62" s="229">
        <f t="shared" si="174"/>
        <v>0</v>
      </c>
      <c r="EO62" s="229">
        <f t="shared" si="175"/>
        <v>0</v>
      </c>
      <c r="EP62" s="229">
        <f t="shared" si="176"/>
        <v>0</v>
      </c>
      <c r="EQ62" s="229">
        <f t="shared" si="177"/>
        <v>0</v>
      </c>
      <c r="ER62" s="229">
        <f t="shared" si="178"/>
        <v>0</v>
      </c>
      <c r="ES62" s="229">
        <f t="shared" si="179"/>
        <v>0</v>
      </c>
      <c r="ET62" s="229">
        <f t="shared" si="180"/>
        <v>0</v>
      </c>
      <c r="EU62" s="229">
        <f t="shared" si="181"/>
        <v>0</v>
      </c>
      <c r="EV62" s="229">
        <f t="shared" si="182"/>
        <v>0</v>
      </c>
      <c r="EW62" s="229">
        <f t="shared" si="183"/>
        <v>0</v>
      </c>
      <c r="EX62" s="229">
        <f t="shared" si="184"/>
        <v>0</v>
      </c>
      <c r="EY62" s="229">
        <f t="shared" si="185"/>
        <v>0</v>
      </c>
      <c r="EZ62" s="229">
        <f t="shared" si="186"/>
        <v>0</v>
      </c>
      <c r="FA62" s="229">
        <f t="shared" si="187"/>
        <v>0</v>
      </c>
      <c r="FB62" s="229">
        <f t="shared" si="188"/>
        <v>0</v>
      </c>
      <c r="FC62" s="229">
        <f t="shared" si="189"/>
        <v>0</v>
      </c>
      <c r="FD62" s="229">
        <f t="shared" si="190"/>
        <v>0</v>
      </c>
      <c r="FE62" s="229">
        <f t="shared" si="191"/>
        <v>0</v>
      </c>
      <c r="FF62" s="229">
        <f t="shared" si="192"/>
        <v>0</v>
      </c>
      <c r="FG62" s="229">
        <f t="shared" si="193"/>
        <v>0</v>
      </c>
      <c r="FH62" s="229">
        <f t="shared" si="194"/>
        <v>0</v>
      </c>
      <c r="FI62" s="229">
        <f t="shared" si="195"/>
        <v>0</v>
      </c>
      <c r="FJ62" s="229">
        <f t="shared" si="196"/>
        <v>0</v>
      </c>
      <c r="FK62" s="229">
        <f t="shared" si="197"/>
        <v>0</v>
      </c>
      <c r="FL62" s="229">
        <f t="shared" si="198"/>
        <v>0</v>
      </c>
      <c r="FM62" s="229">
        <f t="shared" si="199"/>
        <v>0</v>
      </c>
      <c r="FN62" s="229">
        <f t="shared" si="200"/>
        <v>0</v>
      </c>
      <c r="FO62" s="229">
        <f t="shared" si="201"/>
        <v>0</v>
      </c>
      <c r="FP62" s="229">
        <f t="shared" si="202"/>
        <v>0</v>
      </c>
      <c r="FQ62" s="229">
        <f t="shared" si="203"/>
        <v>0</v>
      </c>
      <c r="FR62" s="229">
        <f t="shared" si="204"/>
        <v>0</v>
      </c>
      <c r="FS62" s="229">
        <f t="shared" si="205"/>
        <v>0</v>
      </c>
      <c r="FT62" s="229">
        <f t="shared" si="206"/>
        <v>0</v>
      </c>
      <c r="FU62" s="229">
        <f t="shared" si="207"/>
        <v>0</v>
      </c>
      <c r="FV62" s="229">
        <f t="shared" si="208"/>
        <v>0</v>
      </c>
      <c r="FW62" s="229">
        <f t="shared" si="209"/>
        <v>0</v>
      </c>
      <c r="FX62" s="229">
        <f t="shared" si="210"/>
        <v>0</v>
      </c>
      <c r="FY62" s="229">
        <f t="shared" si="211"/>
        <v>0</v>
      </c>
      <c r="FZ62" s="229">
        <f t="shared" si="212"/>
        <v>0</v>
      </c>
      <c r="GA62" s="229">
        <f t="shared" si="213"/>
        <v>0</v>
      </c>
      <c r="GB62" s="229">
        <f t="shared" si="214"/>
        <v>0</v>
      </c>
      <c r="GC62" s="229">
        <f t="shared" si="215"/>
        <v>0</v>
      </c>
      <c r="GD62" s="229">
        <f t="shared" si="216"/>
        <v>0</v>
      </c>
      <c r="GE62" s="229">
        <f t="shared" si="217"/>
        <v>0</v>
      </c>
      <c r="GF62" s="229">
        <f t="shared" si="218"/>
        <v>0</v>
      </c>
      <c r="GG62" s="229">
        <f t="shared" si="219"/>
        <v>0</v>
      </c>
      <c r="GH62" s="229">
        <f t="shared" si="220"/>
        <v>0</v>
      </c>
      <c r="GI62" s="229">
        <f t="shared" si="221"/>
        <v>0</v>
      </c>
      <c r="GJ62" s="229">
        <f t="shared" si="222"/>
        <v>0</v>
      </c>
      <c r="GK62" s="229">
        <f t="shared" si="223"/>
        <v>0</v>
      </c>
      <c r="GL62" s="229">
        <f t="shared" si="224"/>
        <v>0</v>
      </c>
      <c r="GM62" s="229">
        <f t="shared" si="225"/>
        <v>0</v>
      </c>
      <c r="GN62" s="229">
        <f t="shared" si="226"/>
        <v>0</v>
      </c>
      <c r="GO62" s="229">
        <f t="shared" si="227"/>
        <v>0</v>
      </c>
      <c r="GP62" s="229">
        <f t="shared" si="228"/>
        <v>0</v>
      </c>
      <c r="GQ62" s="229">
        <f t="shared" si="229"/>
        <v>0</v>
      </c>
      <c r="GR62" s="229">
        <f t="shared" si="230"/>
        <v>0</v>
      </c>
      <c r="GS62" s="229">
        <f t="shared" si="231"/>
        <v>0</v>
      </c>
      <c r="GT62" s="229">
        <f t="shared" si="232"/>
        <v>0</v>
      </c>
      <c r="GU62" s="229">
        <f t="shared" si="233"/>
        <v>0</v>
      </c>
      <c r="GV62" s="229">
        <f t="shared" si="234"/>
        <v>0</v>
      </c>
      <c r="GW62" s="229">
        <f t="shared" si="235"/>
        <v>0</v>
      </c>
      <c r="GX62" s="229">
        <f t="shared" si="236"/>
        <v>0</v>
      </c>
      <c r="GY62" s="229">
        <f t="shared" si="237"/>
        <v>0</v>
      </c>
      <c r="GZ62" s="229">
        <f t="shared" si="238"/>
        <v>0</v>
      </c>
      <c r="HA62" s="229">
        <f t="shared" si="239"/>
        <v>0</v>
      </c>
      <c r="HB62" s="229">
        <f t="shared" si="240"/>
        <v>0</v>
      </c>
      <c r="HC62" s="229">
        <f t="shared" si="241"/>
        <v>0</v>
      </c>
      <c r="HD62" s="229">
        <f t="shared" si="242"/>
        <v>0</v>
      </c>
    </row>
    <row r="63" spans="1:212" s="230" customFormat="1" ht="12">
      <c r="A63" s="1408">
        <f t="shared" si="246"/>
        <v>20</v>
      </c>
      <c r="B63" s="1411"/>
      <c r="C63" s="1410"/>
      <c r="D63" s="696">
        <f t="shared" si="244"/>
        <v>0</v>
      </c>
      <c r="E63" s="1407"/>
      <c r="F63" s="1407"/>
      <c r="G63" s="1407"/>
      <c r="H63" s="1407"/>
      <c r="I63" s="1407"/>
      <c r="J63" s="1407"/>
      <c r="K63" s="1407"/>
      <c r="L63" s="1407"/>
      <c r="M63" s="1407"/>
      <c r="N63" s="1407"/>
      <c r="O63" s="1407"/>
      <c r="P63" s="1407"/>
      <c r="Q63" s="1407"/>
      <c r="R63" s="1407"/>
      <c r="S63" s="1407"/>
      <c r="T63" s="1407"/>
      <c r="U63" s="1407"/>
      <c r="V63" s="1407"/>
      <c r="W63" s="1407"/>
      <c r="X63" s="1407"/>
      <c r="Y63" s="1407"/>
      <c r="Z63" s="1407"/>
      <c r="AA63" s="1407"/>
      <c r="AB63" s="1407"/>
      <c r="AC63" s="1407"/>
      <c r="AD63" s="1407"/>
      <c r="AE63" s="1407"/>
      <c r="AF63" s="1407"/>
      <c r="AG63" s="1407"/>
      <c r="AH63" s="1407"/>
      <c r="AI63" s="1407"/>
      <c r="AJ63" s="229">
        <f t="shared" si="247"/>
        <v>0</v>
      </c>
      <c r="AK63" s="229">
        <f t="shared" ref="AK63:BU63" si="264">AJ63</f>
        <v>0</v>
      </c>
      <c r="AL63" s="229">
        <f t="shared" si="264"/>
        <v>0</v>
      </c>
      <c r="AM63" s="229">
        <f t="shared" si="264"/>
        <v>0</v>
      </c>
      <c r="AN63" s="229">
        <f t="shared" si="264"/>
        <v>0</v>
      </c>
      <c r="AO63" s="229">
        <f t="shared" si="264"/>
        <v>0</v>
      </c>
      <c r="AP63" s="229">
        <f t="shared" si="264"/>
        <v>0</v>
      </c>
      <c r="AQ63" s="229">
        <f t="shared" si="264"/>
        <v>0</v>
      </c>
      <c r="AR63" s="229">
        <f t="shared" si="264"/>
        <v>0</v>
      </c>
      <c r="AS63" s="229">
        <f t="shared" si="264"/>
        <v>0</v>
      </c>
      <c r="AT63" s="229">
        <f t="shared" si="264"/>
        <v>0</v>
      </c>
      <c r="AU63" s="229">
        <f t="shared" si="264"/>
        <v>0</v>
      </c>
      <c r="AV63" s="229">
        <f t="shared" si="264"/>
        <v>0</v>
      </c>
      <c r="AW63" s="229">
        <f t="shared" si="264"/>
        <v>0</v>
      </c>
      <c r="AX63" s="229">
        <f t="shared" si="264"/>
        <v>0</v>
      </c>
      <c r="AY63" s="229">
        <f t="shared" si="264"/>
        <v>0</v>
      </c>
      <c r="AZ63" s="229">
        <f t="shared" si="264"/>
        <v>0</v>
      </c>
      <c r="BA63" s="229">
        <f t="shared" si="264"/>
        <v>0</v>
      </c>
      <c r="BB63" s="229">
        <f t="shared" si="264"/>
        <v>0</v>
      </c>
      <c r="BC63" s="229">
        <f t="shared" si="264"/>
        <v>0</v>
      </c>
      <c r="BD63" s="229">
        <f t="shared" si="264"/>
        <v>0</v>
      </c>
      <c r="BE63" s="229">
        <f t="shared" si="264"/>
        <v>0</v>
      </c>
      <c r="BF63" s="229">
        <f t="shared" si="264"/>
        <v>0</v>
      </c>
      <c r="BG63" s="229">
        <f t="shared" si="264"/>
        <v>0</v>
      </c>
      <c r="BH63" s="229">
        <f t="shared" si="264"/>
        <v>0</v>
      </c>
      <c r="BI63" s="229">
        <f t="shared" si="264"/>
        <v>0</v>
      </c>
      <c r="BJ63" s="229">
        <f t="shared" si="264"/>
        <v>0</v>
      </c>
      <c r="BK63" s="229">
        <f t="shared" si="264"/>
        <v>0</v>
      </c>
      <c r="BL63" s="229">
        <f t="shared" si="264"/>
        <v>0</v>
      </c>
      <c r="BM63" s="229">
        <f t="shared" si="264"/>
        <v>0</v>
      </c>
      <c r="BN63" s="229">
        <f t="shared" si="264"/>
        <v>0</v>
      </c>
      <c r="BO63" s="229">
        <f t="shared" si="264"/>
        <v>0</v>
      </c>
      <c r="BP63" s="229">
        <f t="shared" si="264"/>
        <v>0</v>
      </c>
      <c r="BQ63" s="229">
        <f t="shared" si="264"/>
        <v>0</v>
      </c>
      <c r="BR63" s="229">
        <f t="shared" si="264"/>
        <v>0</v>
      </c>
      <c r="BS63" s="229">
        <f t="shared" si="264"/>
        <v>0</v>
      </c>
      <c r="BT63" s="229">
        <f t="shared" si="264"/>
        <v>0</v>
      </c>
      <c r="BU63" s="229">
        <f t="shared" si="264"/>
        <v>0</v>
      </c>
      <c r="BV63" s="229">
        <f t="shared" si="104"/>
        <v>0</v>
      </c>
      <c r="BW63" s="229">
        <f t="shared" si="105"/>
        <v>0</v>
      </c>
      <c r="BX63" s="229">
        <f t="shared" si="106"/>
        <v>0</v>
      </c>
      <c r="BY63" s="229">
        <f t="shared" si="107"/>
        <v>0</v>
      </c>
      <c r="BZ63" s="229">
        <f t="shared" si="108"/>
        <v>0</v>
      </c>
      <c r="CA63" s="229">
        <f t="shared" si="109"/>
        <v>0</v>
      </c>
      <c r="CB63" s="229">
        <f t="shared" si="110"/>
        <v>0</v>
      </c>
      <c r="CC63" s="229">
        <f t="shared" si="111"/>
        <v>0</v>
      </c>
      <c r="CD63" s="229">
        <f t="shared" si="112"/>
        <v>0</v>
      </c>
      <c r="CE63" s="229">
        <f t="shared" si="113"/>
        <v>0</v>
      </c>
      <c r="CF63" s="229">
        <f t="shared" si="114"/>
        <v>0</v>
      </c>
      <c r="CG63" s="229">
        <f t="shared" si="115"/>
        <v>0</v>
      </c>
      <c r="CH63" s="229">
        <f t="shared" si="116"/>
        <v>0</v>
      </c>
      <c r="CI63" s="229">
        <f t="shared" si="117"/>
        <v>0</v>
      </c>
      <c r="CJ63" s="229">
        <f t="shared" si="118"/>
        <v>0</v>
      </c>
      <c r="CK63" s="229">
        <f t="shared" si="119"/>
        <v>0</v>
      </c>
      <c r="CL63" s="229">
        <f t="shared" si="120"/>
        <v>0</v>
      </c>
      <c r="CM63" s="229">
        <f t="shared" si="121"/>
        <v>0</v>
      </c>
      <c r="CN63" s="229">
        <f t="shared" si="122"/>
        <v>0</v>
      </c>
      <c r="CO63" s="229">
        <f t="shared" si="123"/>
        <v>0</v>
      </c>
      <c r="CP63" s="229">
        <f t="shared" si="124"/>
        <v>0</v>
      </c>
      <c r="CQ63" s="229">
        <f t="shared" si="125"/>
        <v>0</v>
      </c>
      <c r="CR63" s="229">
        <f t="shared" si="126"/>
        <v>0</v>
      </c>
      <c r="CS63" s="229">
        <f t="shared" si="127"/>
        <v>0</v>
      </c>
      <c r="CT63" s="229">
        <f t="shared" si="128"/>
        <v>0</v>
      </c>
      <c r="CU63" s="229">
        <f t="shared" si="129"/>
        <v>0</v>
      </c>
      <c r="CV63" s="229">
        <f t="shared" si="130"/>
        <v>0</v>
      </c>
      <c r="CW63" s="229">
        <f t="shared" si="131"/>
        <v>0</v>
      </c>
      <c r="CX63" s="229">
        <f t="shared" si="132"/>
        <v>0</v>
      </c>
      <c r="CY63" s="229">
        <f t="shared" si="133"/>
        <v>0</v>
      </c>
      <c r="CZ63" s="229">
        <f t="shared" si="134"/>
        <v>0</v>
      </c>
      <c r="DA63" s="229">
        <f t="shared" si="135"/>
        <v>0</v>
      </c>
      <c r="DB63" s="229">
        <f t="shared" si="136"/>
        <v>0</v>
      </c>
      <c r="DC63" s="229">
        <f t="shared" si="137"/>
        <v>0</v>
      </c>
      <c r="DD63" s="229">
        <f t="shared" si="138"/>
        <v>0</v>
      </c>
      <c r="DE63" s="229">
        <f t="shared" si="139"/>
        <v>0</v>
      </c>
      <c r="DF63" s="229">
        <f t="shared" si="140"/>
        <v>0</v>
      </c>
      <c r="DG63" s="229">
        <f t="shared" si="141"/>
        <v>0</v>
      </c>
      <c r="DH63" s="229">
        <f t="shared" si="142"/>
        <v>0</v>
      </c>
      <c r="DI63" s="229">
        <f t="shared" si="143"/>
        <v>0</v>
      </c>
      <c r="DJ63" s="229">
        <f t="shared" si="144"/>
        <v>0</v>
      </c>
      <c r="DK63" s="229">
        <f t="shared" si="145"/>
        <v>0</v>
      </c>
      <c r="DL63" s="229">
        <f t="shared" si="146"/>
        <v>0</v>
      </c>
      <c r="DM63" s="229">
        <f t="shared" si="147"/>
        <v>0</v>
      </c>
      <c r="DN63" s="229">
        <f t="shared" si="148"/>
        <v>0</v>
      </c>
      <c r="DO63" s="229">
        <f t="shared" si="149"/>
        <v>0</v>
      </c>
      <c r="DP63" s="229">
        <f t="shared" si="150"/>
        <v>0</v>
      </c>
      <c r="DQ63" s="229">
        <f t="shared" si="151"/>
        <v>0</v>
      </c>
      <c r="DR63" s="229">
        <f t="shared" si="152"/>
        <v>0</v>
      </c>
      <c r="DS63" s="229">
        <f t="shared" si="153"/>
        <v>0</v>
      </c>
      <c r="DT63" s="229">
        <f t="shared" si="154"/>
        <v>0</v>
      </c>
      <c r="DU63" s="229">
        <f t="shared" si="155"/>
        <v>0</v>
      </c>
      <c r="DV63" s="229">
        <f t="shared" si="156"/>
        <v>0</v>
      </c>
      <c r="DW63" s="229">
        <f t="shared" si="157"/>
        <v>0</v>
      </c>
      <c r="DX63" s="229">
        <f t="shared" si="158"/>
        <v>0</v>
      </c>
      <c r="DY63" s="229">
        <f t="shared" si="159"/>
        <v>0</v>
      </c>
      <c r="DZ63" s="229">
        <f t="shared" si="160"/>
        <v>0</v>
      </c>
      <c r="EA63" s="229">
        <f t="shared" si="161"/>
        <v>0</v>
      </c>
      <c r="EB63" s="229">
        <f t="shared" si="162"/>
        <v>0</v>
      </c>
      <c r="EC63" s="229">
        <f t="shared" si="163"/>
        <v>0</v>
      </c>
      <c r="ED63" s="229">
        <f t="shared" si="164"/>
        <v>0</v>
      </c>
      <c r="EE63" s="229">
        <f t="shared" si="165"/>
        <v>0</v>
      </c>
      <c r="EF63" s="229">
        <f t="shared" si="166"/>
        <v>0</v>
      </c>
      <c r="EG63" s="229">
        <f t="shared" si="167"/>
        <v>0</v>
      </c>
      <c r="EH63" s="229">
        <f t="shared" si="168"/>
        <v>0</v>
      </c>
      <c r="EI63" s="229">
        <f t="shared" si="169"/>
        <v>0</v>
      </c>
      <c r="EJ63" s="229">
        <f t="shared" si="170"/>
        <v>0</v>
      </c>
      <c r="EK63" s="229">
        <f t="shared" si="171"/>
        <v>0</v>
      </c>
      <c r="EL63" s="229">
        <f t="shared" si="172"/>
        <v>0</v>
      </c>
      <c r="EM63" s="229">
        <f t="shared" si="173"/>
        <v>0</v>
      </c>
      <c r="EN63" s="229">
        <f t="shared" si="174"/>
        <v>0</v>
      </c>
      <c r="EO63" s="229">
        <f t="shared" si="175"/>
        <v>0</v>
      </c>
      <c r="EP63" s="229">
        <f t="shared" si="176"/>
        <v>0</v>
      </c>
      <c r="EQ63" s="229">
        <f t="shared" si="177"/>
        <v>0</v>
      </c>
      <c r="ER63" s="229">
        <f t="shared" si="178"/>
        <v>0</v>
      </c>
      <c r="ES63" s="229">
        <f t="shared" si="179"/>
        <v>0</v>
      </c>
      <c r="ET63" s="229">
        <f t="shared" si="180"/>
        <v>0</v>
      </c>
      <c r="EU63" s="229">
        <f t="shared" si="181"/>
        <v>0</v>
      </c>
      <c r="EV63" s="229">
        <f t="shared" si="182"/>
        <v>0</v>
      </c>
      <c r="EW63" s="229">
        <f t="shared" si="183"/>
        <v>0</v>
      </c>
      <c r="EX63" s="229">
        <f t="shared" si="184"/>
        <v>0</v>
      </c>
      <c r="EY63" s="229">
        <f t="shared" si="185"/>
        <v>0</v>
      </c>
      <c r="EZ63" s="229">
        <f t="shared" si="186"/>
        <v>0</v>
      </c>
      <c r="FA63" s="229">
        <f t="shared" si="187"/>
        <v>0</v>
      </c>
      <c r="FB63" s="229">
        <f t="shared" si="188"/>
        <v>0</v>
      </c>
      <c r="FC63" s="229">
        <f t="shared" si="189"/>
        <v>0</v>
      </c>
      <c r="FD63" s="229">
        <f t="shared" si="190"/>
        <v>0</v>
      </c>
      <c r="FE63" s="229">
        <f t="shared" si="191"/>
        <v>0</v>
      </c>
      <c r="FF63" s="229">
        <f t="shared" si="192"/>
        <v>0</v>
      </c>
      <c r="FG63" s="229">
        <f t="shared" si="193"/>
        <v>0</v>
      </c>
      <c r="FH63" s="229">
        <f t="shared" si="194"/>
        <v>0</v>
      </c>
      <c r="FI63" s="229">
        <f t="shared" si="195"/>
        <v>0</v>
      </c>
      <c r="FJ63" s="229">
        <f t="shared" si="196"/>
        <v>0</v>
      </c>
      <c r="FK63" s="229">
        <f t="shared" si="197"/>
        <v>0</v>
      </c>
      <c r="FL63" s="229">
        <f t="shared" si="198"/>
        <v>0</v>
      </c>
      <c r="FM63" s="229">
        <f t="shared" si="199"/>
        <v>0</v>
      </c>
      <c r="FN63" s="229">
        <f t="shared" si="200"/>
        <v>0</v>
      </c>
      <c r="FO63" s="229">
        <f t="shared" si="201"/>
        <v>0</v>
      </c>
      <c r="FP63" s="229">
        <f t="shared" si="202"/>
        <v>0</v>
      </c>
      <c r="FQ63" s="229">
        <f t="shared" si="203"/>
        <v>0</v>
      </c>
      <c r="FR63" s="229">
        <f t="shared" si="204"/>
        <v>0</v>
      </c>
      <c r="FS63" s="229">
        <f t="shared" si="205"/>
        <v>0</v>
      </c>
      <c r="FT63" s="229">
        <f t="shared" si="206"/>
        <v>0</v>
      </c>
      <c r="FU63" s="229">
        <f t="shared" si="207"/>
        <v>0</v>
      </c>
      <c r="FV63" s="229">
        <f t="shared" si="208"/>
        <v>0</v>
      </c>
      <c r="FW63" s="229">
        <f t="shared" si="209"/>
        <v>0</v>
      </c>
      <c r="FX63" s="229">
        <f t="shared" si="210"/>
        <v>0</v>
      </c>
      <c r="FY63" s="229">
        <f t="shared" si="211"/>
        <v>0</v>
      </c>
      <c r="FZ63" s="229">
        <f t="shared" si="212"/>
        <v>0</v>
      </c>
      <c r="GA63" s="229">
        <f t="shared" si="213"/>
        <v>0</v>
      </c>
      <c r="GB63" s="229">
        <f t="shared" si="214"/>
        <v>0</v>
      </c>
      <c r="GC63" s="229">
        <f t="shared" si="215"/>
        <v>0</v>
      </c>
      <c r="GD63" s="229">
        <f t="shared" si="216"/>
        <v>0</v>
      </c>
      <c r="GE63" s="229">
        <f t="shared" si="217"/>
        <v>0</v>
      </c>
      <c r="GF63" s="229">
        <f t="shared" si="218"/>
        <v>0</v>
      </c>
      <c r="GG63" s="229">
        <f t="shared" si="219"/>
        <v>0</v>
      </c>
      <c r="GH63" s="229">
        <f t="shared" si="220"/>
        <v>0</v>
      </c>
      <c r="GI63" s="229">
        <f t="shared" si="221"/>
        <v>0</v>
      </c>
      <c r="GJ63" s="229">
        <f t="shared" si="222"/>
        <v>0</v>
      </c>
      <c r="GK63" s="229">
        <f t="shared" si="223"/>
        <v>0</v>
      </c>
      <c r="GL63" s="229">
        <f t="shared" si="224"/>
        <v>0</v>
      </c>
      <c r="GM63" s="229">
        <f t="shared" si="225"/>
        <v>0</v>
      </c>
      <c r="GN63" s="229">
        <f t="shared" si="226"/>
        <v>0</v>
      </c>
      <c r="GO63" s="229">
        <f t="shared" si="227"/>
        <v>0</v>
      </c>
      <c r="GP63" s="229">
        <f t="shared" si="228"/>
        <v>0</v>
      </c>
      <c r="GQ63" s="229">
        <f t="shared" si="229"/>
        <v>0</v>
      </c>
      <c r="GR63" s="229">
        <f t="shared" si="230"/>
        <v>0</v>
      </c>
      <c r="GS63" s="229">
        <f t="shared" si="231"/>
        <v>0</v>
      </c>
      <c r="GT63" s="229">
        <f t="shared" si="232"/>
        <v>0</v>
      </c>
      <c r="GU63" s="229">
        <f t="shared" si="233"/>
        <v>0</v>
      </c>
      <c r="GV63" s="229">
        <f t="shared" si="234"/>
        <v>0</v>
      </c>
      <c r="GW63" s="229">
        <f t="shared" si="235"/>
        <v>0</v>
      </c>
      <c r="GX63" s="229">
        <f t="shared" si="236"/>
        <v>0</v>
      </c>
      <c r="GY63" s="229">
        <f t="shared" si="237"/>
        <v>0</v>
      </c>
      <c r="GZ63" s="229">
        <f t="shared" si="238"/>
        <v>0</v>
      </c>
      <c r="HA63" s="229">
        <f t="shared" si="239"/>
        <v>0</v>
      </c>
      <c r="HB63" s="229">
        <f t="shared" si="240"/>
        <v>0</v>
      </c>
      <c r="HC63" s="229">
        <f t="shared" si="241"/>
        <v>0</v>
      </c>
      <c r="HD63" s="229">
        <f t="shared" si="242"/>
        <v>0</v>
      </c>
    </row>
    <row r="64" spans="1:212" s="230" customFormat="1" ht="12">
      <c r="A64" s="1408">
        <f t="shared" si="246"/>
        <v>21</v>
      </c>
      <c r="B64" s="1411"/>
      <c r="C64" s="1410"/>
      <c r="D64" s="696">
        <f t="shared" si="244"/>
        <v>0</v>
      </c>
      <c r="E64" s="1407"/>
      <c r="F64" s="1407"/>
      <c r="G64" s="1407"/>
      <c r="H64" s="1407"/>
      <c r="I64" s="1407"/>
      <c r="J64" s="1407"/>
      <c r="K64" s="1407"/>
      <c r="L64" s="1407"/>
      <c r="M64" s="1407"/>
      <c r="N64" s="1407"/>
      <c r="O64" s="1407"/>
      <c r="P64" s="1407"/>
      <c r="Q64" s="1407"/>
      <c r="R64" s="1407"/>
      <c r="S64" s="1407"/>
      <c r="T64" s="1407"/>
      <c r="U64" s="1407"/>
      <c r="V64" s="1407"/>
      <c r="W64" s="1407"/>
      <c r="X64" s="1407"/>
      <c r="Y64" s="1407"/>
      <c r="Z64" s="1407"/>
      <c r="AA64" s="1407"/>
      <c r="AB64" s="1407"/>
      <c r="AC64" s="1407"/>
      <c r="AD64" s="1407"/>
      <c r="AE64" s="1407"/>
      <c r="AF64" s="1407"/>
      <c r="AG64" s="1407"/>
      <c r="AH64" s="1407"/>
      <c r="AI64" s="1407"/>
      <c r="AJ64" s="229">
        <f t="shared" si="247"/>
        <v>0</v>
      </c>
      <c r="AK64" s="229">
        <f t="shared" ref="AK64:BU64" si="265">AJ64</f>
        <v>0</v>
      </c>
      <c r="AL64" s="229">
        <f t="shared" si="265"/>
        <v>0</v>
      </c>
      <c r="AM64" s="229">
        <f t="shared" si="265"/>
        <v>0</v>
      </c>
      <c r="AN64" s="229">
        <f t="shared" si="265"/>
        <v>0</v>
      </c>
      <c r="AO64" s="229">
        <f t="shared" si="265"/>
        <v>0</v>
      </c>
      <c r="AP64" s="229">
        <f t="shared" si="265"/>
        <v>0</v>
      </c>
      <c r="AQ64" s="229">
        <f t="shared" si="265"/>
        <v>0</v>
      </c>
      <c r="AR64" s="229">
        <f t="shared" si="265"/>
        <v>0</v>
      </c>
      <c r="AS64" s="229">
        <f t="shared" si="265"/>
        <v>0</v>
      </c>
      <c r="AT64" s="229">
        <f t="shared" si="265"/>
        <v>0</v>
      </c>
      <c r="AU64" s="229">
        <f t="shared" si="265"/>
        <v>0</v>
      </c>
      <c r="AV64" s="229">
        <f t="shared" si="265"/>
        <v>0</v>
      </c>
      <c r="AW64" s="229">
        <f t="shared" si="265"/>
        <v>0</v>
      </c>
      <c r="AX64" s="229">
        <f t="shared" si="265"/>
        <v>0</v>
      </c>
      <c r="AY64" s="229">
        <f t="shared" si="265"/>
        <v>0</v>
      </c>
      <c r="AZ64" s="229">
        <f t="shared" si="265"/>
        <v>0</v>
      </c>
      <c r="BA64" s="229">
        <f t="shared" si="265"/>
        <v>0</v>
      </c>
      <c r="BB64" s="229">
        <f t="shared" si="265"/>
        <v>0</v>
      </c>
      <c r="BC64" s="229">
        <f t="shared" si="265"/>
        <v>0</v>
      </c>
      <c r="BD64" s="229">
        <f t="shared" si="265"/>
        <v>0</v>
      </c>
      <c r="BE64" s="229">
        <f t="shared" si="265"/>
        <v>0</v>
      </c>
      <c r="BF64" s="229">
        <f t="shared" si="265"/>
        <v>0</v>
      </c>
      <c r="BG64" s="229">
        <f t="shared" si="265"/>
        <v>0</v>
      </c>
      <c r="BH64" s="229">
        <f t="shared" si="265"/>
        <v>0</v>
      </c>
      <c r="BI64" s="229">
        <f t="shared" si="265"/>
        <v>0</v>
      </c>
      <c r="BJ64" s="229">
        <f t="shared" si="265"/>
        <v>0</v>
      </c>
      <c r="BK64" s="229">
        <f t="shared" si="265"/>
        <v>0</v>
      </c>
      <c r="BL64" s="229">
        <f t="shared" si="265"/>
        <v>0</v>
      </c>
      <c r="BM64" s="229">
        <f t="shared" si="265"/>
        <v>0</v>
      </c>
      <c r="BN64" s="229">
        <f t="shared" si="265"/>
        <v>0</v>
      </c>
      <c r="BO64" s="229">
        <f t="shared" si="265"/>
        <v>0</v>
      </c>
      <c r="BP64" s="229">
        <f t="shared" si="265"/>
        <v>0</v>
      </c>
      <c r="BQ64" s="229">
        <f t="shared" si="265"/>
        <v>0</v>
      </c>
      <c r="BR64" s="229">
        <f t="shared" si="265"/>
        <v>0</v>
      </c>
      <c r="BS64" s="229">
        <f t="shared" si="265"/>
        <v>0</v>
      </c>
      <c r="BT64" s="229">
        <f t="shared" si="265"/>
        <v>0</v>
      </c>
      <c r="BU64" s="229">
        <f t="shared" si="265"/>
        <v>0</v>
      </c>
      <c r="BV64" s="229">
        <f t="shared" si="104"/>
        <v>0</v>
      </c>
      <c r="BW64" s="229">
        <f t="shared" si="105"/>
        <v>0</v>
      </c>
      <c r="BX64" s="229">
        <f t="shared" si="106"/>
        <v>0</v>
      </c>
      <c r="BY64" s="229">
        <f t="shared" si="107"/>
        <v>0</v>
      </c>
      <c r="BZ64" s="229">
        <f t="shared" si="108"/>
        <v>0</v>
      </c>
      <c r="CA64" s="229">
        <f t="shared" si="109"/>
        <v>0</v>
      </c>
      <c r="CB64" s="229">
        <f t="shared" si="110"/>
        <v>0</v>
      </c>
      <c r="CC64" s="229">
        <f t="shared" si="111"/>
        <v>0</v>
      </c>
      <c r="CD64" s="229">
        <f t="shared" si="112"/>
        <v>0</v>
      </c>
      <c r="CE64" s="229">
        <f t="shared" si="113"/>
        <v>0</v>
      </c>
      <c r="CF64" s="229">
        <f t="shared" si="114"/>
        <v>0</v>
      </c>
      <c r="CG64" s="229">
        <f t="shared" si="115"/>
        <v>0</v>
      </c>
      <c r="CH64" s="229">
        <f t="shared" si="116"/>
        <v>0</v>
      </c>
      <c r="CI64" s="229">
        <f t="shared" si="117"/>
        <v>0</v>
      </c>
      <c r="CJ64" s="229">
        <f t="shared" si="118"/>
        <v>0</v>
      </c>
      <c r="CK64" s="229">
        <f t="shared" si="119"/>
        <v>0</v>
      </c>
      <c r="CL64" s="229">
        <f t="shared" si="120"/>
        <v>0</v>
      </c>
      <c r="CM64" s="229">
        <f t="shared" si="121"/>
        <v>0</v>
      </c>
      <c r="CN64" s="229">
        <f t="shared" si="122"/>
        <v>0</v>
      </c>
      <c r="CO64" s="229">
        <f t="shared" si="123"/>
        <v>0</v>
      </c>
      <c r="CP64" s="229">
        <f t="shared" si="124"/>
        <v>0</v>
      </c>
      <c r="CQ64" s="229">
        <f t="shared" si="125"/>
        <v>0</v>
      </c>
      <c r="CR64" s="229">
        <f t="shared" si="126"/>
        <v>0</v>
      </c>
      <c r="CS64" s="229">
        <f t="shared" si="127"/>
        <v>0</v>
      </c>
      <c r="CT64" s="229">
        <f t="shared" si="128"/>
        <v>0</v>
      </c>
      <c r="CU64" s="229">
        <f t="shared" si="129"/>
        <v>0</v>
      </c>
      <c r="CV64" s="229">
        <f t="shared" si="130"/>
        <v>0</v>
      </c>
      <c r="CW64" s="229">
        <f t="shared" si="131"/>
        <v>0</v>
      </c>
      <c r="CX64" s="229">
        <f t="shared" si="132"/>
        <v>0</v>
      </c>
      <c r="CY64" s="229">
        <f t="shared" si="133"/>
        <v>0</v>
      </c>
      <c r="CZ64" s="229">
        <f t="shared" si="134"/>
        <v>0</v>
      </c>
      <c r="DA64" s="229">
        <f t="shared" si="135"/>
        <v>0</v>
      </c>
      <c r="DB64" s="229">
        <f t="shared" si="136"/>
        <v>0</v>
      </c>
      <c r="DC64" s="229">
        <f t="shared" si="137"/>
        <v>0</v>
      </c>
      <c r="DD64" s="229">
        <f t="shared" si="138"/>
        <v>0</v>
      </c>
      <c r="DE64" s="229">
        <f t="shared" si="139"/>
        <v>0</v>
      </c>
      <c r="DF64" s="229">
        <f t="shared" si="140"/>
        <v>0</v>
      </c>
      <c r="DG64" s="229">
        <f t="shared" si="141"/>
        <v>0</v>
      </c>
      <c r="DH64" s="229">
        <f t="shared" si="142"/>
        <v>0</v>
      </c>
      <c r="DI64" s="229">
        <f t="shared" si="143"/>
        <v>0</v>
      </c>
      <c r="DJ64" s="229">
        <f t="shared" si="144"/>
        <v>0</v>
      </c>
      <c r="DK64" s="229">
        <f t="shared" si="145"/>
        <v>0</v>
      </c>
      <c r="DL64" s="229">
        <f t="shared" si="146"/>
        <v>0</v>
      </c>
      <c r="DM64" s="229">
        <f t="shared" si="147"/>
        <v>0</v>
      </c>
      <c r="DN64" s="229">
        <f t="shared" si="148"/>
        <v>0</v>
      </c>
      <c r="DO64" s="229">
        <f t="shared" si="149"/>
        <v>0</v>
      </c>
      <c r="DP64" s="229">
        <f t="shared" si="150"/>
        <v>0</v>
      </c>
      <c r="DQ64" s="229">
        <f t="shared" si="151"/>
        <v>0</v>
      </c>
      <c r="DR64" s="229">
        <f t="shared" si="152"/>
        <v>0</v>
      </c>
      <c r="DS64" s="229">
        <f t="shared" si="153"/>
        <v>0</v>
      </c>
      <c r="DT64" s="229">
        <f t="shared" si="154"/>
        <v>0</v>
      </c>
      <c r="DU64" s="229">
        <f t="shared" si="155"/>
        <v>0</v>
      </c>
      <c r="DV64" s="229">
        <f t="shared" si="156"/>
        <v>0</v>
      </c>
      <c r="DW64" s="229">
        <f t="shared" si="157"/>
        <v>0</v>
      </c>
      <c r="DX64" s="229">
        <f t="shared" si="158"/>
        <v>0</v>
      </c>
      <c r="DY64" s="229">
        <f t="shared" si="159"/>
        <v>0</v>
      </c>
      <c r="DZ64" s="229">
        <f t="shared" si="160"/>
        <v>0</v>
      </c>
      <c r="EA64" s="229">
        <f t="shared" si="161"/>
        <v>0</v>
      </c>
      <c r="EB64" s="229">
        <f t="shared" si="162"/>
        <v>0</v>
      </c>
      <c r="EC64" s="229">
        <f t="shared" si="163"/>
        <v>0</v>
      </c>
      <c r="ED64" s="229">
        <f t="shared" si="164"/>
        <v>0</v>
      </c>
      <c r="EE64" s="229">
        <f t="shared" si="165"/>
        <v>0</v>
      </c>
      <c r="EF64" s="229">
        <f t="shared" si="166"/>
        <v>0</v>
      </c>
      <c r="EG64" s="229">
        <f t="shared" si="167"/>
        <v>0</v>
      </c>
      <c r="EH64" s="229">
        <f t="shared" si="168"/>
        <v>0</v>
      </c>
      <c r="EI64" s="229">
        <f t="shared" si="169"/>
        <v>0</v>
      </c>
      <c r="EJ64" s="229">
        <f t="shared" si="170"/>
        <v>0</v>
      </c>
      <c r="EK64" s="229">
        <f t="shared" si="171"/>
        <v>0</v>
      </c>
      <c r="EL64" s="229">
        <f t="shared" si="172"/>
        <v>0</v>
      </c>
      <c r="EM64" s="229">
        <f t="shared" si="173"/>
        <v>0</v>
      </c>
      <c r="EN64" s="229">
        <f t="shared" si="174"/>
        <v>0</v>
      </c>
      <c r="EO64" s="229">
        <f t="shared" si="175"/>
        <v>0</v>
      </c>
      <c r="EP64" s="229">
        <f t="shared" si="176"/>
        <v>0</v>
      </c>
      <c r="EQ64" s="229">
        <f t="shared" si="177"/>
        <v>0</v>
      </c>
      <c r="ER64" s="229">
        <f t="shared" si="178"/>
        <v>0</v>
      </c>
      <c r="ES64" s="229">
        <f t="shared" si="179"/>
        <v>0</v>
      </c>
      <c r="ET64" s="229">
        <f t="shared" si="180"/>
        <v>0</v>
      </c>
      <c r="EU64" s="229">
        <f t="shared" si="181"/>
        <v>0</v>
      </c>
      <c r="EV64" s="229">
        <f t="shared" si="182"/>
        <v>0</v>
      </c>
      <c r="EW64" s="229">
        <f t="shared" si="183"/>
        <v>0</v>
      </c>
      <c r="EX64" s="229">
        <f t="shared" si="184"/>
        <v>0</v>
      </c>
      <c r="EY64" s="229">
        <f t="shared" si="185"/>
        <v>0</v>
      </c>
      <c r="EZ64" s="229">
        <f t="shared" si="186"/>
        <v>0</v>
      </c>
      <c r="FA64" s="229">
        <f t="shared" si="187"/>
        <v>0</v>
      </c>
      <c r="FB64" s="229">
        <f t="shared" si="188"/>
        <v>0</v>
      </c>
      <c r="FC64" s="229">
        <f t="shared" si="189"/>
        <v>0</v>
      </c>
      <c r="FD64" s="229">
        <f t="shared" si="190"/>
        <v>0</v>
      </c>
      <c r="FE64" s="229">
        <f t="shared" si="191"/>
        <v>0</v>
      </c>
      <c r="FF64" s="229">
        <f t="shared" si="192"/>
        <v>0</v>
      </c>
      <c r="FG64" s="229">
        <f t="shared" si="193"/>
        <v>0</v>
      </c>
      <c r="FH64" s="229">
        <f t="shared" si="194"/>
        <v>0</v>
      </c>
      <c r="FI64" s="229">
        <f t="shared" si="195"/>
        <v>0</v>
      </c>
      <c r="FJ64" s="229">
        <f t="shared" si="196"/>
        <v>0</v>
      </c>
      <c r="FK64" s="229">
        <f t="shared" si="197"/>
        <v>0</v>
      </c>
      <c r="FL64" s="229">
        <f t="shared" si="198"/>
        <v>0</v>
      </c>
      <c r="FM64" s="229">
        <f t="shared" si="199"/>
        <v>0</v>
      </c>
      <c r="FN64" s="229">
        <f t="shared" si="200"/>
        <v>0</v>
      </c>
      <c r="FO64" s="229">
        <f t="shared" si="201"/>
        <v>0</v>
      </c>
      <c r="FP64" s="229">
        <f t="shared" si="202"/>
        <v>0</v>
      </c>
      <c r="FQ64" s="229">
        <f t="shared" si="203"/>
        <v>0</v>
      </c>
      <c r="FR64" s="229">
        <f t="shared" si="204"/>
        <v>0</v>
      </c>
      <c r="FS64" s="229">
        <f t="shared" si="205"/>
        <v>0</v>
      </c>
      <c r="FT64" s="229">
        <f t="shared" si="206"/>
        <v>0</v>
      </c>
      <c r="FU64" s="229">
        <f t="shared" si="207"/>
        <v>0</v>
      </c>
      <c r="FV64" s="229">
        <f t="shared" si="208"/>
        <v>0</v>
      </c>
      <c r="FW64" s="229">
        <f t="shared" si="209"/>
        <v>0</v>
      </c>
      <c r="FX64" s="229">
        <f t="shared" si="210"/>
        <v>0</v>
      </c>
      <c r="FY64" s="229">
        <f t="shared" si="211"/>
        <v>0</v>
      </c>
      <c r="FZ64" s="229">
        <f t="shared" si="212"/>
        <v>0</v>
      </c>
      <c r="GA64" s="229">
        <f t="shared" si="213"/>
        <v>0</v>
      </c>
      <c r="GB64" s="229">
        <f t="shared" si="214"/>
        <v>0</v>
      </c>
      <c r="GC64" s="229">
        <f t="shared" si="215"/>
        <v>0</v>
      </c>
      <c r="GD64" s="229">
        <f t="shared" si="216"/>
        <v>0</v>
      </c>
      <c r="GE64" s="229">
        <f t="shared" si="217"/>
        <v>0</v>
      </c>
      <c r="GF64" s="229">
        <f t="shared" si="218"/>
        <v>0</v>
      </c>
      <c r="GG64" s="229">
        <f t="shared" si="219"/>
        <v>0</v>
      </c>
      <c r="GH64" s="229">
        <f t="shared" si="220"/>
        <v>0</v>
      </c>
      <c r="GI64" s="229">
        <f t="shared" si="221"/>
        <v>0</v>
      </c>
      <c r="GJ64" s="229">
        <f t="shared" si="222"/>
        <v>0</v>
      </c>
      <c r="GK64" s="229">
        <f t="shared" si="223"/>
        <v>0</v>
      </c>
      <c r="GL64" s="229">
        <f t="shared" si="224"/>
        <v>0</v>
      </c>
      <c r="GM64" s="229">
        <f t="shared" si="225"/>
        <v>0</v>
      </c>
      <c r="GN64" s="229">
        <f t="shared" si="226"/>
        <v>0</v>
      </c>
      <c r="GO64" s="229">
        <f t="shared" si="227"/>
        <v>0</v>
      </c>
      <c r="GP64" s="229">
        <f t="shared" si="228"/>
        <v>0</v>
      </c>
      <c r="GQ64" s="229">
        <f t="shared" si="229"/>
        <v>0</v>
      </c>
      <c r="GR64" s="229">
        <f t="shared" si="230"/>
        <v>0</v>
      </c>
      <c r="GS64" s="229">
        <f t="shared" si="231"/>
        <v>0</v>
      </c>
      <c r="GT64" s="229">
        <f t="shared" si="232"/>
        <v>0</v>
      </c>
      <c r="GU64" s="229">
        <f t="shared" si="233"/>
        <v>0</v>
      </c>
      <c r="GV64" s="229">
        <f t="shared" si="234"/>
        <v>0</v>
      </c>
      <c r="GW64" s="229">
        <f t="shared" si="235"/>
        <v>0</v>
      </c>
      <c r="GX64" s="229">
        <f t="shared" si="236"/>
        <v>0</v>
      </c>
      <c r="GY64" s="229">
        <f t="shared" si="237"/>
        <v>0</v>
      </c>
      <c r="GZ64" s="229">
        <f t="shared" si="238"/>
        <v>0</v>
      </c>
      <c r="HA64" s="229">
        <f t="shared" si="239"/>
        <v>0</v>
      </c>
      <c r="HB64" s="229">
        <f t="shared" si="240"/>
        <v>0</v>
      </c>
      <c r="HC64" s="229">
        <f t="shared" si="241"/>
        <v>0</v>
      </c>
      <c r="HD64" s="229">
        <f t="shared" si="242"/>
        <v>0</v>
      </c>
    </row>
    <row r="65" spans="1:212" s="230" customFormat="1" ht="12">
      <c r="A65" s="1408">
        <f t="shared" si="246"/>
        <v>22</v>
      </c>
      <c r="B65" s="1411"/>
      <c r="C65" s="1410"/>
      <c r="D65" s="696">
        <f t="shared" si="244"/>
        <v>0</v>
      </c>
      <c r="E65" s="1407"/>
      <c r="F65" s="1407"/>
      <c r="G65" s="1407"/>
      <c r="H65" s="1407"/>
      <c r="I65" s="1407"/>
      <c r="J65" s="1407"/>
      <c r="K65" s="1407"/>
      <c r="L65" s="1407"/>
      <c r="M65" s="1407"/>
      <c r="N65" s="1407"/>
      <c r="O65" s="1407"/>
      <c r="P65" s="1407"/>
      <c r="Q65" s="1407"/>
      <c r="R65" s="1407"/>
      <c r="S65" s="1407"/>
      <c r="T65" s="1407"/>
      <c r="U65" s="1407"/>
      <c r="V65" s="1407"/>
      <c r="W65" s="1407"/>
      <c r="X65" s="1407"/>
      <c r="Y65" s="1407"/>
      <c r="Z65" s="1407"/>
      <c r="AA65" s="1407"/>
      <c r="AB65" s="1407"/>
      <c r="AC65" s="1407"/>
      <c r="AD65" s="1407"/>
      <c r="AE65" s="1407"/>
      <c r="AF65" s="1407"/>
      <c r="AG65" s="1407"/>
      <c r="AH65" s="1407"/>
      <c r="AI65" s="1407"/>
      <c r="AJ65" s="229">
        <f t="shared" si="247"/>
        <v>0</v>
      </c>
      <c r="AK65" s="229">
        <f t="shared" ref="AK65:BU65" si="266">AJ65</f>
        <v>0</v>
      </c>
      <c r="AL65" s="229">
        <f t="shared" si="266"/>
        <v>0</v>
      </c>
      <c r="AM65" s="229">
        <f t="shared" si="266"/>
        <v>0</v>
      </c>
      <c r="AN65" s="229">
        <f t="shared" si="266"/>
        <v>0</v>
      </c>
      <c r="AO65" s="229">
        <f t="shared" si="266"/>
        <v>0</v>
      </c>
      <c r="AP65" s="229">
        <f t="shared" si="266"/>
        <v>0</v>
      </c>
      <c r="AQ65" s="229">
        <f t="shared" si="266"/>
        <v>0</v>
      </c>
      <c r="AR65" s="229">
        <f t="shared" si="266"/>
        <v>0</v>
      </c>
      <c r="AS65" s="229">
        <f t="shared" si="266"/>
        <v>0</v>
      </c>
      <c r="AT65" s="229">
        <f t="shared" si="266"/>
        <v>0</v>
      </c>
      <c r="AU65" s="229">
        <f t="shared" si="266"/>
        <v>0</v>
      </c>
      <c r="AV65" s="229">
        <f t="shared" si="266"/>
        <v>0</v>
      </c>
      <c r="AW65" s="229">
        <f t="shared" si="266"/>
        <v>0</v>
      </c>
      <c r="AX65" s="229">
        <f t="shared" si="266"/>
        <v>0</v>
      </c>
      <c r="AY65" s="229">
        <f t="shared" si="266"/>
        <v>0</v>
      </c>
      <c r="AZ65" s="229">
        <f t="shared" si="266"/>
        <v>0</v>
      </c>
      <c r="BA65" s="229">
        <f t="shared" si="266"/>
        <v>0</v>
      </c>
      <c r="BB65" s="229">
        <f t="shared" si="266"/>
        <v>0</v>
      </c>
      <c r="BC65" s="229">
        <f t="shared" si="266"/>
        <v>0</v>
      </c>
      <c r="BD65" s="229">
        <f t="shared" si="266"/>
        <v>0</v>
      </c>
      <c r="BE65" s="229">
        <f t="shared" si="266"/>
        <v>0</v>
      </c>
      <c r="BF65" s="229">
        <f t="shared" si="266"/>
        <v>0</v>
      </c>
      <c r="BG65" s="229">
        <f t="shared" si="266"/>
        <v>0</v>
      </c>
      <c r="BH65" s="229">
        <f t="shared" si="266"/>
        <v>0</v>
      </c>
      <c r="BI65" s="229">
        <f t="shared" si="266"/>
        <v>0</v>
      </c>
      <c r="BJ65" s="229">
        <f t="shared" si="266"/>
        <v>0</v>
      </c>
      <c r="BK65" s="229">
        <f t="shared" si="266"/>
        <v>0</v>
      </c>
      <c r="BL65" s="229">
        <f t="shared" si="266"/>
        <v>0</v>
      </c>
      <c r="BM65" s="229">
        <f t="shared" si="266"/>
        <v>0</v>
      </c>
      <c r="BN65" s="229">
        <f t="shared" si="266"/>
        <v>0</v>
      </c>
      <c r="BO65" s="229">
        <f t="shared" si="266"/>
        <v>0</v>
      </c>
      <c r="BP65" s="229">
        <f t="shared" si="266"/>
        <v>0</v>
      </c>
      <c r="BQ65" s="229">
        <f t="shared" si="266"/>
        <v>0</v>
      </c>
      <c r="BR65" s="229">
        <f t="shared" si="266"/>
        <v>0</v>
      </c>
      <c r="BS65" s="229">
        <f t="shared" si="266"/>
        <v>0</v>
      </c>
      <c r="BT65" s="229">
        <f t="shared" si="266"/>
        <v>0</v>
      </c>
      <c r="BU65" s="229">
        <f t="shared" si="266"/>
        <v>0</v>
      </c>
      <c r="BV65" s="229">
        <f t="shared" si="104"/>
        <v>0</v>
      </c>
      <c r="BW65" s="229">
        <f t="shared" si="105"/>
        <v>0</v>
      </c>
      <c r="BX65" s="229">
        <f t="shared" si="106"/>
        <v>0</v>
      </c>
      <c r="BY65" s="229">
        <f t="shared" si="107"/>
        <v>0</v>
      </c>
      <c r="BZ65" s="229">
        <f t="shared" si="108"/>
        <v>0</v>
      </c>
      <c r="CA65" s="229">
        <f t="shared" si="109"/>
        <v>0</v>
      </c>
      <c r="CB65" s="229">
        <f t="shared" si="110"/>
        <v>0</v>
      </c>
      <c r="CC65" s="229">
        <f t="shared" si="111"/>
        <v>0</v>
      </c>
      <c r="CD65" s="229">
        <f t="shared" si="112"/>
        <v>0</v>
      </c>
      <c r="CE65" s="229">
        <f t="shared" si="113"/>
        <v>0</v>
      </c>
      <c r="CF65" s="229">
        <f t="shared" si="114"/>
        <v>0</v>
      </c>
      <c r="CG65" s="229">
        <f t="shared" si="115"/>
        <v>0</v>
      </c>
      <c r="CH65" s="229">
        <f t="shared" si="116"/>
        <v>0</v>
      </c>
      <c r="CI65" s="229">
        <f t="shared" si="117"/>
        <v>0</v>
      </c>
      <c r="CJ65" s="229">
        <f t="shared" si="118"/>
        <v>0</v>
      </c>
      <c r="CK65" s="229">
        <f t="shared" si="119"/>
        <v>0</v>
      </c>
      <c r="CL65" s="229">
        <f t="shared" si="120"/>
        <v>0</v>
      </c>
      <c r="CM65" s="229">
        <f t="shared" si="121"/>
        <v>0</v>
      </c>
      <c r="CN65" s="229">
        <f t="shared" si="122"/>
        <v>0</v>
      </c>
      <c r="CO65" s="229">
        <f t="shared" si="123"/>
        <v>0</v>
      </c>
      <c r="CP65" s="229">
        <f t="shared" si="124"/>
        <v>0</v>
      </c>
      <c r="CQ65" s="229">
        <f t="shared" si="125"/>
        <v>0</v>
      </c>
      <c r="CR65" s="229">
        <f t="shared" si="126"/>
        <v>0</v>
      </c>
      <c r="CS65" s="229">
        <f t="shared" si="127"/>
        <v>0</v>
      </c>
      <c r="CT65" s="229">
        <f t="shared" si="128"/>
        <v>0</v>
      </c>
      <c r="CU65" s="229">
        <f t="shared" si="129"/>
        <v>0</v>
      </c>
      <c r="CV65" s="229">
        <f t="shared" si="130"/>
        <v>0</v>
      </c>
      <c r="CW65" s="229">
        <f t="shared" si="131"/>
        <v>0</v>
      </c>
      <c r="CX65" s="229">
        <f t="shared" si="132"/>
        <v>0</v>
      </c>
      <c r="CY65" s="229">
        <f t="shared" si="133"/>
        <v>0</v>
      </c>
      <c r="CZ65" s="229">
        <f t="shared" si="134"/>
        <v>0</v>
      </c>
      <c r="DA65" s="229">
        <f t="shared" si="135"/>
        <v>0</v>
      </c>
      <c r="DB65" s="229">
        <f t="shared" si="136"/>
        <v>0</v>
      </c>
      <c r="DC65" s="229">
        <f t="shared" si="137"/>
        <v>0</v>
      </c>
      <c r="DD65" s="229">
        <f t="shared" si="138"/>
        <v>0</v>
      </c>
      <c r="DE65" s="229">
        <f t="shared" si="139"/>
        <v>0</v>
      </c>
      <c r="DF65" s="229">
        <f t="shared" si="140"/>
        <v>0</v>
      </c>
      <c r="DG65" s="229">
        <f t="shared" si="141"/>
        <v>0</v>
      </c>
      <c r="DH65" s="229">
        <f t="shared" si="142"/>
        <v>0</v>
      </c>
      <c r="DI65" s="229">
        <f t="shared" si="143"/>
        <v>0</v>
      </c>
      <c r="DJ65" s="229">
        <f t="shared" si="144"/>
        <v>0</v>
      </c>
      <c r="DK65" s="229">
        <f t="shared" si="145"/>
        <v>0</v>
      </c>
      <c r="DL65" s="229">
        <f t="shared" si="146"/>
        <v>0</v>
      </c>
      <c r="DM65" s="229">
        <f t="shared" si="147"/>
        <v>0</v>
      </c>
      <c r="DN65" s="229">
        <f t="shared" si="148"/>
        <v>0</v>
      </c>
      <c r="DO65" s="229">
        <f t="shared" si="149"/>
        <v>0</v>
      </c>
      <c r="DP65" s="229">
        <f t="shared" si="150"/>
        <v>0</v>
      </c>
      <c r="DQ65" s="229">
        <f t="shared" si="151"/>
        <v>0</v>
      </c>
      <c r="DR65" s="229">
        <f t="shared" si="152"/>
        <v>0</v>
      </c>
      <c r="DS65" s="229">
        <f t="shared" si="153"/>
        <v>0</v>
      </c>
      <c r="DT65" s="229">
        <f t="shared" si="154"/>
        <v>0</v>
      </c>
      <c r="DU65" s="229">
        <f t="shared" si="155"/>
        <v>0</v>
      </c>
      <c r="DV65" s="229">
        <f t="shared" si="156"/>
        <v>0</v>
      </c>
      <c r="DW65" s="229">
        <f t="shared" si="157"/>
        <v>0</v>
      </c>
      <c r="DX65" s="229">
        <f t="shared" si="158"/>
        <v>0</v>
      </c>
      <c r="DY65" s="229">
        <f t="shared" si="159"/>
        <v>0</v>
      </c>
      <c r="DZ65" s="229">
        <f t="shared" si="160"/>
        <v>0</v>
      </c>
      <c r="EA65" s="229">
        <f t="shared" si="161"/>
        <v>0</v>
      </c>
      <c r="EB65" s="229">
        <f t="shared" si="162"/>
        <v>0</v>
      </c>
      <c r="EC65" s="229">
        <f t="shared" si="163"/>
        <v>0</v>
      </c>
      <c r="ED65" s="229">
        <f t="shared" si="164"/>
        <v>0</v>
      </c>
      <c r="EE65" s="229">
        <f t="shared" si="165"/>
        <v>0</v>
      </c>
      <c r="EF65" s="229">
        <f t="shared" si="166"/>
        <v>0</v>
      </c>
      <c r="EG65" s="229">
        <f t="shared" si="167"/>
        <v>0</v>
      </c>
      <c r="EH65" s="229">
        <f t="shared" si="168"/>
        <v>0</v>
      </c>
      <c r="EI65" s="229">
        <f t="shared" si="169"/>
        <v>0</v>
      </c>
      <c r="EJ65" s="229">
        <f t="shared" si="170"/>
        <v>0</v>
      </c>
      <c r="EK65" s="229">
        <f t="shared" si="171"/>
        <v>0</v>
      </c>
      <c r="EL65" s="229">
        <f t="shared" si="172"/>
        <v>0</v>
      </c>
      <c r="EM65" s="229">
        <f t="shared" si="173"/>
        <v>0</v>
      </c>
      <c r="EN65" s="229">
        <f t="shared" si="174"/>
        <v>0</v>
      </c>
      <c r="EO65" s="229">
        <f t="shared" si="175"/>
        <v>0</v>
      </c>
      <c r="EP65" s="229">
        <f t="shared" si="176"/>
        <v>0</v>
      </c>
      <c r="EQ65" s="229">
        <f t="shared" si="177"/>
        <v>0</v>
      </c>
      <c r="ER65" s="229">
        <f t="shared" si="178"/>
        <v>0</v>
      </c>
      <c r="ES65" s="229">
        <f t="shared" si="179"/>
        <v>0</v>
      </c>
      <c r="ET65" s="229">
        <f t="shared" si="180"/>
        <v>0</v>
      </c>
      <c r="EU65" s="229">
        <f t="shared" si="181"/>
        <v>0</v>
      </c>
      <c r="EV65" s="229">
        <f t="shared" si="182"/>
        <v>0</v>
      </c>
      <c r="EW65" s="229">
        <f t="shared" si="183"/>
        <v>0</v>
      </c>
      <c r="EX65" s="229">
        <f t="shared" si="184"/>
        <v>0</v>
      </c>
      <c r="EY65" s="229">
        <f t="shared" si="185"/>
        <v>0</v>
      </c>
      <c r="EZ65" s="229">
        <f t="shared" si="186"/>
        <v>0</v>
      </c>
      <c r="FA65" s="229">
        <f t="shared" si="187"/>
        <v>0</v>
      </c>
      <c r="FB65" s="229">
        <f t="shared" si="188"/>
        <v>0</v>
      </c>
      <c r="FC65" s="229">
        <f t="shared" si="189"/>
        <v>0</v>
      </c>
      <c r="FD65" s="229">
        <f t="shared" si="190"/>
        <v>0</v>
      </c>
      <c r="FE65" s="229">
        <f t="shared" si="191"/>
        <v>0</v>
      </c>
      <c r="FF65" s="229">
        <f t="shared" si="192"/>
        <v>0</v>
      </c>
      <c r="FG65" s="229">
        <f t="shared" si="193"/>
        <v>0</v>
      </c>
      <c r="FH65" s="229">
        <f t="shared" si="194"/>
        <v>0</v>
      </c>
      <c r="FI65" s="229">
        <f t="shared" si="195"/>
        <v>0</v>
      </c>
      <c r="FJ65" s="229">
        <f t="shared" si="196"/>
        <v>0</v>
      </c>
      <c r="FK65" s="229">
        <f t="shared" si="197"/>
        <v>0</v>
      </c>
      <c r="FL65" s="229">
        <f t="shared" si="198"/>
        <v>0</v>
      </c>
      <c r="FM65" s="229">
        <f t="shared" si="199"/>
        <v>0</v>
      </c>
      <c r="FN65" s="229">
        <f t="shared" si="200"/>
        <v>0</v>
      </c>
      <c r="FO65" s="229">
        <f t="shared" si="201"/>
        <v>0</v>
      </c>
      <c r="FP65" s="229">
        <f t="shared" si="202"/>
        <v>0</v>
      </c>
      <c r="FQ65" s="229">
        <f t="shared" si="203"/>
        <v>0</v>
      </c>
      <c r="FR65" s="229">
        <f t="shared" si="204"/>
        <v>0</v>
      </c>
      <c r="FS65" s="229">
        <f t="shared" si="205"/>
        <v>0</v>
      </c>
      <c r="FT65" s="229">
        <f t="shared" si="206"/>
        <v>0</v>
      </c>
      <c r="FU65" s="229">
        <f t="shared" si="207"/>
        <v>0</v>
      </c>
      <c r="FV65" s="229">
        <f t="shared" si="208"/>
        <v>0</v>
      </c>
      <c r="FW65" s="229">
        <f t="shared" si="209"/>
        <v>0</v>
      </c>
      <c r="FX65" s="229">
        <f t="shared" si="210"/>
        <v>0</v>
      </c>
      <c r="FY65" s="229">
        <f t="shared" si="211"/>
        <v>0</v>
      </c>
      <c r="FZ65" s="229">
        <f t="shared" si="212"/>
        <v>0</v>
      </c>
      <c r="GA65" s="229">
        <f t="shared" si="213"/>
        <v>0</v>
      </c>
      <c r="GB65" s="229">
        <f t="shared" si="214"/>
        <v>0</v>
      </c>
      <c r="GC65" s="229">
        <f t="shared" si="215"/>
        <v>0</v>
      </c>
      <c r="GD65" s="229">
        <f t="shared" si="216"/>
        <v>0</v>
      </c>
      <c r="GE65" s="229">
        <f t="shared" si="217"/>
        <v>0</v>
      </c>
      <c r="GF65" s="229">
        <f t="shared" si="218"/>
        <v>0</v>
      </c>
      <c r="GG65" s="229">
        <f t="shared" si="219"/>
        <v>0</v>
      </c>
      <c r="GH65" s="229">
        <f t="shared" si="220"/>
        <v>0</v>
      </c>
      <c r="GI65" s="229">
        <f t="shared" si="221"/>
        <v>0</v>
      </c>
      <c r="GJ65" s="229">
        <f t="shared" si="222"/>
        <v>0</v>
      </c>
      <c r="GK65" s="229">
        <f t="shared" si="223"/>
        <v>0</v>
      </c>
      <c r="GL65" s="229">
        <f t="shared" si="224"/>
        <v>0</v>
      </c>
      <c r="GM65" s="229">
        <f t="shared" si="225"/>
        <v>0</v>
      </c>
      <c r="GN65" s="229">
        <f t="shared" si="226"/>
        <v>0</v>
      </c>
      <c r="GO65" s="229">
        <f t="shared" si="227"/>
        <v>0</v>
      </c>
      <c r="GP65" s="229">
        <f t="shared" si="228"/>
        <v>0</v>
      </c>
      <c r="GQ65" s="229">
        <f t="shared" si="229"/>
        <v>0</v>
      </c>
      <c r="GR65" s="229">
        <f t="shared" si="230"/>
        <v>0</v>
      </c>
      <c r="GS65" s="229">
        <f t="shared" si="231"/>
        <v>0</v>
      </c>
      <c r="GT65" s="229">
        <f t="shared" si="232"/>
        <v>0</v>
      </c>
      <c r="GU65" s="229">
        <f t="shared" si="233"/>
        <v>0</v>
      </c>
      <c r="GV65" s="229">
        <f t="shared" si="234"/>
        <v>0</v>
      </c>
      <c r="GW65" s="229">
        <f t="shared" si="235"/>
        <v>0</v>
      </c>
      <c r="GX65" s="229">
        <f t="shared" si="236"/>
        <v>0</v>
      </c>
      <c r="GY65" s="229">
        <f t="shared" si="237"/>
        <v>0</v>
      </c>
      <c r="GZ65" s="229">
        <f t="shared" si="238"/>
        <v>0</v>
      </c>
      <c r="HA65" s="229">
        <f t="shared" si="239"/>
        <v>0</v>
      </c>
      <c r="HB65" s="229">
        <f t="shared" si="240"/>
        <v>0</v>
      </c>
      <c r="HC65" s="229">
        <f t="shared" si="241"/>
        <v>0</v>
      </c>
      <c r="HD65" s="229">
        <f t="shared" si="242"/>
        <v>0</v>
      </c>
    </row>
    <row r="66" spans="1:212" s="230" customFormat="1" ht="12">
      <c r="A66" s="1413"/>
      <c r="B66" s="1414"/>
      <c r="C66" s="1415"/>
      <c r="D66" s="696">
        <f t="shared" si="244"/>
        <v>0</v>
      </c>
      <c r="E66" s="1407"/>
      <c r="F66" s="1407"/>
      <c r="G66" s="1407"/>
      <c r="H66" s="1407"/>
      <c r="I66" s="1407"/>
      <c r="J66" s="1407"/>
      <c r="K66" s="1407"/>
      <c r="L66" s="1407"/>
      <c r="M66" s="1407"/>
      <c r="N66" s="1407"/>
      <c r="O66" s="1407"/>
      <c r="P66" s="1407"/>
      <c r="Q66" s="1407"/>
      <c r="R66" s="1407"/>
      <c r="S66" s="1407"/>
      <c r="T66" s="1407"/>
      <c r="U66" s="1407"/>
      <c r="V66" s="1407"/>
      <c r="W66" s="1407"/>
      <c r="X66" s="1407"/>
      <c r="Y66" s="1407"/>
      <c r="Z66" s="1407"/>
      <c r="AA66" s="1407"/>
      <c r="AB66" s="1407"/>
      <c r="AC66" s="1407"/>
      <c r="AD66" s="1407"/>
      <c r="AE66" s="1407"/>
      <c r="AF66" s="1407"/>
      <c r="AG66" s="1407"/>
      <c r="AH66" s="1407"/>
      <c r="AI66" s="1407"/>
      <c r="AJ66" s="229">
        <f t="shared" si="247"/>
        <v>0</v>
      </c>
      <c r="AK66" s="229">
        <f t="shared" ref="AK66:BU66" si="267">AJ66</f>
        <v>0</v>
      </c>
      <c r="AL66" s="229">
        <f t="shared" si="267"/>
        <v>0</v>
      </c>
      <c r="AM66" s="229">
        <f t="shared" si="267"/>
        <v>0</v>
      </c>
      <c r="AN66" s="229">
        <f t="shared" si="267"/>
        <v>0</v>
      </c>
      <c r="AO66" s="229">
        <f t="shared" si="267"/>
        <v>0</v>
      </c>
      <c r="AP66" s="229">
        <f t="shared" si="267"/>
        <v>0</v>
      </c>
      <c r="AQ66" s="229">
        <f t="shared" si="267"/>
        <v>0</v>
      </c>
      <c r="AR66" s="229">
        <f t="shared" si="267"/>
        <v>0</v>
      </c>
      <c r="AS66" s="229">
        <f t="shared" si="267"/>
        <v>0</v>
      </c>
      <c r="AT66" s="229">
        <f t="shared" si="267"/>
        <v>0</v>
      </c>
      <c r="AU66" s="229">
        <f t="shared" si="267"/>
        <v>0</v>
      </c>
      <c r="AV66" s="229">
        <f t="shared" si="267"/>
        <v>0</v>
      </c>
      <c r="AW66" s="229">
        <f t="shared" si="267"/>
        <v>0</v>
      </c>
      <c r="AX66" s="229">
        <f t="shared" si="267"/>
        <v>0</v>
      </c>
      <c r="AY66" s="229">
        <f t="shared" si="267"/>
        <v>0</v>
      </c>
      <c r="AZ66" s="229">
        <f t="shared" si="267"/>
        <v>0</v>
      </c>
      <c r="BA66" s="229">
        <f t="shared" si="267"/>
        <v>0</v>
      </c>
      <c r="BB66" s="229">
        <f t="shared" si="267"/>
        <v>0</v>
      </c>
      <c r="BC66" s="229">
        <f t="shared" si="267"/>
        <v>0</v>
      </c>
      <c r="BD66" s="229">
        <f t="shared" si="267"/>
        <v>0</v>
      </c>
      <c r="BE66" s="229">
        <f t="shared" si="267"/>
        <v>0</v>
      </c>
      <c r="BF66" s="229">
        <f t="shared" si="267"/>
        <v>0</v>
      </c>
      <c r="BG66" s="229">
        <f t="shared" si="267"/>
        <v>0</v>
      </c>
      <c r="BH66" s="229">
        <f t="shared" si="267"/>
        <v>0</v>
      </c>
      <c r="BI66" s="229">
        <f t="shared" si="267"/>
        <v>0</v>
      </c>
      <c r="BJ66" s="229">
        <f t="shared" si="267"/>
        <v>0</v>
      </c>
      <c r="BK66" s="229">
        <f t="shared" si="267"/>
        <v>0</v>
      </c>
      <c r="BL66" s="229">
        <f t="shared" si="267"/>
        <v>0</v>
      </c>
      <c r="BM66" s="229">
        <f t="shared" si="267"/>
        <v>0</v>
      </c>
      <c r="BN66" s="229">
        <f t="shared" si="267"/>
        <v>0</v>
      </c>
      <c r="BO66" s="229">
        <f t="shared" si="267"/>
        <v>0</v>
      </c>
      <c r="BP66" s="229">
        <f t="shared" si="267"/>
        <v>0</v>
      </c>
      <c r="BQ66" s="229">
        <f t="shared" si="267"/>
        <v>0</v>
      </c>
      <c r="BR66" s="229">
        <f t="shared" si="267"/>
        <v>0</v>
      </c>
      <c r="BS66" s="229">
        <f t="shared" si="267"/>
        <v>0</v>
      </c>
      <c r="BT66" s="229">
        <f t="shared" si="267"/>
        <v>0</v>
      </c>
      <c r="BU66" s="229">
        <f t="shared" si="267"/>
        <v>0</v>
      </c>
      <c r="BV66" s="229">
        <f t="shared" si="104"/>
        <v>0</v>
      </c>
      <c r="BW66" s="229">
        <f t="shared" si="105"/>
        <v>0</v>
      </c>
      <c r="BX66" s="229">
        <f t="shared" si="106"/>
        <v>0</v>
      </c>
      <c r="BY66" s="229">
        <f t="shared" si="107"/>
        <v>0</v>
      </c>
      <c r="BZ66" s="229">
        <f t="shared" si="108"/>
        <v>0</v>
      </c>
      <c r="CA66" s="229">
        <f t="shared" si="109"/>
        <v>0</v>
      </c>
      <c r="CB66" s="229">
        <f t="shared" si="110"/>
        <v>0</v>
      </c>
      <c r="CC66" s="229">
        <f t="shared" si="111"/>
        <v>0</v>
      </c>
      <c r="CD66" s="229">
        <f t="shared" si="112"/>
        <v>0</v>
      </c>
      <c r="CE66" s="229">
        <f t="shared" si="113"/>
        <v>0</v>
      </c>
      <c r="CF66" s="229">
        <f t="shared" si="114"/>
        <v>0</v>
      </c>
      <c r="CG66" s="229">
        <f t="shared" si="115"/>
        <v>0</v>
      </c>
      <c r="CH66" s="229">
        <f t="shared" si="116"/>
        <v>0</v>
      </c>
      <c r="CI66" s="229">
        <f t="shared" si="117"/>
        <v>0</v>
      </c>
      <c r="CJ66" s="229">
        <f t="shared" si="118"/>
        <v>0</v>
      </c>
      <c r="CK66" s="229">
        <f t="shared" si="119"/>
        <v>0</v>
      </c>
      <c r="CL66" s="229">
        <f t="shared" si="120"/>
        <v>0</v>
      </c>
      <c r="CM66" s="229">
        <f t="shared" si="121"/>
        <v>0</v>
      </c>
      <c r="CN66" s="229">
        <f t="shared" si="122"/>
        <v>0</v>
      </c>
      <c r="CO66" s="229">
        <f t="shared" si="123"/>
        <v>0</v>
      </c>
      <c r="CP66" s="229">
        <f t="shared" si="124"/>
        <v>0</v>
      </c>
      <c r="CQ66" s="229">
        <f t="shared" si="125"/>
        <v>0</v>
      </c>
      <c r="CR66" s="229">
        <f t="shared" si="126"/>
        <v>0</v>
      </c>
      <c r="CS66" s="229">
        <f t="shared" si="127"/>
        <v>0</v>
      </c>
      <c r="CT66" s="229">
        <f t="shared" si="128"/>
        <v>0</v>
      </c>
      <c r="CU66" s="229">
        <f t="shared" si="129"/>
        <v>0</v>
      </c>
      <c r="CV66" s="229">
        <f t="shared" si="130"/>
        <v>0</v>
      </c>
      <c r="CW66" s="229">
        <f t="shared" si="131"/>
        <v>0</v>
      </c>
      <c r="CX66" s="229">
        <f t="shared" si="132"/>
        <v>0</v>
      </c>
      <c r="CY66" s="229">
        <f t="shared" si="133"/>
        <v>0</v>
      </c>
      <c r="CZ66" s="229">
        <f t="shared" si="134"/>
        <v>0</v>
      </c>
      <c r="DA66" s="229">
        <f t="shared" si="135"/>
        <v>0</v>
      </c>
      <c r="DB66" s="229">
        <f t="shared" si="136"/>
        <v>0</v>
      </c>
      <c r="DC66" s="229">
        <f t="shared" si="137"/>
        <v>0</v>
      </c>
      <c r="DD66" s="229">
        <f t="shared" si="138"/>
        <v>0</v>
      </c>
      <c r="DE66" s="229">
        <f t="shared" si="139"/>
        <v>0</v>
      </c>
      <c r="DF66" s="229">
        <f t="shared" si="140"/>
        <v>0</v>
      </c>
      <c r="DG66" s="229">
        <f t="shared" si="141"/>
        <v>0</v>
      </c>
      <c r="DH66" s="229">
        <f t="shared" si="142"/>
        <v>0</v>
      </c>
      <c r="DI66" s="229">
        <f t="shared" si="143"/>
        <v>0</v>
      </c>
      <c r="DJ66" s="229">
        <f t="shared" si="144"/>
        <v>0</v>
      </c>
      <c r="DK66" s="229">
        <f t="shared" si="145"/>
        <v>0</v>
      </c>
      <c r="DL66" s="229">
        <f t="shared" si="146"/>
        <v>0</v>
      </c>
      <c r="DM66" s="229">
        <f t="shared" si="147"/>
        <v>0</v>
      </c>
      <c r="DN66" s="229">
        <f t="shared" si="148"/>
        <v>0</v>
      </c>
      <c r="DO66" s="229">
        <f t="shared" si="149"/>
        <v>0</v>
      </c>
      <c r="DP66" s="229">
        <f t="shared" si="150"/>
        <v>0</v>
      </c>
      <c r="DQ66" s="229">
        <f t="shared" si="151"/>
        <v>0</v>
      </c>
      <c r="DR66" s="229">
        <f t="shared" si="152"/>
        <v>0</v>
      </c>
      <c r="DS66" s="229">
        <f t="shared" si="153"/>
        <v>0</v>
      </c>
      <c r="DT66" s="229">
        <f t="shared" si="154"/>
        <v>0</v>
      </c>
      <c r="DU66" s="229">
        <f t="shared" si="155"/>
        <v>0</v>
      </c>
      <c r="DV66" s="229">
        <f t="shared" si="156"/>
        <v>0</v>
      </c>
      <c r="DW66" s="229">
        <f t="shared" si="157"/>
        <v>0</v>
      </c>
      <c r="DX66" s="229">
        <f t="shared" si="158"/>
        <v>0</v>
      </c>
      <c r="DY66" s="229">
        <f t="shared" si="159"/>
        <v>0</v>
      </c>
      <c r="DZ66" s="229">
        <f t="shared" si="160"/>
        <v>0</v>
      </c>
      <c r="EA66" s="229">
        <f t="shared" si="161"/>
        <v>0</v>
      </c>
      <c r="EB66" s="229">
        <f t="shared" si="162"/>
        <v>0</v>
      </c>
      <c r="EC66" s="229">
        <f t="shared" si="163"/>
        <v>0</v>
      </c>
      <c r="ED66" s="229">
        <f t="shared" si="164"/>
        <v>0</v>
      </c>
      <c r="EE66" s="229">
        <f t="shared" si="165"/>
        <v>0</v>
      </c>
      <c r="EF66" s="229">
        <f t="shared" si="166"/>
        <v>0</v>
      </c>
      <c r="EG66" s="229">
        <f t="shared" si="167"/>
        <v>0</v>
      </c>
      <c r="EH66" s="229">
        <f t="shared" si="168"/>
        <v>0</v>
      </c>
      <c r="EI66" s="229">
        <f t="shared" si="169"/>
        <v>0</v>
      </c>
      <c r="EJ66" s="229">
        <f t="shared" si="170"/>
        <v>0</v>
      </c>
      <c r="EK66" s="229">
        <f t="shared" si="171"/>
        <v>0</v>
      </c>
      <c r="EL66" s="229">
        <f t="shared" si="172"/>
        <v>0</v>
      </c>
      <c r="EM66" s="229">
        <f t="shared" si="173"/>
        <v>0</v>
      </c>
      <c r="EN66" s="229">
        <f t="shared" si="174"/>
        <v>0</v>
      </c>
      <c r="EO66" s="229">
        <f t="shared" si="175"/>
        <v>0</v>
      </c>
      <c r="EP66" s="229">
        <f t="shared" si="176"/>
        <v>0</v>
      </c>
      <c r="EQ66" s="229">
        <f t="shared" si="177"/>
        <v>0</v>
      </c>
      <c r="ER66" s="229">
        <f t="shared" si="178"/>
        <v>0</v>
      </c>
      <c r="ES66" s="229">
        <f t="shared" si="179"/>
        <v>0</v>
      </c>
      <c r="ET66" s="229">
        <f t="shared" si="180"/>
        <v>0</v>
      </c>
      <c r="EU66" s="229">
        <f t="shared" si="181"/>
        <v>0</v>
      </c>
      <c r="EV66" s="229">
        <f t="shared" si="182"/>
        <v>0</v>
      </c>
      <c r="EW66" s="229">
        <f t="shared" si="183"/>
        <v>0</v>
      </c>
      <c r="EX66" s="229">
        <f t="shared" si="184"/>
        <v>0</v>
      </c>
      <c r="EY66" s="229">
        <f t="shared" si="185"/>
        <v>0</v>
      </c>
      <c r="EZ66" s="229">
        <f t="shared" si="186"/>
        <v>0</v>
      </c>
      <c r="FA66" s="229">
        <f t="shared" si="187"/>
        <v>0</v>
      </c>
      <c r="FB66" s="229">
        <f t="shared" si="188"/>
        <v>0</v>
      </c>
      <c r="FC66" s="229">
        <f t="shared" si="189"/>
        <v>0</v>
      </c>
      <c r="FD66" s="229">
        <f t="shared" si="190"/>
        <v>0</v>
      </c>
      <c r="FE66" s="229">
        <f t="shared" si="191"/>
        <v>0</v>
      </c>
      <c r="FF66" s="229">
        <f t="shared" si="192"/>
        <v>0</v>
      </c>
      <c r="FG66" s="229">
        <f t="shared" si="193"/>
        <v>0</v>
      </c>
      <c r="FH66" s="229">
        <f t="shared" si="194"/>
        <v>0</v>
      </c>
      <c r="FI66" s="229">
        <f t="shared" si="195"/>
        <v>0</v>
      </c>
      <c r="FJ66" s="229">
        <f t="shared" si="196"/>
        <v>0</v>
      </c>
      <c r="FK66" s="229">
        <f t="shared" si="197"/>
        <v>0</v>
      </c>
      <c r="FL66" s="229">
        <f t="shared" si="198"/>
        <v>0</v>
      </c>
      <c r="FM66" s="229">
        <f t="shared" si="199"/>
        <v>0</v>
      </c>
      <c r="FN66" s="229">
        <f t="shared" si="200"/>
        <v>0</v>
      </c>
      <c r="FO66" s="229">
        <f t="shared" si="201"/>
        <v>0</v>
      </c>
      <c r="FP66" s="229">
        <f t="shared" si="202"/>
        <v>0</v>
      </c>
      <c r="FQ66" s="229">
        <f t="shared" si="203"/>
        <v>0</v>
      </c>
      <c r="FR66" s="229">
        <f t="shared" si="204"/>
        <v>0</v>
      </c>
      <c r="FS66" s="229">
        <f t="shared" si="205"/>
        <v>0</v>
      </c>
      <c r="FT66" s="229">
        <f t="shared" si="206"/>
        <v>0</v>
      </c>
      <c r="FU66" s="229">
        <f t="shared" si="207"/>
        <v>0</v>
      </c>
      <c r="FV66" s="229">
        <f t="shared" si="208"/>
        <v>0</v>
      </c>
      <c r="FW66" s="229">
        <f t="shared" si="209"/>
        <v>0</v>
      </c>
      <c r="FX66" s="229">
        <f t="shared" si="210"/>
        <v>0</v>
      </c>
      <c r="FY66" s="229">
        <f t="shared" si="211"/>
        <v>0</v>
      </c>
      <c r="FZ66" s="229">
        <f t="shared" si="212"/>
        <v>0</v>
      </c>
      <c r="GA66" s="229">
        <f t="shared" si="213"/>
        <v>0</v>
      </c>
      <c r="GB66" s="229">
        <f t="shared" si="214"/>
        <v>0</v>
      </c>
      <c r="GC66" s="229">
        <f t="shared" si="215"/>
        <v>0</v>
      </c>
      <c r="GD66" s="229">
        <f t="shared" si="216"/>
        <v>0</v>
      </c>
      <c r="GE66" s="229">
        <f t="shared" si="217"/>
        <v>0</v>
      </c>
      <c r="GF66" s="229">
        <f t="shared" si="218"/>
        <v>0</v>
      </c>
      <c r="GG66" s="229">
        <f t="shared" si="219"/>
        <v>0</v>
      </c>
      <c r="GH66" s="229">
        <f t="shared" si="220"/>
        <v>0</v>
      </c>
      <c r="GI66" s="229">
        <f t="shared" si="221"/>
        <v>0</v>
      </c>
      <c r="GJ66" s="229">
        <f t="shared" si="222"/>
        <v>0</v>
      </c>
      <c r="GK66" s="229">
        <f t="shared" si="223"/>
        <v>0</v>
      </c>
      <c r="GL66" s="229">
        <f t="shared" si="224"/>
        <v>0</v>
      </c>
      <c r="GM66" s="229">
        <f t="shared" si="225"/>
        <v>0</v>
      </c>
      <c r="GN66" s="229">
        <f t="shared" si="226"/>
        <v>0</v>
      </c>
      <c r="GO66" s="229">
        <f t="shared" si="227"/>
        <v>0</v>
      </c>
      <c r="GP66" s="229">
        <f t="shared" si="228"/>
        <v>0</v>
      </c>
      <c r="GQ66" s="229">
        <f t="shared" si="229"/>
        <v>0</v>
      </c>
      <c r="GR66" s="229">
        <f t="shared" si="230"/>
        <v>0</v>
      </c>
      <c r="GS66" s="229">
        <f t="shared" si="231"/>
        <v>0</v>
      </c>
      <c r="GT66" s="229">
        <f t="shared" si="232"/>
        <v>0</v>
      </c>
      <c r="GU66" s="229">
        <f t="shared" si="233"/>
        <v>0</v>
      </c>
      <c r="GV66" s="229">
        <f t="shared" si="234"/>
        <v>0</v>
      </c>
      <c r="GW66" s="229">
        <f t="shared" si="235"/>
        <v>0</v>
      </c>
      <c r="GX66" s="229">
        <f t="shared" si="236"/>
        <v>0</v>
      </c>
      <c r="GY66" s="229">
        <f t="shared" si="237"/>
        <v>0</v>
      </c>
      <c r="GZ66" s="229">
        <f t="shared" si="238"/>
        <v>0</v>
      </c>
      <c r="HA66" s="229">
        <f t="shared" si="239"/>
        <v>0</v>
      </c>
      <c r="HB66" s="229">
        <f t="shared" si="240"/>
        <v>0</v>
      </c>
      <c r="HC66" s="229">
        <f t="shared" si="241"/>
        <v>0</v>
      </c>
      <c r="HD66" s="229">
        <f t="shared" si="242"/>
        <v>0</v>
      </c>
    </row>
    <row r="67" spans="1:212" s="230" customFormat="1" ht="12">
      <c r="A67" s="1413"/>
      <c r="B67" s="1415"/>
      <c r="C67" s="1415"/>
      <c r="D67" s="696">
        <f t="shared" si="244"/>
        <v>0</v>
      </c>
      <c r="E67" s="1407"/>
      <c r="F67" s="1407"/>
      <c r="G67" s="1407"/>
      <c r="H67" s="1407"/>
      <c r="I67" s="1407"/>
      <c r="J67" s="1407"/>
      <c r="K67" s="1407"/>
      <c r="L67" s="1407"/>
      <c r="M67" s="1407"/>
      <c r="N67" s="1407"/>
      <c r="O67" s="1407"/>
      <c r="P67" s="1407"/>
      <c r="Q67" s="1407"/>
      <c r="R67" s="1407"/>
      <c r="S67" s="1407"/>
      <c r="T67" s="1407"/>
      <c r="U67" s="1407"/>
      <c r="V67" s="1407"/>
      <c r="W67" s="1407"/>
      <c r="X67" s="1407"/>
      <c r="Y67" s="1407"/>
      <c r="Z67" s="1407"/>
      <c r="AA67" s="1407"/>
      <c r="AB67" s="1407"/>
      <c r="AC67" s="1407"/>
      <c r="AD67" s="1407"/>
      <c r="AE67" s="1407"/>
      <c r="AF67" s="1407"/>
      <c r="AG67" s="1407"/>
      <c r="AH67" s="1407"/>
      <c r="AI67" s="1407"/>
      <c r="AJ67" s="229">
        <f t="shared" si="247"/>
        <v>0</v>
      </c>
      <c r="AK67" s="229">
        <f t="shared" ref="AK67:BU67" si="268">AJ67</f>
        <v>0</v>
      </c>
      <c r="AL67" s="229">
        <f t="shared" si="268"/>
        <v>0</v>
      </c>
      <c r="AM67" s="229">
        <f t="shared" si="268"/>
        <v>0</v>
      </c>
      <c r="AN67" s="229">
        <f t="shared" si="268"/>
        <v>0</v>
      </c>
      <c r="AO67" s="229">
        <f t="shared" si="268"/>
        <v>0</v>
      </c>
      <c r="AP67" s="229">
        <f t="shared" si="268"/>
        <v>0</v>
      </c>
      <c r="AQ67" s="229">
        <f t="shared" si="268"/>
        <v>0</v>
      </c>
      <c r="AR67" s="229">
        <f t="shared" si="268"/>
        <v>0</v>
      </c>
      <c r="AS67" s="229">
        <f t="shared" si="268"/>
        <v>0</v>
      </c>
      <c r="AT67" s="229">
        <f t="shared" si="268"/>
        <v>0</v>
      </c>
      <c r="AU67" s="229">
        <f t="shared" si="268"/>
        <v>0</v>
      </c>
      <c r="AV67" s="229">
        <f t="shared" si="268"/>
        <v>0</v>
      </c>
      <c r="AW67" s="229">
        <f t="shared" si="268"/>
        <v>0</v>
      </c>
      <c r="AX67" s="229">
        <f t="shared" si="268"/>
        <v>0</v>
      </c>
      <c r="AY67" s="229">
        <f t="shared" si="268"/>
        <v>0</v>
      </c>
      <c r="AZ67" s="229">
        <f t="shared" si="268"/>
        <v>0</v>
      </c>
      <c r="BA67" s="229">
        <f t="shared" si="268"/>
        <v>0</v>
      </c>
      <c r="BB67" s="229">
        <f t="shared" si="268"/>
        <v>0</v>
      </c>
      <c r="BC67" s="229">
        <f t="shared" si="268"/>
        <v>0</v>
      </c>
      <c r="BD67" s="229">
        <f t="shared" si="268"/>
        <v>0</v>
      </c>
      <c r="BE67" s="229">
        <f t="shared" si="268"/>
        <v>0</v>
      </c>
      <c r="BF67" s="229">
        <f t="shared" si="268"/>
        <v>0</v>
      </c>
      <c r="BG67" s="229">
        <f t="shared" si="268"/>
        <v>0</v>
      </c>
      <c r="BH67" s="229">
        <f t="shared" si="268"/>
        <v>0</v>
      </c>
      <c r="BI67" s="229">
        <f t="shared" si="268"/>
        <v>0</v>
      </c>
      <c r="BJ67" s="229">
        <f t="shared" si="268"/>
        <v>0</v>
      </c>
      <c r="BK67" s="229">
        <f t="shared" si="268"/>
        <v>0</v>
      </c>
      <c r="BL67" s="229">
        <f t="shared" si="268"/>
        <v>0</v>
      </c>
      <c r="BM67" s="229">
        <f t="shared" si="268"/>
        <v>0</v>
      </c>
      <c r="BN67" s="229">
        <f t="shared" si="268"/>
        <v>0</v>
      </c>
      <c r="BO67" s="229">
        <f t="shared" si="268"/>
        <v>0</v>
      </c>
      <c r="BP67" s="229">
        <f t="shared" si="268"/>
        <v>0</v>
      </c>
      <c r="BQ67" s="229">
        <f t="shared" si="268"/>
        <v>0</v>
      </c>
      <c r="BR67" s="229">
        <f t="shared" si="268"/>
        <v>0</v>
      </c>
      <c r="BS67" s="229">
        <f t="shared" si="268"/>
        <v>0</v>
      </c>
      <c r="BT67" s="229">
        <f t="shared" si="268"/>
        <v>0</v>
      </c>
      <c r="BU67" s="229">
        <f t="shared" si="268"/>
        <v>0</v>
      </c>
      <c r="BV67" s="229">
        <f t="shared" si="104"/>
        <v>0</v>
      </c>
      <c r="BW67" s="229">
        <f t="shared" si="105"/>
        <v>0</v>
      </c>
      <c r="BX67" s="229">
        <f t="shared" si="106"/>
        <v>0</v>
      </c>
      <c r="BY67" s="229">
        <f t="shared" si="107"/>
        <v>0</v>
      </c>
      <c r="BZ67" s="229">
        <f t="shared" si="108"/>
        <v>0</v>
      </c>
      <c r="CA67" s="229">
        <f t="shared" si="109"/>
        <v>0</v>
      </c>
      <c r="CB67" s="229">
        <f t="shared" si="110"/>
        <v>0</v>
      </c>
      <c r="CC67" s="229">
        <f t="shared" si="111"/>
        <v>0</v>
      </c>
      <c r="CD67" s="229">
        <f t="shared" si="112"/>
        <v>0</v>
      </c>
      <c r="CE67" s="229">
        <f t="shared" si="113"/>
        <v>0</v>
      </c>
      <c r="CF67" s="229">
        <f t="shared" si="114"/>
        <v>0</v>
      </c>
      <c r="CG67" s="229">
        <f t="shared" si="115"/>
        <v>0</v>
      </c>
      <c r="CH67" s="229">
        <f t="shared" si="116"/>
        <v>0</v>
      </c>
      <c r="CI67" s="229">
        <f t="shared" si="117"/>
        <v>0</v>
      </c>
      <c r="CJ67" s="229">
        <f t="shared" si="118"/>
        <v>0</v>
      </c>
      <c r="CK67" s="229">
        <f t="shared" si="119"/>
        <v>0</v>
      </c>
      <c r="CL67" s="229">
        <f t="shared" si="120"/>
        <v>0</v>
      </c>
      <c r="CM67" s="229">
        <f t="shared" si="121"/>
        <v>0</v>
      </c>
      <c r="CN67" s="229">
        <f t="shared" si="122"/>
        <v>0</v>
      </c>
      <c r="CO67" s="229">
        <f t="shared" si="123"/>
        <v>0</v>
      </c>
      <c r="CP67" s="229">
        <f t="shared" si="124"/>
        <v>0</v>
      </c>
      <c r="CQ67" s="229">
        <f t="shared" si="125"/>
        <v>0</v>
      </c>
      <c r="CR67" s="229">
        <f t="shared" si="126"/>
        <v>0</v>
      </c>
      <c r="CS67" s="229">
        <f t="shared" si="127"/>
        <v>0</v>
      </c>
      <c r="CT67" s="229">
        <f t="shared" si="128"/>
        <v>0</v>
      </c>
      <c r="CU67" s="229">
        <f t="shared" si="129"/>
        <v>0</v>
      </c>
      <c r="CV67" s="229">
        <f t="shared" si="130"/>
        <v>0</v>
      </c>
      <c r="CW67" s="229">
        <f t="shared" si="131"/>
        <v>0</v>
      </c>
      <c r="CX67" s="229">
        <f t="shared" si="132"/>
        <v>0</v>
      </c>
      <c r="CY67" s="229">
        <f t="shared" si="133"/>
        <v>0</v>
      </c>
      <c r="CZ67" s="229">
        <f t="shared" si="134"/>
        <v>0</v>
      </c>
      <c r="DA67" s="229">
        <f t="shared" si="135"/>
        <v>0</v>
      </c>
      <c r="DB67" s="229">
        <f t="shared" si="136"/>
        <v>0</v>
      </c>
      <c r="DC67" s="229">
        <f t="shared" si="137"/>
        <v>0</v>
      </c>
      <c r="DD67" s="229">
        <f t="shared" si="138"/>
        <v>0</v>
      </c>
      <c r="DE67" s="229">
        <f t="shared" si="139"/>
        <v>0</v>
      </c>
      <c r="DF67" s="229">
        <f t="shared" si="140"/>
        <v>0</v>
      </c>
      <c r="DG67" s="229">
        <f t="shared" si="141"/>
        <v>0</v>
      </c>
      <c r="DH67" s="229">
        <f t="shared" si="142"/>
        <v>0</v>
      </c>
      <c r="DI67" s="229">
        <f t="shared" si="143"/>
        <v>0</v>
      </c>
      <c r="DJ67" s="229">
        <f t="shared" si="144"/>
        <v>0</v>
      </c>
      <c r="DK67" s="229">
        <f t="shared" si="145"/>
        <v>0</v>
      </c>
      <c r="DL67" s="229">
        <f t="shared" si="146"/>
        <v>0</v>
      </c>
      <c r="DM67" s="229">
        <f t="shared" si="147"/>
        <v>0</v>
      </c>
      <c r="DN67" s="229">
        <f t="shared" si="148"/>
        <v>0</v>
      </c>
      <c r="DO67" s="229">
        <f t="shared" si="149"/>
        <v>0</v>
      </c>
      <c r="DP67" s="229">
        <f t="shared" si="150"/>
        <v>0</v>
      </c>
      <c r="DQ67" s="229">
        <f t="shared" si="151"/>
        <v>0</v>
      </c>
      <c r="DR67" s="229">
        <f t="shared" si="152"/>
        <v>0</v>
      </c>
      <c r="DS67" s="229">
        <f t="shared" si="153"/>
        <v>0</v>
      </c>
      <c r="DT67" s="229">
        <f t="shared" si="154"/>
        <v>0</v>
      </c>
      <c r="DU67" s="229">
        <f t="shared" si="155"/>
        <v>0</v>
      </c>
      <c r="DV67" s="229">
        <f t="shared" si="156"/>
        <v>0</v>
      </c>
      <c r="DW67" s="229">
        <f t="shared" si="157"/>
        <v>0</v>
      </c>
      <c r="DX67" s="229">
        <f t="shared" si="158"/>
        <v>0</v>
      </c>
      <c r="DY67" s="229">
        <f t="shared" si="159"/>
        <v>0</v>
      </c>
      <c r="DZ67" s="229">
        <f t="shared" si="160"/>
        <v>0</v>
      </c>
      <c r="EA67" s="229">
        <f t="shared" si="161"/>
        <v>0</v>
      </c>
      <c r="EB67" s="229">
        <f t="shared" si="162"/>
        <v>0</v>
      </c>
      <c r="EC67" s="229">
        <f t="shared" si="163"/>
        <v>0</v>
      </c>
      <c r="ED67" s="229">
        <f t="shared" si="164"/>
        <v>0</v>
      </c>
      <c r="EE67" s="229">
        <f t="shared" si="165"/>
        <v>0</v>
      </c>
      <c r="EF67" s="229">
        <f t="shared" si="166"/>
        <v>0</v>
      </c>
      <c r="EG67" s="229">
        <f t="shared" si="167"/>
        <v>0</v>
      </c>
      <c r="EH67" s="229">
        <f t="shared" si="168"/>
        <v>0</v>
      </c>
      <c r="EI67" s="229">
        <f t="shared" si="169"/>
        <v>0</v>
      </c>
      <c r="EJ67" s="229">
        <f t="shared" si="170"/>
        <v>0</v>
      </c>
      <c r="EK67" s="229">
        <f t="shared" si="171"/>
        <v>0</v>
      </c>
      <c r="EL67" s="229">
        <f t="shared" si="172"/>
        <v>0</v>
      </c>
      <c r="EM67" s="229">
        <f t="shared" si="173"/>
        <v>0</v>
      </c>
      <c r="EN67" s="229">
        <f t="shared" si="174"/>
        <v>0</v>
      </c>
      <c r="EO67" s="229">
        <f t="shared" si="175"/>
        <v>0</v>
      </c>
      <c r="EP67" s="229">
        <f t="shared" si="176"/>
        <v>0</v>
      </c>
      <c r="EQ67" s="229">
        <f t="shared" si="177"/>
        <v>0</v>
      </c>
      <c r="ER67" s="229">
        <f t="shared" si="178"/>
        <v>0</v>
      </c>
      <c r="ES67" s="229">
        <f t="shared" si="179"/>
        <v>0</v>
      </c>
      <c r="ET67" s="229">
        <f t="shared" si="180"/>
        <v>0</v>
      </c>
      <c r="EU67" s="229">
        <f t="shared" si="181"/>
        <v>0</v>
      </c>
      <c r="EV67" s="229">
        <f t="shared" si="182"/>
        <v>0</v>
      </c>
      <c r="EW67" s="229">
        <f t="shared" si="183"/>
        <v>0</v>
      </c>
      <c r="EX67" s="229">
        <f t="shared" si="184"/>
        <v>0</v>
      </c>
      <c r="EY67" s="229">
        <f t="shared" si="185"/>
        <v>0</v>
      </c>
      <c r="EZ67" s="229">
        <f t="shared" si="186"/>
        <v>0</v>
      </c>
      <c r="FA67" s="229">
        <f t="shared" si="187"/>
        <v>0</v>
      </c>
      <c r="FB67" s="229">
        <f t="shared" si="188"/>
        <v>0</v>
      </c>
      <c r="FC67" s="229">
        <f t="shared" si="189"/>
        <v>0</v>
      </c>
      <c r="FD67" s="229">
        <f t="shared" si="190"/>
        <v>0</v>
      </c>
      <c r="FE67" s="229">
        <f t="shared" si="191"/>
        <v>0</v>
      </c>
      <c r="FF67" s="229">
        <f t="shared" si="192"/>
        <v>0</v>
      </c>
      <c r="FG67" s="229">
        <f t="shared" si="193"/>
        <v>0</v>
      </c>
      <c r="FH67" s="229">
        <f t="shared" si="194"/>
        <v>0</v>
      </c>
      <c r="FI67" s="229">
        <f t="shared" si="195"/>
        <v>0</v>
      </c>
      <c r="FJ67" s="229">
        <f t="shared" si="196"/>
        <v>0</v>
      </c>
      <c r="FK67" s="229">
        <f t="shared" si="197"/>
        <v>0</v>
      </c>
      <c r="FL67" s="229">
        <f t="shared" si="198"/>
        <v>0</v>
      </c>
      <c r="FM67" s="229">
        <f t="shared" si="199"/>
        <v>0</v>
      </c>
      <c r="FN67" s="229">
        <f t="shared" si="200"/>
        <v>0</v>
      </c>
      <c r="FO67" s="229">
        <f t="shared" si="201"/>
        <v>0</v>
      </c>
      <c r="FP67" s="229">
        <f t="shared" si="202"/>
        <v>0</v>
      </c>
      <c r="FQ67" s="229">
        <f t="shared" si="203"/>
        <v>0</v>
      </c>
      <c r="FR67" s="229">
        <f t="shared" si="204"/>
        <v>0</v>
      </c>
      <c r="FS67" s="229">
        <f t="shared" si="205"/>
        <v>0</v>
      </c>
      <c r="FT67" s="229">
        <f t="shared" si="206"/>
        <v>0</v>
      </c>
      <c r="FU67" s="229">
        <f t="shared" si="207"/>
        <v>0</v>
      </c>
      <c r="FV67" s="229">
        <f t="shared" si="208"/>
        <v>0</v>
      </c>
      <c r="FW67" s="229">
        <f t="shared" si="209"/>
        <v>0</v>
      </c>
      <c r="FX67" s="229">
        <f t="shared" si="210"/>
        <v>0</v>
      </c>
      <c r="FY67" s="229">
        <f t="shared" si="211"/>
        <v>0</v>
      </c>
      <c r="FZ67" s="229">
        <f t="shared" si="212"/>
        <v>0</v>
      </c>
      <c r="GA67" s="229">
        <f t="shared" si="213"/>
        <v>0</v>
      </c>
      <c r="GB67" s="229">
        <f t="shared" si="214"/>
        <v>0</v>
      </c>
      <c r="GC67" s="229">
        <f t="shared" si="215"/>
        <v>0</v>
      </c>
      <c r="GD67" s="229">
        <f t="shared" si="216"/>
        <v>0</v>
      </c>
      <c r="GE67" s="229">
        <f t="shared" si="217"/>
        <v>0</v>
      </c>
      <c r="GF67" s="229">
        <f t="shared" si="218"/>
        <v>0</v>
      </c>
      <c r="GG67" s="229">
        <f t="shared" si="219"/>
        <v>0</v>
      </c>
      <c r="GH67" s="229">
        <f t="shared" si="220"/>
        <v>0</v>
      </c>
      <c r="GI67" s="229">
        <f t="shared" si="221"/>
        <v>0</v>
      </c>
      <c r="GJ67" s="229">
        <f t="shared" si="222"/>
        <v>0</v>
      </c>
      <c r="GK67" s="229">
        <f t="shared" si="223"/>
        <v>0</v>
      </c>
      <c r="GL67" s="229">
        <f t="shared" si="224"/>
        <v>0</v>
      </c>
      <c r="GM67" s="229">
        <f t="shared" si="225"/>
        <v>0</v>
      </c>
      <c r="GN67" s="229">
        <f t="shared" si="226"/>
        <v>0</v>
      </c>
      <c r="GO67" s="229">
        <f t="shared" si="227"/>
        <v>0</v>
      </c>
      <c r="GP67" s="229">
        <f t="shared" si="228"/>
        <v>0</v>
      </c>
      <c r="GQ67" s="229">
        <f t="shared" si="229"/>
        <v>0</v>
      </c>
      <c r="GR67" s="229">
        <f t="shared" si="230"/>
        <v>0</v>
      </c>
      <c r="GS67" s="229">
        <f t="shared" si="231"/>
        <v>0</v>
      </c>
      <c r="GT67" s="229">
        <f t="shared" si="232"/>
        <v>0</v>
      </c>
      <c r="GU67" s="229">
        <f t="shared" si="233"/>
        <v>0</v>
      </c>
      <c r="GV67" s="229">
        <f t="shared" si="234"/>
        <v>0</v>
      </c>
      <c r="GW67" s="229">
        <f t="shared" si="235"/>
        <v>0</v>
      </c>
      <c r="GX67" s="229">
        <f t="shared" si="236"/>
        <v>0</v>
      </c>
      <c r="GY67" s="229">
        <f t="shared" si="237"/>
        <v>0</v>
      </c>
      <c r="GZ67" s="229">
        <f t="shared" si="238"/>
        <v>0</v>
      </c>
      <c r="HA67" s="229">
        <f t="shared" si="239"/>
        <v>0</v>
      </c>
      <c r="HB67" s="229">
        <f t="shared" si="240"/>
        <v>0</v>
      </c>
      <c r="HC67" s="229">
        <f t="shared" si="241"/>
        <v>0</v>
      </c>
      <c r="HD67" s="229">
        <f t="shared" si="242"/>
        <v>0</v>
      </c>
    </row>
    <row r="68" spans="1:212" s="230" customFormat="1" ht="12">
      <c r="A68" s="1413"/>
      <c r="B68" s="1415"/>
      <c r="C68" s="1415"/>
      <c r="D68" s="696">
        <f t="shared" si="244"/>
        <v>0</v>
      </c>
      <c r="E68" s="1407"/>
      <c r="F68" s="1407"/>
      <c r="G68" s="1407"/>
      <c r="H68" s="1407"/>
      <c r="I68" s="1407"/>
      <c r="J68" s="1407"/>
      <c r="K68" s="1407"/>
      <c r="L68" s="1407"/>
      <c r="M68" s="1407"/>
      <c r="N68" s="1407"/>
      <c r="O68" s="1407"/>
      <c r="P68" s="1407"/>
      <c r="Q68" s="1407"/>
      <c r="R68" s="1407"/>
      <c r="S68" s="1407"/>
      <c r="T68" s="1407"/>
      <c r="U68" s="1407"/>
      <c r="V68" s="1407"/>
      <c r="W68" s="1407"/>
      <c r="X68" s="1407"/>
      <c r="Y68" s="1407"/>
      <c r="Z68" s="1407"/>
      <c r="AA68" s="1407"/>
      <c r="AB68" s="1407"/>
      <c r="AC68" s="1407"/>
      <c r="AD68" s="1407"/>
      <c r="AE68" s="1407"/>
      <c r="AF68" s="1407"/>
      <c r="AG68" s="1407"/>
      <c r="AH68" s="1407"/>
      <c r="AI68" s="1407"/>
      <c r="AJ68" s="229">
        <f t="shared" si="247"/>
        <v>0</v>
      </c>
      <c r="AK68" s="229">
        <f t="shared" ref="AK68:BU68" si="269">AJ68</f>
        <v>0</v>
      </c>
      <c r="AL68" s="229">
        <f t="shared" si="269"/>
        <v>0</v>
      </c>
      <c r="AM68" s="229">
        <f t="shared" si="269"/>
        <v>0</v>
      </c>
      <c r="AN68" s="229">
        <f t="shared" si="269"/>
        <v>0</v>
      </c>
      <c r="AO68" s="229">
        <f t="shared" si="269"/>
        <v>0</v>
      </c>
      <c r="AP68" s="229">
        <f t="shared" si="269"/>
        <v>0</v>
      </c>
      <c r="AQ68" s="229">
        <f t="shared" si="269"/>
        <v>0</v>
      </c>
      <c r="AR68" s="229">
        <f t="shared" si="269"/>
        <v>0</v>
      </c>
      <c r="AS68" s="229">
        <f t="shared" si="269"/>
        <v>0</v>
      </c>
      <c r="AT68" s="229">
        <f t="shared" si="269"/>
        <v>0</v>
      </c>
      <c r="AU68" s="229">
        <f t="shared" si="269"/>
        <v>0</v>
      </c>
      <c r="AV68" s="229">
        <f t="shared" si="269"/>
        <v>0</v>
      </c>
      <c r="AW68" s="229">
        <f t="shared" si="269"/>
        <v>0</v>
      </c>
      <c r="AX68" s="229">
        <f t="shared" si="269"/>
        <v>0</v>
      </c>
      <c r="AY68" s="229">
        <f t="shared" si="269"/>
        <v>0</v>
      </c>
      <c r="AZ68" s="229">
        <f t="shared" si="269"/>
        <v>0</v>
      </c>
      <c r="BA68" s="229">
        <f t="shared" si="269"/>
        <v>0</v>
      </c>
      <c r="BB68" s="229">
        <f t="shared" si="269"/>
        <v>0</v>
      </c>
      <c r="BC68" s="229">
        <f t="shared" si="269"/>
        <v>0</v>
      </c>
      <c r="BD68" s="229">
        <f t="shared" si="269"/>
        <v>0</v>
      </c>
      <c r="BE68" s="229">
        <f t="shared" si="269"/>
        <v>0</v>
      </c>
      <c r="BF68" s="229">
        <f t="shared" si="269"/>
        <v>0</v>
      </c>
      <c r="BG68" s="229">
        <f t="shared" si="269"/>
        <v>0</v>
      </c>
      <c r="BH68" s="229">
        <f t="shared" si="269"/>
        <v>0</v>
      </c>
      <c r="BI68" s="229">
        <f t="shared" si="269"/>
        <v>0</v>
      </c>
      <c r="BJ68" s="229">
        <f t="shared" si="269"/>
        <v>0</v>
      </c>
      <c r="BK68" s="229">
        <f t="shared" si="269"/>
        <v>0</v>
      </c>
      <c r="BL68" s="229">
        <f t="shared" si="269"/>
        <v>0</v>
      </c>
      <c r="BM68" s="229">
        <f t="shared" si="269"/>
        <v>0</v>
      </c>
      <c r="BN68" s="229">
        <f t="shared" si="269"/>
        <v>0</v>
      </c>
      <c r="BO68" s="229">
        <f t="shared" si="269"/>
        <v>0</v>
      </c>
      <c r="BP68" s="229">
        <f t="shared" si="269"/>
        <v>0</v>
      </c>
      <c r="BQ68" s="229">
        <f t="shared" si="269"/>
        <v>0</v>
      </c>
      <c r="BR68" s="229">
        <f t="shared" si="269"/>
        <v>0</v>
      </c>
      <c r="BS68" s="229">
        <f t="shared" si="269"/>
        <v>0</v>
      </c>
      <c r="BT68" s="229">
        <f t="shared" si="269"/>
        <v>0</v>
      </c>
      <c r="BU68" s="229">
        <f t="shared" si="269"/>
        <v>0</v>
      </c>
      <c r="BV68" s="229">
        <f t="shared" si="104"/>
        <v>0</v>
      </c>
      <c r="BW68" s="229">
        <f t="shared" si="105"/>
        <v>0</v>
      </c>
      <c r="BX68" s="229">
        <f t="shared" si="106"/>
        <v>0</v>
      </c>
      <c r="BY68" s="229">
        <f t="shared" si="107"/>
        <v>0</v>
      </c>
      <c r="BZ68" s="229">
        <f t="shared" si="108"/>
        <v>0</v>
      </c>
      <c r="CA68" s="229">
        <f t="shared" si="109"/>
        <v>0</v>
      </c>
      <c r="CB68" s="229">
        <f t="shared" si="110"/>
        <v>0</v>
      </c>
      <c r="CC68" s="229">
        <f t="shared" si="111"/>
        <v>0</v>
      </c>
      <c r="CD68" s="229">
        <f t="shared" si="112"/>
        <v>0</v>
      </c>
      <c r="CE68" s="229">
        <f t="shared" si="113"/>
        <v>0</v>
      </c>
      <c r="CF68" s="229">
        <f t="shared" si="114"/>
        <v>0</v>
      </c>
      <c r="CG68" s="229">
        <f t="shared" si="115"/>
        <v>0</v>
      </c>
      <c r="CH68" s="229">
        <f t="shared" si="116"/>
        <v>0</v>
      </c>
      <c r="CI68" s="229">
        <f t="shared" si="117"/>
        <v>0</v>
      </c>
      <c r="CJ68" s="229">
        <f t="shared" si="118"/>
        <v>0</v>
      </c>
      <c r="CK68" s="229">
        <f t="shared" si="119"/>
        <v>0</v>
      </c>
      <c r="CL68" s="229">
        <f t="shared" si="120"/>
        <v>0</v>
      </c>
      <c r="CM68" s="229">
        <f t="shared" si="121"/>
        <v>0</v>
      </c>
      <c r="CN68" s="229">
        <f t="shared" si="122"/>
        <v>0</v>
      </c>
      <c r="CO68" s="229">
        <f t="shared" si="123"/>
        <v>0</v>
      </c>
      <c r="CP68" s="229">
        <f t="shared" si="124"/>
        <v>0</v>
      </c>
      <c r="CQ68" s="229">
        <f t="shared" si="125"/>
        <v>0</v>
      </c>
      <c r="CR68" s="229">
        <f t="shared" si="126"/>
        <v>0</v>
      </c>
      <c r="CS68" s="229">
        <f t="shared" si="127"/>
        <v>0</v>
      </c>
      <c r="CT68" s="229">
        <f t="shared" si="128"/>
        <v>0</v>
      </c>
      <c r="CU68" s="229">
        <f t="shared" si="129"/>
        <v>0</v>
      </c>
      <c r="CV68" s="229">
        <f t="shared" si="130"/>
        <v>0</v>
      </c>
      <c r="CW68" s="229">
        <f t="shared" si="131"/>
        <v>0</v>
      </c>
      <c r="CX68" s="229">
        <f t="shared" si="132"/>
        <v>0</v>
      </c>
      <c r="CY68" s="229">
        <f t="shared" si="133"/>
        <v>0</v>
      </c>
      <c r="CZ68" s="229">
        <f t="shared" si="134"/>
        <v>0</v>
      </c>
      <c r="DA68" s="229">
        <f t="shared" si="135"/>
        <v>0</v>
      </c>
      <c r="DB68" s="229">
        <f t="shared" si="136"/>
        <v>0</v>
      </c>
      <c r="DC68" s="229">
        <f t="shared" si="137"/>
        <v>0</v>
      </c>
      <c r="DD68" s="229">
        <f t="shared" si="138"/>
        <v>0</v>
      </c>
      <c r="DE68" s="229">
        <f t="shared" si="139"/>
        <v>0</v>
      </c>
      <c r="DF68" s="229">
        <f t="shared" si="140"/>
        <v>0</v>
      </c>
      <c r="DG68" s="229">
        <f t="shared" si="141"/>
        <v>0</v>
      </c>
      <c r="DH68" s="229">
        <f t="shared" si="142"/>
        <v>0</v>
      </c>
      <c r="DI68" s="229">
        <f t="shared" si="143"/>
        <v>0</v>
      </c>
      <c r="DJ68" s="229">
        <f t="shared" si="144"/>
        <v>0</v>
      </c>
      <c r="DK68" s="229">
        <f t="shared" si="145"/>
        <v>0</v>
      </c>
      <c r="DL68" s="229">
        <f t="shared" si="146"/>
        <v>0</v>
      </c>
      <c r="DM68" s="229">
        <f t="shared" si="147"/>
        <v>0</v>
      </c>
      <c r="DN68" s="229">
        <f t="shared" si="148"/>
        <v>0</v>
      </c>
      <c r="DO68" s="229">
        <f t="shared" si="149"/>
        <v>0</v>
      </c>
      <c r="DP68" s="229">
        <f t="shared" si="150"/>
        <v>0</v>
      </c>
      <c r="DQ68" s="229">
        <f t="shared" si="151"/>
        <v>0</v>
      </c>
      <c r="DR68" s="229">
        <f t="shared" si="152"/>
        <v>0</v>
      </c>
      <c r="DS68" s="229">
        <f t="shared" si="153"/>
        <v>0</v>
      </c>
      <c r="DT68" s="229">
        <f t="shared" si="154"/>
        <v>0</v>
      </c>
      <c r="DU68" s="229">
        <f t="shared" si="155"/>
        <v>0</v>
      </c>
      <c r="DV68" s="229">
        <f t="shared" si="156"/>
        <v>0</v>
      </c>
      <c r="DW68" s="229">
        <f t="shared" si="157"/>
        <v>0</v>
      </c>
      <c r="DX68" s="229">
        <f t="shared" si="158"/>
        <v>0</v>
      </c>
      <c r="DY68" s="229">
        <f t="shared" si="159"/>
        <v>0</v>
      </c>
      <c r="DZ68" s="229">
        <f t="shared" si="160"/>
        <v>0</v>
      </c>
      <c r="EA68" s="229">
        <f t="shared" si="161"/>
        <v>0</v>
      </c>
      <c r="EB68" s="229">
        <f t="shared" si="162"/>
        <v>0</v>
      </c>
      <c r="EC68" s="229">
        <f t="shared" si="163"/>
        <v>0</v>
      </c>
      <c r="ED68" s="229">
        <f t="shared" si="164"/>
        <v>0</v>
      </c>
      <c r="EE68" s="229">
        <f t="shared" si="165"/>
        <v>0</v>
      </c>
      <c r="EF68" s="229">
        <f t="shared" si="166"/>
        <v>0</v>
      </c>
      <c r="EG68" s="229">
        <f t="shared" si="167"/>
        <v>0</v>
      </c>
      <c r="EH68" s="229">
        <f t="shared" si="168"/>
        <v>0</v>
      </c>
      <c r="EI68" s="229">
        <f t="shared" si="169"/>
        <v>0</v>
      </c>
      <c r="EJ68" s="229">
        <f t="shared" si="170"/>
        <v>0</v>
      </c>
      <c r="EK68" s="229">
        <f t="shared" si="171"/>
        <v>0</v>
      </c>
      <c r="EL68" s="229">
        <f t="shared" si="172"/>
        <v>0</v>
      </c>
      <c r="EM68" s="229">
        <f t="shared" si="173"/>
        <v>0</v>
      </c>
      <c r="EN68" s="229">
        <f t="shared" si="174"/>
        <v>0</v>
      </c>
      <c r="EO68" s="229">
        <f t="shared" si="175"/>
        <v>0</v>
      </c>
      <c r="EP68" s="229">
        <f t="shared" si="176"/>
        <v>0</v>
      </c>
      <c r="EQ68" s="229">
        <f t="shared" si="177"/>
        <v>0</v>
      </c>
      <c r="ER68" s="229">
        <f t="shared" si="178"/>
        <v>0</v>
      </c>
      <c r="ES68" s="229">
        <f t="shared" si="179"/>
        <v>0</v>
      </c>
      <c r="ET68" s="229">
        <f t="shared" si="180"/>
        <v>0</v>
      </c>
      <c r="EU68" s="229">
        <f t="shared" si="181"/>
        <v>0</v>
      </c>
      <c r="EV68" s="229">
        <f t="shared" si="182"/>
        <v>0</v>
      </c>
      <c r="EW68" s="229">
        <f t="shared" si="183"/>
        <v>0</v>
      </c>
      <c r="EX68" s="229">
        <f t="shared" si="184"/>
        <v>0</v>
      </c>
      <c r="EY68" s="229">
        <f t="shared" si="185"/>
        <v>0</v>
      </c>
      <c r="EZ68" s="229">
        <f t="shared" si="186"/>
        <v>0</v>
      </c>
      <c r="FA68" s="229">
        <f t="shared" si="187"/>
        <v>0</v>
      </c>
      <c r="FB68" s="229">
        <f t="shared" si="188"/>
        <v>0</v>
      </c>
      <c r="FC68" s="229">
        <f t="shared" si="189"/>
        <v>0</v>
      </c>
      <c r="FD68" s="229">
        <f t="shared" si="190"/>
        <v>0</v>
      </c>
      <c r="FE68" s="229">
        <f t="shared" si="191"/>
        <v>0</v>
      </c>
      <c r="FF68" s="229">
        <f t="shared" si="192"/>
        <v>0</v>
      </c>
      <c r="FG68" s="229">
        <f t="shared" si="193"/>
        <v>0</v>
      </c>
      <c r="FH68" s="229">
        <f t="shared" si="194"/>
        <v>0</v>
      </c>
      <c r="FI68" s="229">
        <f t="shared" si="195"/>
        <v>0</v>
      </c>
      <c r="FJ68" s="229">
        <f t="shared" si="196"/>
        <v>0</v>
      </c>
      <c r="FK68" s="229">
        <f t="shared" si="197"/>
        <v>0</v>
      </c>
      <c r="FL68" s="229">
        <f t="shared" si="198"/>
        <v>0</v>
      </c>
      <c r="FM68" s="229">
        <f t="shared" si="199"/>
        <v>0</v>
      </c>
      <c r="FN68" s="229">
        <f t="shared" si="200"/>
        <v>0</v>
      </c>
      <c r="FO68" s="229">
        <f t="shared" si="201"/>
        <v>0</v>
      </c>
      <c r="FP68" s="229">
        <f t="shared" si="202"/>
        <v>0</v>
      </c>
      <c r="FQ68" s="229">
        <f t="shared" si="203"/>
        <v>0</v>
      </c>
      <c r="FR68" s="229">
        <f t="shared" si="204"/>
        <v>0</v>
      </c>
      <c r="FS68" s="229">
        <f t="shared" si="205"/>
        <v>0</v>
      </c>
      <c r="FT68" s="229">
        <f t="shared" si="206"/>
        <v>0</v>
      </c>
      <c r="FU68" s="229">
        <f t="shared" si="207"/>
        <v>0</v>
      </c>
      <c r="FV68" s="229">
        <f t="shared" si="208"/>
        <v>0</v>
      </c>
      <c r="FW68" s="229">
        <f t="shared" si="209"/>
        <v>0</v>
      </c>
      <c r="FX68" s="229">
        <f t="shared" si="210"/>
        <v>0</v>
      </c>
      <c r="FY68" s="229">
        <f t="shared" si="211"/>
        <v>0</v>
      </c>
      <c r="FZ68" s="229">
        <f t="shared" si="212"/>
        <v>0</v>
      </c>
      <c r="GA68" s="229">
        <f t="shared" si="213"/>
        <v>0</v>
      </c>
      <c r="GB68" s="229">
        <f t="shared" si="214"/>
        <v>0</v>
      </c>
      <c r="GC68" s="229">
        <f t="shared" si="215"/>
        <v>0</v>
      </c>
      <c r="GD68" s="229">
        <f t="shared" si="216"/>
        <v>0</v>
      </c>
      <c r="GE68" s="229">
        <f t="shared" si="217"/>
        <v>0</v>
      </c>
      <c r="GF68" s="229">
        <f t="shared" si="218"/>
        <v>0</v>
      </c>
      <c r="GG68" s="229">
        <f t="shared" si="219"/>
        <v>0</v>
      </c>
      <c r="GH68" s="229">
        <f t="shared" si="220"/>
        <v>0</v>
      </c>
      <c r="GI68" s="229">
        <f t="shared" si="221"/>
        <v>0</v>
      </c>
      <c r="GJ68" s="229">
        <f t="shared" si="222"/>
        <v>0</v>
      </c>
      <c r="GK68" s="229">
        <f t="shared" si="223"/>
        <v>0</v>
      </c>
      <c r="GL68" s="229">
        <f t="shared" si="224"/>
        <v>0</v>
      </c>
      <c r="GM68" s="229">
        <f t="shared" si="225"/>
        <v>0</v>
      </c>
      <c r="GN68" s="229">
        <f t="shared" si="226"/>
        <v>0</v>
      </c>
      <c r="GO68" s="229">
        <f t="shared" si="227"/>
        <v>0</v>
      </c>
      <c r="GP68" s="229">
        <f t="shared" si="228"/>
        <v>0</v>
      </c>
      <c r="GQ68" s="229">
        <f t="shared" si="229"/>
        <v>0</v>
      </c>
      <c r="GR68" s="229">
        <f t="shared" si="230"/>
        <v>0</v>
      </c>
      <c r="GS68" s="229">
        <f t="shared" si="231"/>
        <v>0</v>
      </c>
      <c r="GT68" s="229">
        <f t="shared" si="232"/>
        <v>0</v>
      </c>
      <c r="GU68" s="229">
        <f t="shared" si="233"/>
        <v>0</v>
      </c>
      <c r="GV68" s="229">
        <f t="shared" si="234"/>
        <v>0</v>
      </c>
      <c r="GW68" s="229">
        <f t="shared" si="235"/>
        <v>0</v>
      </c>
      <c r="GX68" s="229">
        <f t="shared" si="236"/>
        <v>0</v>
      </c>
      <c r="GY68" s="229">
        <f t="shared" si="237"/>
        <v>0</v>
      </c>
      <c r="GZ68" s="229">
        <f t="shared" si="238"/>
        <v>0</v>
      </c>
      <c r="HA68" s="229">
        <f t="shared" si="239"/>
        <v>0</v>
      </c>
      <c r="HB68" s="229">
        <f t="shared" si="240"/>
        <v>0</v>
      </c>
      <c r="HC68" s="229">
        <f t="shared" si="241"/>
        <v>0</v>
      </c>
      <c r="HD68" s="229">
        <f t="shared" si="242"/>
        <v>0</v>
      </c>
    </row>
    <row r="69" spans="1:212" s="230" customFormat="1" ht="12">
      <c r="A69" s="1413"/>
      <c r="B69" s="1415"/>
      <c r="C69" s="1415"/>
      <c r="D69" s="696">
        <f t="shared" si="244"/>
        <v>0</v>
      </c>
      <c r="E69" s="1407"/>
      <c r="F69" s="1407"/>
      <c r="G69" s="1407"/>
      <c r="H69" s="1407"/>
      <c r="I69" s="1407"/>
      <c r="J69" s="1407"/>
      <c r="K69" s="1407"/>
      <c r="L69" s="1407"/>
      <c r="M69" s="1407"/>
      <c r="N69" s="1407"/>
      <c r="O69" s="1407"/>
      <c r="P69" s="1407"/>
      <c r="Q69" s="1407"/>
      <c r="R69" s="1407"/>
      <c r="S69" s="1407"/>
      <c r="T69" s="1407"/>
      <c r="U69" s="1407"/>
      <c r="V69" s="1407"/>
      <c r="W69" s="1407"/>
      <c r="X69" s="1407"/>
      <c r="Y69" s="1407"/>
      <c r="Z69" s="1407"/>
      <c r="AA69" s="1407"/>
      <c r="AB69" s="1407"/>
      <c r="AC69" s="1407"/>
      <c r="AD69" s="1407"/>
      <c r="AE69" s="1407"/>
      <c r="AF69" s="1407"/>
      <c r="AG69" s="1407"/>
      <c r="AH69" s="1407"/>
      <c r="AI69" s="1407"/>
      <c r="AJ69" s="229">
        <f t="shared" si="247"/>
        <v>0</v>
      </c>
      <c r="AK69" s="229">
        <f t="shared" ref="AK69:BU69" si="270">AJ69</f>
        <v>0</v>
      </c>
      <c r="AL69" s="229">
        <f t="shared" si="270"/>
        <v>0</v>
      </c>
      <c r="AM69" s="229">
        <f t="shared" si="270"/>
        <v>0</v>
      </c>
      <c r="AN69" s="229">
        <f t="shared" si="270"/>
        <v>0</v>
      </c>
      <c r="AO69" s="229">
        <f t="shared" si="270"/>
        <v>0</v>
      </c>
      <c r="AP69" s="229">
        <f t="shared" si="270"/>
        <v>0</v>
      </c>
      <c r="AQ69" s="229">
        <f t="shared" si="270"/>
        <v>0</v>
      </c>
      <c r="AR69" s="229">
        <f t="shared" si="270"/>
        <v>0</v>
      </c>
      <c r="AS69" s="229">
        <f t="shared" si="270"/>
        <v>0</v>
      </c>
      <c r="AT69" s="229">
        <f t="shared" si="270"/>
        <v>0</v>
      </c>
      <c r="AU69" s="229">
        <f t="shared" si="270"/>
        <v>0</v>
      </c>
      <c r="AV69" s="229">
        <f t="shared" si="270"/>
        <v>0</v>
      </c>
      <c r="AW69" s="229">
        <f t="shared" si="270"/>
        <v>0</v>
      </c>
      <c r="AX69" s="229">
        <f t="shared" si="270"/>
        <v>0</v>
      </c>
      <c r="AY69" s="229">
        <f t="shared" si="270"/>
        <v>0</v>
      </c>
      <c r="AZ69" s="229">
        <f t="shared" si="270"/>
        <v>0</v>
      </c>
      <c r="BA69" s="229">
        <f t="shared" si="270"/>
        <v>0</v>
      </c>
      <c r="BB69" s="229">
        <f t="shared" si="270"/>
        <v>0</v>
      </c>
      <c r="BC69" s="229">
        <f t="shared" si="270"/>
        <v>0</v>
      </c>
      <c r="BD69" s="229">
        <f t="shared" si="270"/>
        <v>0</v>
      </c>
      <c r="BE69" s="229">
        <f t="shared" si="270"/>
        <v>0</v>
      </c>
      <c r="BF69" s="229">
        <f t="shared" si="270"/>
        <v>0</v>
      </c>
      <c r="BG69" s="229">
        <f t="shared" si="270"/>
        <v>0</v>
      </c>
      <c r="BH69" s="229">
        <f t="shared" si="270"/>
        <v>0</v>
      </c>
      <c r="BI69" s="229">
        <f t="shared" si="270"/>
        <v>0</v>
      </c>
      <c r="BJ69" s="229">
        <f t="shared" si="270"/>
        <v>0</v>
      </c>
      <c r="BK69" s="229">
        <f t="shared" si="270"/>
        <v>0</v>
      </c>
      <c r="BL69" s="229">
        <f t="shared" si="270"/>
        <v>0</v>
      </c>
      <c r="BM69" s="229">
        <f t="shared" si="270"/>
        <v>0</v>
      </c>
      <c r="BN69" s="229">
        <f t="shared" si="270"/>
        <v>0</v>
      </c>
      <c r="BO69" s="229">
        <f t="shared" si="270"/>
        <v>0</v>
      </c>
      <c r="BP69" s="229">
        <f t="shared" si="270"/>
        <v>0</v>
      </c>
      <c r="BQ69" s="229">
        <f t="shared" si="270"/>
        <v>0</v>
      </c>
      <c r="BR69" s="229">
        <f t="shared" si="270"/>
        <v>0</v>
      </c>
      <c r="BS69" s="229">
        <f t="shared" si="270"/>
        <v>0</v>
      </c>
      <c r="BT69" s="229">
        <f t="shared" si="270"/>
        <v>0</v>
      </c>
      <c r="BU69" s="229">
        <f t="shared" si="270"/>
        <v>0</v>
      </c>
      <c r="BV69" s="229">
        <f t="shared" si="104"/>
        <v>0</v>
      </c>
      <c r="BW69" s="229">
        <f t="shared" si="105"/>
        <v>0</v>
      </c>
      <c r="BX69" s="229">
        <f t="shared" si="106"/>
        <v>0</v>
      </c>
      <c r="BY69" s="229">
        <f t="shared" si="107"/>
        <v>0</v>
      </c>
      <c r="BZ69" s="229">
        <f t="shared" si="108"/>
        <v>0</v>
      </c>
      <c r="CA69" s="229">
        <f t="shared" si="109"/>
        <v>0</v>
      </c>
      <c r="CB69" s="229">
        <f t="shared" si="110"/>
        <v>0</v>
      </c>
      <c r="CC69" s="229">
        <f t="shared" si="111"/>
        <v>0</v>
      </c>
      <c r="CD69" s="229">
        <f t="shared" si="112"/>
        <v>0</v>
      </c>
      <c r="CE69" s="229">
        <f t="shared" si="113"/>
        <v>0</v>
      </c>
      <c r="CF69" s="229">
        <f t="shared" si="114"/>
        <v>0</v>
      </c>
      <c r="CG69" s="229">
        <f t="shared" si="115"/>
        <v>0</v>
      </c>
      <c r="CH69" s="229">
        <f t="shared" si="116"/>
        <v>0</v>
      </c>
      <c r="CI69" s="229">
        <f t="shared" si="117"/>
        <v>0</v>
      </c>
      <c r="CJ69" s="229">
        <f t="shared" si="118"/>
        <v>0</v>
      </c>
      <c r="CK69" s="229">
        <f t="shared" si="119"/>
        <v>0</v>
      </c>
      <c r="CL69" s="229">
        <f t="shared" si="120"/>
        <v>0</v>
      </c>
      <c r="CM69" s="229">
        <f t="shared" si="121"/>
        <v>0</v>
      </c>
      <c r="CN69" s="229">
        <f t="shared" si="122"/>
        <v>0</v>
      </c>
      <c r="CO69" s="229">
        <f t="shared" si="123"/>
        <v>0</v>
      </c>
      <c r="CP69" s="229">
        <f t="shared" si="124"/>
        <v>0</v>
      </c>
      <c r="CQ69" s="229">
        <f t="shared" si="125"/>
        <v>0</v>
      </c>
      <c r="CR69" s="229">
        <f t="shared" si="126"/>
        <v>0</v>
      </c>
      <c r="CS69" s="229">
        <f t="shared" si="127"/>
        <v>0</v>
      </c>
      <c r="CT69" s="229">
        <f t="shared" si="128"/>
        <v>0</v>
      </c>
      <c r="CU69" s="229">
        <f t="shared" si="129"/>
        <v>0</v>
      </c>
      <c r="CV69" s="229">
        <f t="shared" si="130"/>
        <v>0</v>
      </c>
      <c r="CW69" s="229">
        <f t="shared" si="131"/>
        <v>0</v>
      </c>
      <c r="CX69" s="229">
        <f t="shared" si="132"/>
        <v>0</v>
      </c>
      <c r="CY69" s="229">
        <f t="shared" si="133"/>
        <v>0</v>
      </c>
      <c r="CZ69" s="229">
        <f t="shared" si="134"/>
        <v>0</v>
      </c>
      <c r="DA69" s="229">
        <f t="shared" si="135"/>
        <v>0</v>
      </c>
      <c r="DB69" s="229">
        <f t="shared" si="136"/>
        <v>0</v>
      </c>
      <c r="DC69" s="229">
        <f t="shared" si="137"/>
        <v>0</v>
      </c>
      <c r="DD69" s="229">
        <f t="shared" si="138"/>
        <v>0</v>
      </c>
      <c r="DE69" s="229">
        <f t="shared" si="139"/>
        <v>0</v>
      </c>
      <c r="DF69" s="229">
        <f t="shared" si="140"/>
        <v>0</v>
      </c>
      <c r="DG69" s="229">
        <f t="shared" si="141"/>
        <v>0</v>
      </c>
      <c r="DH69" s="229">
        <f t="shared" si="142"/>
        <v>0</v>
      </c>
      <c r="DI69" s="229">
        <f t="shared" si="143"/>
        <v>0</v>
      </c>
      <c r="DJ69" s="229">
        <f t="shared" si="144"/>
        <v>0</v>
      </c>
      <c r="DK69" s="229">
        <f t="shared" si="145"/>
        <v>0</v>
      </c>
      <c r="DL69" s="229">
        <f t="shared" si="146"/>
        <v>0</v>
      </c>
      <c r="DM69" s="229">
        <f t="shared" si="147"/>
        <v>0</v>
      </c>
      <c r="DN69" s="229">
        <f t="shared" si="148"/>
        <v>0</v>
      </c>
      <c r="DO69" s="229">
        <f t="shared" si="149"/>
        <v>0</v>
      </c>
      <c r="DP69" s="229">
        <f t="shared" si="150"/>
        <v>0</v>
      </c>
      <c r="DQ69" s="229">
        <f t="shared" si="151"/>
        <v>0</v>
      </c>
      <c r="DR69" s="229">
        <f t="shared" si="152"/>
        <v>0</v>
      </c>
      <c r="DS69" s="229">
        <f t="shared" si="153"/>
        <v>0</v>
      </c>
      <c r="DT69" s="229">
        <f t="shared" si="154"/>
        <v>0</v>
      </c>
      <c r="DU69" s="229">
        <f t="shared" si="155"/>
        <v>0</v>
      </c>
      <c r="DV69" s="229">
        <f t="shared" si="156"/>
        <v>0</v>
      </c>
      <c r="DW69" s="229">
        <f t="shared" si="157"/>
        <v>0</v>
      </c>
      <c r="DX69" s="229">
        <f t="shared" si="158"/>
        <v>0</v>
      </c>
      <c r="DY69" s="229">
        <f t="shared" si="159"/>
        <v>0</v>
      </c>
      <c r="DZ69" s="229">
        <f t="shared" si="160"/>
        <v>0</v>
      </c>
      <c r="EA69" s="229">
        <f t="shared" si="161"/>
        <v>0</v>
      </c>
      <c r="EB69" s="229">
        <f t="shared" si="162"/>
        <v>0</v>
      </c>
      <c r="EC69" s="229">
        <f t="shared" si="163"/>
        <v>0</v>
      </c>
      <c r="ED69" s="229">
        <f t="shared" si="164"/>
        <v>0</v>
      </c>
      <c r="EE69" s="229">
        <f t="shared" si="165"/>
        <v>0</v>
      </c>
      <c r="EF69" s="229">
        <f t="shared" si="166"/>
        <v>0</v>
      </c>
      <c r="EG69" s="229">
        <f t="shared" si="167"/>
        <v>0</v>
      </c>
      <c r="EH69" s="229">
        <f t="shared" si="168"/>
        <v>0</v>
      </c>
      <c r="EI69" s="229">
        <f t="shared" si="169"/>
        <v>0</v>
      </c>
      <c r="EJ69" s="229">
        <f t="shared" si="170"/>
        <v>0</v>
      </c>
      <c r="EK69" s="229">
        <f t="shared" si="171"/>
        <v>0</v>
      </c>
      <c r="EL69" s="229">
        <f t="shared" si="172"/>
        <v>0</v>
      </c>
      <c r="EM69" s="229">
        <f t="shared" si="173"/>
        <v>0</v>
      </c>
      <c r="EN69" s="229">
        <f t="shared" si="174"/>
        <v>0</v>
      </c>
      <c r="EO69" s="229">
        <f t="shared" si="175"/>
        <v>0</v>
      </c>
      <c r="EP69" s="229">
        <f t="shared" si="176"/>
        <v>0</v>
      </c>
      <c r="EQ69" s="229">
        <f t="shared" si="177"/>
        <v>0</v>
      </c>
      <c r="ER69" s="229">
        <f t="shared" si="178"/>
        <v>0</v>
      </c>
      <c r="ES69" s="229">
        <f t="shared" si="179"/>
        <v>0</v>
      </c>
      <c r="ET69" s="229">
        <f t="shared" si="180"/>
        <v>0</v>
      </c>
      <c r="EU69" s="229">
        <f t="shared" si="181"/>
        <v>0</v>
      </c>
      <c r="EV69" s="229">
        <f t="shared" si="182"/>
        <v>0</v>
      </c>
      <c r="EW69" s="229">
        <f t="shared" si="183"/>
        <v>0</v>
      </c>
      <c r="EX69" s="229">
        <f t="shared" si="184"/>
        <v>0</v>
      </c>
      <c r="EY69" s="229">
        <f t="shared" si="185"/>
        <v>0</v>
      </c>
      <c r="EZ69" s="229">
        <f t="shared" si="186"/>
        <v>0</v>
      </c>
      <c r="FA69" s="229">
        <f t="shared" si="187"/>
        <v>0</v>
      </c>
      <c r="FB69" s="229">
        <f t="shared" si="188"/>
        <v>0</v>
      </c>
      <c r="FC69" s="229">
        <f t="shared" si="189"/>
        <v>0</v>
      </c>
      <c r="FD69" s="229">
        <f t="shared" si="190"/>
        <v>0</v>
      </c>
      <c r="FE69" s="229">
        <f t="shared" si="191"/>
        <v>0</v>
      </c>
      <c r="FF69" s="229">
        <f t="shared" si="192"/>
        <v>0</v>
      </c>
      <c r="FG69" s="229">
        <f t="shared" si="193"/>
        <v>0</v>
      </c>
      <c r="FH69" s="229">
        <f t="shared" si="194"/>
        <v>0</v>
      </c>
      <c r="FI69" s="229">
        <f t="shared" si="195"/>
        <v>0</v>
      </c>
      <c r="FJ69" s="229">
        <f t="shared" si="196"/>
        <v>0</v>
      </c>
      <c r="FK69" s="229">
        <f t="shared" si="197"/>
        <v>0</v>
      </c>
      <c r="FL69" s="229">
        <f t="shared" si="198"/>
        <v>0</v>
      </c>
      <c r="FM69" s="229">
        <f t="shared" si="199"/>
        <v>0</v>
      </c>
      <c r="FN69" s="229">
        <f t="shared" si="200"/>
        <v>0</v>
      </c>
      <c r="FO69" s="229">
        <f t="shared" si="201"/>
        <v>0</v>
      </c>
      <c r="FP69" s="229">
        <f t="shared" si="202"/>
        <v>0</v>
      </c>
      <c r="FQ69" s="229">
        <f t="shared" si="203"/>
        <v>0</v>
      </c>
      <c r="FR69" s="229">
        <f t="shared" si="204"/>
        <v>0</v>
      </c>
      <c r="FS69" s="229">
        <f t="shared" si="205"/>
        <v>0</v>
      </c>
      <c r="FT69" s="229">
        <f t="shared" si="206"/>
        <v>0</v>
      </c>
      <c r="FU69" s="229">
        <f t="shared" si="207"/>
        <v>0</v>
      </c>
      <c r="FV69" s="229">
        <f t="shared" si="208"/>
        <v>0</v>
      </c>
      <c r="FW69" s="229">
        <f t="shared" si="209"/>
        <v>0</v>
      </c>
      <c r="FX69" s="229">
        <f t="shared" si="210"/>
        <v>0</v>
      </c>
      <c r="FY69" s="229">
        <f t="shared" si="211"/>
        <v>0</v>
      </c>
      <c r="FZ69" s="229">
        <f t="shared" si="212"/>
        <v>0</v>
      </c>
      <c r="GA69" s="229">
        <f t="shared" si="213"/>
        <v>0</v>
      </c>
      <c r="GB69" s="229">
        <f t="shared" si="214"/>
        <v>0</v>
      </c>
      <c r="GC69" s="229">
        <f t="shared" si="215"/>
        <v>0</v>
      </c>
      <c r="GD69" s="229">
        <f t="shared" si="216"/>
        <v>0</v>
      </c>
      <c r="GE69" s="229">
        <f t="shared" si="217"/>
        <v>0</v>
      </c>
      <c r="GF69" s="229">
        <f t="shared" si="218"/>
        <v>0</v>
      </c>
      <c r="GG69" s="229">
        <f t="shared" si="219"/>
        <v>0</v>
      </c>
      <c r="GH69" s="229">
        <f t="shared" si="220"/>
        <v>0</v>
      </c>
      <c r="GI69" s="229">
        <f t="shared" si="221"/>
        <v>0</v>
      </c>
      <c r="GJ69" s="229">
        <f t="shared" si="222"/>
        <v>0</v>
      </c>
      <c r="GK69" s="229">
        <f t="shared" si="223"/>
        <v>0</v>
      </c>
      <c r="GL69" s="229">
        <f t="shared" si="224"/>
        <v>0</v>
      </c>
      <c r="GM69" s="229">
        <f t="shared" si="225"/>
        <v>0</v>
      </c>
      <c r="GN69" s="229">
        <f t="shared" si="226"/>
        <v>0</v>
      </c>
      <c r="GO69" s="229">
        <f t="shared" si="227"/>
        <v>0</v>
      </c>
      <c r="GP69" s="229">
        <f t="shared" si="228"/>
        <v>0</v>
      </c>
      <c r="GQ69" s="229">
        <f t="shared" si="229"/>
        <v>0</v>
      </c>
      <c r="GR69" s="229">
        <f t="shared" si="230"/>
        <v>0</v>
      </c>
      <c r="GS69" s="229">
        <f t="shared" si="231"/>
        <v>0</v>
      </c>
      <c r="GT69" s="229">
        <f t="shared" si="232"/>
        <v>0</v>
      </c>
      <c r="GU69" s="229">
        <f t="shared" si="233"/>
        <v>0</v>
      </c>
      <c r="GV69" s="229">
        <f t="shared" si="234"/>
        <v>0</v>
      </c>
      <c r="GW69" s="229">
        <f t="shared" si="235"/>
        <v>0</v>
      </c>
      <c r="GX69" s="229">
        <f t="shared" si="236"/>
        <v>0</v>
      </c>
      <c r="GY69" s="229">
        <f t="shared" si="237"/>
        <v>0</v>
      </c>
      <c r="GZ69" s="229">
        <f t="shared" si="238"/>
        <v>0</v>
      </c>
      <c r="HA69" s="229">
        <f t="shared" si="239"/>
        <v>0</v>
      </c>
      <c r="HB69" s="229">
        <f t="shared" si="240"/>
        <v>0</v>
      </c>
      <c r="HC69" s="229">
        <f t="shared" si="241"/>
        <v>0</v>
      </c>
      <c r="HD69" s="229">
        <f t="shared" si="242"/>
        <v>0</v>
      </c>
    </row>
    <row r="70" spans="1:212" s="230" customFormat="1" ht="12">
      <c r="A70" s="1413"/>
      <c r="B70" s="1415"/>
      <c r="C70" s="1415"/>
      <c r="D70" s="696">
        <f t="shared" si="244"/>
        <v>0</v>
      </c>
      <c r="E70" s="1407"/>
      <c r="F70" s="1407"/>
      <c r="G70" s="1407"/>
      <c r="H70" s="1407"/>
      <c r="I70" s="1407"/>
      <c r="J70" s="1407"/>
      <c r="K70" s="1407"/>
      <c r="L70" s="1407"/>
      <c r="M70" s="1407"/>
      <c r="N70" s="1407"/>
      <c r="O70" s="1407"/>
      <c r="P70" s="1407"/>
      <c r="Q70" s="1407"/>
      <c r="R70" s="1407"/>
      <c r="S70" s="1407"/>
      <c r="T70" s="1407"/>
      <c r="U70" s="1407"/>
      <c r="V70" s="1407"/>
      <c r="W70" s="1407"/>
      <c r="X70" s="1407"/>
      <c r="Y70" s="1407"/>
      <c r="Z70" s="1407"/>
      <c r="AA70" s="1407"/>
      <c r="AB70" s="1407"/>
      <c r="AC70" s="1407"/>
      <c r="AD70" s="1407"/>
      <c r="AE70" s="1407"/>
      <c r="AF70" s="1407"/>
      <c r="AG70" s="1407"/>
      <c r="AH70" s="1407"/>
      <c r="AI70" s="1407"/>
      <c r="AJ70" s="229">
        <f t="shared" si="247"/>
        <v>0</v>
      </c>
      <c r="AK70" s="229">
        <f t="shared" ref="AK70:BU70" si="271">AJ70</f>
        <v>0</v>
      </c>
      <c r="AL70" s="229">
        <f t="shared" si="271"/>
        <v>0</v>
      </c>
      <c r="AM70" s="229">
        <f t="shared" si="271"/>
        <v>0</v>
      </c>
      <c r="AN70" s="229">
        <f t="shared" si="271"/>
        <v>0</v>
      </c>
      <c r="AO70" s="229">
        <f t="shared" si="271"/>
        <v>0</v>
      </c>
      <c r="AP70" s="229">
        <f t="shared" si="271"/>
        <v>0</v>
      </c>
      <c r="AQ70" s="229">
        <f t="shared" si="271"/>
        <v>0</v>
      </c>
      <c r="AR70" s="229">
        <f t="shared" si="271"/>
        <v>0</v>
      </c>
      <c r="AS70" s="229">
        <f t="shared" si="271"/>
        <v>0</v>
      </c>
      <c r="AT70" s="229">
        <f t="shared" si="271"/>
        <v>0</v>
      </c>
      <c r="AU70" s="229">
        <f t="shared" si="271"/>
        <v>0</v>
      </c>
      <c r="AV70" s="229">
        <f t="shared" si="271"/>
        <v>0</v>
      </c>
      <c r="AW70" s="229">
        <f t="shared" si="271"/>
        <v>0</v>
      </c>
      <c r="AX70" s="229">
        <f t="shared" si="271"/>
        <v>0</v>
      </c>
      <c r="AY70" s="229">
        <f t="shared" si="271"/>
        <v>0</v>
      </c>
      <c r="AZ70" s="229">
        <f t="shared" si="271"/>
        <v>0</v>
      </c>
      <c r="BA70" s="229">
        <f t="shared" si="271"/>
        <v>0</v>
      </c>
      <c r="BB70" s="229">
        <f t="shared" si="271"/>
        <v>0</v>
      </c>
      <c r="BC70" s="229">
        <f t="shared" si="271"/>
        <v>0</v>
      </c>
      <c r="BD70" s="229">
        <f t="shared" si="271"/>
        <v>0</v>
      </c>
      <c r="BE70" s="229">
        <f t="shared" si="271"/>
        <v>0</v>
      </c>
      <c r="BF70" s="229">
        <f t="shared" si="271"/>
        <v>0</v>
      </c>
      <c r="BG70" s="229">
        <f t="shared" si="271"/>
        <v>0</v>
      </c>
      <c r="BH70" s="229">
        <f t="shared" si="271"/>
        <v>0</v>
      </c>
      <c r="BI70" s="229">
        <f t="shared" si="271"/>
        <v>0</v>
      </c>
      <c r="BJ70" s="229">
        <f t="shared" si="271"/>
        <v>0</v>
      </c>
      <c r="BK70" s="229">
        <f t="shared" si="271"/>
        <v>0</v>
      </c>
      <c r="BL70" s="229">
        <f t="shared" si="271"/>
        <v>0</v>
      </c>
      <c r="BM70" s="229">
        <f t="shared" si="271"/>
        <v>0</v>
      </c>
      <c r="BN70" s="229">
        <f t="shared" si="271"/>
        <v>0</v>
      </c>
      <c r="BO70" s="229">
        <f t="shared" si="271"/>
        <v>0</v>
      </c>
      <c r="BP70" s="229">
        <f t="shared" si="271"/>
        <v>0</v>
      </c>
      <c r="BQ70" s="229">
        <f t="shared" si="271"/>
        <v>0</v>
      </c>
      <c r="BR70" s="229">
        <f t="shared" si="271"/>
        <v>0</v>
      </c>
      <c r="BS70" s="229">
        <f t="shared" si="271"/>
        <v>0</v>
      </c>
      <c r="BT70" s="229">
        <f t="shared" si="271"/>
        <v>0</v>
      </c>
      <c r="BU70" s="229">
        <f t="shared" si="271"/>
        <v>0</v>
      </c>
      <c r="BV70" s="229">
        <f t="shared" si="104"/>
        <v>0</v>
      </c>
      <c r="BW70" s="229">
        <f t="shared" si="105"/>
        <v>0</v>
      </c>
      <c r="BX70" s="229">
        <f t="shared" si="106"/>
        <v>0</v>
      </c>
      <c r="BY70" s="229">
        <f t="shared" si="107"/>
        <v>0</v>
      </c>
      <c r="BZ70" s="229">
        <f t="shared" si="108"/>
        <v>0</v>
      </c>
      <c r="CA70" s="229">
        <f t="shared" si="109"/>
        <v>0</v>
      </c>
      <c r="CB70" s="229">
        <f t="shared" si="110"/>
        <v>0</v>
      </c>
      <c r="CC70" s="229">
        <f t="shared" si="111"/>
        <v>0</v>
      </c>
      <c r="CD70" s="229">
        <f t="shared" si="112"/>
        <v>0</v>
      </c>
      <c r="CE70" s="229">
        <f t="shared" si="113"/>
        <v>0</v>
      </c>
      <c r="CF70" s="229">
        <f t="shared" si="114"/>
        <v>0</v>
      </c>
      <c r="CG70" s="229">
        <f t="shared" si="115"/>
        <v>0</v>
      </c>
      <c r="CH70" s="229">
        <f t="shared" si="116"/>
        <v>0</v>
      </c>
      <c r="CI70" s="229">
        <f t="shared" si="117"/>
        <v>0</v>
      </c>
      <c r="CJ70" s="229">
        <f t="shared" si="118"/>
        <v>0</v>
      </c>
      <c r="CK70" s="229">
        <f t="shared" si="119"/>
        <v>0</v>
      </c>
      <c r="CL70" s="229">
        <f t="shared" si="120"/>
        <v>0</v>
      </c>
      <c r="CM70" s="229">
        <f t="shared" si="121"/>
        <v>0</v>
      </c>
      <c r="CN70" s="229">
        <f t="shared" si="122"/>
        <v>0</v>
      </c>
      <c r="CO70" s="229">
        <f t="shared" si="123"/>
        <v>0</v>
      </c>
      <c r="CP70" s="229">
        <f t="shared" si="124"/>
        <v>0</v>
      </c>
      <c r="CQ70" s="229">
        <f t="shared" si="125"/>
        <v>0</v>
      </c>
      <c r="CR70" s="229">
        <f t="shared" si="126"/>
        <v>0</v>
      </c>
      <c r="CS70" s="229">
        <f t="shared" si="127"/>
        <v>0</v>
      </c>
      <c r="CT70" s="229">
        <f t="shared" si="128"/>
        <v>0</v>
      </c>
      <c r="CU70" s="229">
        <f t="shared" si="129"/>
        <v>0</v>
      </c>
      <c r="CV70" s="229">
        <f t="shared" si="130"/>
        <v>0</v>
      </c>
      <c r="CW70" s="229">
        <f t="shared" si="131"/>
        <v>0</v>
      </c>
      <c r="CX70" s="229">
        <f t="shared" si="132"/>
        <v>0</v>
      </c>
      <c r="CY70" s="229">
        <f t="shared" si="133"/>
        <v>0</v>
      </c>
      <c r="CZ70" s="229">
        <f t="shared" si="134"/>
        <v>0</v>
      </c>
      <c r="DA70" s="229">
        <f t="shared" si="135"/>
        <v>0</v>
      </c>
      <c r="DB70" s="229">
        <f t="shared" si="136"/>
        <v>0</v>
      </c>
      <c r="DC70" s="229">
        <f t="shared" si="137"/>
        <v>0</v>
      </c>
      <c r="DD70" s="229">
        <f t="shared" si="138"/>
        <v>0</v>
      </c>
      <c r="DE70" s="229">
        <f t="shared" si="139"/>
        <v>0</v>
      </c>
      <c r="DF70" s="229">
        <f t="shared" si="140"/>
        <v>0</v>
      </c>
      <c r="DG70" s="229">
        <f t="shared" si="141"/>
        <v>0</v>
      </c>
      <c r="DH70" s="229">
        <f t="shared" si="142"/>
        <v>0</v>
      </c>
      <c r="DI70" s="229">
        <f t="shared" si="143"/>
        <v>0</v>
      </c>
      <c r="DJ70" s="229">
        <f t="shared" si="144"/>
        <v>0</v>
      </c>
      <c r="DK70" s="229">
        <f t="shared" si="145"/>
        <v>0</v>
      </c>
      <c r="DL70" s="229">
        <f t="shared" si="146"/>
        <v>0</v>
      </c>
      <c r="DM70" s="229">
        <f t="shared" si="147"/>
        <v>0</v>
      </c>
      <c r="DN70" s="229">
        <f t="shared" si="148"/>
        <v>0</v>
      </c>
      <c r="DO70" s="229">
        <f t="shared" si="149"/>
        <v>0</v>
      </c>
      <c r="DP70" s="229">
        <f t="shared" si="150"/>
        <v>0</v>
      </c>
      <c r="DQ70" s="229">
        <f t="shared" si="151"/>
        <v>0</v>
      </c>
      <c r="DR70" s="229">
        <f t="shared" si="152"/>
        <v>0</v>
      </c>
      <c r="DS70" s="229">
        <f t="shared" si="153"/>
        <v>0</v>
      </c>
      <c r="DT70" s="229">
        <f t="shared" si="154"/>
        <v>0</v>
      </c>
      <c r="DU70" s="229">
        <f t="shared" si="155"/>
        <v>0</v>
      </c>
      <c r="DV70" s="229">
        <f t="shared" si="156"/>
        <v>0</v>
      </c>
      <c r="DW70" s="229">
        <f t="shared" si="157"/>
        <v>0</v>
      </c>
      <c r="DX70" s="229">
        <f t="shared" si="158"/>
        <v>0</v>
      </c>
      <c r="DY70" s="229">
        <f t="shared" si="159"/>
        <v>0</v>
      </c>
      <c r="DZ70" s="229">
        <f t="shared" si="160"/>
        <v>0</v>
      </c>
      <c r="EA70" s="229">
        <f t="shared" si="161"/>
        <v>0</v>
      </c>
      <c r="EB70" s="229">
        <f t="shared" si="162"/>
        <v>0</v>
      </c>
      <c r="EC70" s="229">
        <f t="shared" si="163"/>
        <v>0</v>
      </c>
      <c r="ED70" s="229">
        <f t="shared" si="164"/>
        <v>0</v>
      </c>
      <c r="EE70" s="229">
        <f t="shared" si="165"/>
        <v>0</v>
      </c>
      <c r="EF70" s="229">
        <f t="shared" si="166"/>
        <v>0</v>
      </c>
      <c r="EG70" s="229">
        <f t="shared" si="167"/>
        <v>0</v>
      </c>
      <c r="EH70" s="229">
        <f t="shared" si="168"/>
        <v>0</v>
      </c>
      <c r="EI70" s="229">
        <f t="shared" si="169"/>
        <v>0</v>
      </c>
      <c r="EJ70" s="229">
        <f t="shared" si="170"/>
        <v>0</v>
      </c>
      <c r="EK70" s="229">
        <f t="shared" si="171"/>
        <v>0</v>
      </c>
      <c r="EL70" s="229">
        <f t="shared" si="172"/>
        <v>0</v>
      </c>
      <c r="EM70" s="229">
        <f t="shared" si="173"/>
        <v>0</v>
      </c>
      <c r="EN70" s="229">
        <f t="shared" si="174"/>
        <v>0</v>
      </c>
      <c r="EO70" s="229">
        <f t="shared" si="175"/>
        <v>0</v>
      </c>
      <c r="EP70" s="229">
        <f t="shared" si="176"/>
        <v>0</v>
      </c>
      <c r="EQ70" s="229">
        <f t="shared" si="177"/>
        <v>0</v>
      </c>
      <c r="ER70" s="229">
        <f t="shared" si="178"/>
        <v>0</v>
      </c>
      <c r="ES70" s="229">
        <f t="shared" si="179"/>
        <v>0</v>
      </c>
      <c r="ET70" s="229">
        <f t="shared" si="180"/>
        <v>0</v>
      </c>
      <c r="EU70" s="229">
        <f t="shared" si="181"/>
        <v>0</v>
      </c>
      <c r="EV70" s="229">
        <f t="shared" si="182"/>
        <v>0</v>
      </c>
      <c r="EW70" s="229">
        <f t="shared" si="183"/>
        <v>0</v>
      </c>
      <c r="EX70" s="229">
        <f t="shared" si="184"/>
        <v>0</v>
      </c>
      <c r="EY70" s="229">
        <f t="shared" si="185"/>
        <v>0</v>
      </c>
      <c r="EZ70" s="229">
        <f t="shared" si="186"/>
        <v>0</v>
      </c>
      <c r="FA70" s="229">
        <f t="shared" si="187"/>
        <v>0</v>
      </c>
      <c r="FB70" s="229">
        <f t="shared" si="188"/>
        <v>0</v>
      </c>
      <c r="FC70" s="229">
        <f t="shared" si="189"/>
        <v>0</v>
      </c>
      <c r="FD70" s="229">
        <f t="shared" si="190"/>
        <v>0</v>
      </c>
      <c r="FE70" s="229">
        <f t="shared" si="191"/>
        <v>0</v>
      </c>
      <c r="FF70" s="229">
        <f t="shared" si="192"/>
        <v>0</v>
      </c>
      <c r="FG70" s="229">
        <f t="shared" si="193"/>
        <v>0</v>
      </c>
      <c r="FH70" s="229">
        <f t="shared" si="194"/>
        <v>0</v>
      </c>
      <c r="FI70" s="229">
        <f t="shared" si="195"/>
        <v>0</v>
      </c>
      <c r="FJ70" s="229">
        <f t="shared" si="196"/>
        <v>0</v>
      </c>
      <c r="FK70" s="229">
        <f t="shared" si="197"/>
        <v>0</v>
      </c>
      <c r="FL70" s="229">
        <f t="shared" si="198"/>
        <v>0</v>
      </c>
      <c r="FM70" s="229">
        <f t="shared" si="199"/>
        <v>0</v>
      </c>
      <c r="FN70" s="229">
        <f t="shared" si="200"/>
        <v>0</v>
      </c>
      <c r="FO70" s="229">
        <f t="shared" si="201"/>
        <v>0</v>
      </c>
      <c r="FP70" s="229">
        <f t="shared" si="202"/>
        <v>0</v>
      </c>
      <c r="FQ70" s="229">
        <f t="shared" si="203"/>
        <v>0</v>
      </c>
      <c r="FR70" s="229">
        <f t="shared" si="204"/>
        <v>0</v>
      </c>
      <c r="FS70" s="229">
        <f t="shared" si="205"/>
        <v>0</v>
      </c>
      <c r="FT70" s="229">
        <f t="shared" si="206"/>
        <v>0</v>
      </c>
      <c r="FU70" s="229">
        <f t="shared" si="207"/>
        <v>0</v>
      </c>
      <c r="FV70" s="229">
        <f t="shared" si="208"/>
        <v>0</v>
      </c>
      <c r="FW70" s="229">
        <f t="shared" si="209"/>
        <v>0</v>
      </c>
      <c r="FX70" s="229">
        <f t="shared" si="210"/>
        <v>0</v>
      </c>
      <c r="FY70" s="229">
        <f t="shared" si="211"/>
        <v>0</v>
      </c>
      <c r="FZ70" s="229">
        <f t="shared" si="212"/>
        <v>0</v>
      </c>
      <c r="GA70" s="229">
        <f t="shared" si="213"/>
        <v>0</v>
      </c>
      <c r="GB70" s="229">
        <f t="shared" si="214"/>
        <v>0</v>
      </c>
      <c r="GC70" s="229">
        <f t="shared" si="215"/>
        <v>0</v>
      </c>
      <c r="GD70" s="229">
        <f t="shared" si="216"/>
        <v>0</v>
      </c>
      <c r="GE70" s="229">
        <f t="shared" si="217"/>
        <v>0</v>
      </c>
      <c r="GF70" s="229">
        <f t="shared" si="218"/>
        <v>0</v>
      </c>
      <c r="GG70" s="229">
        <f t="shared" si="219"/>
        <v>0</v>
      </c>
      <c r="GH70" s="229">
        <f t="shared" si="220"/>
        <v>0</v>
      </c>
      <c r="GI70" s="229">
        <f t="shared" si="221"/>
        <v>0</v>
      </c>
      <c r="GJ70" s="229">
        <f t="shared" si="222"/>
        <v>0</v>
      </c>
      <c r="GK70" s="229">
        <f t="shared" si="223"/>
        <v>0</v>
      </c>
      <c r="GL70" s="229">
        <f t="shared" si="224"/>
        <v>0</v>
      </c>
      <c r="GM70" s="229">
        <f t="shared" si="225"/>
        <v>0</v>
      </c>
      <c r="GN70" s="229">
        <f t="shared" si="226"/>
        <v>0</v>
      </c>
      <c r="GO70" s="229">
        <f t="shared" si="227"/>
        <v>0</v>
      </c>
      <c r="GP70" s="229">
        <f t="shared" si="228"/>
        <v>0</v>
      </c>
      <c r="GQ70" s="229">
        <f t="shared" si="229"/>
        <v>0</v>
      </c>
      <c r="GR70" s="229">
        <f t="shared" si="230"/>
        <v>0</v>
      </c>
      <c r="GS70" s="229">
        <f t="shared" si="231"/>
        <v>0</v>
      </c>
      <c r="GT70" s="229">
        <f t="shared" si="232"/>
        <v>0</v>
      </c>
      <c r="GU70" s="229">
        <f t="shared" si="233"/>
        <v>0</v>
      </c>
      <c r="GV70" s="229">
        <f t="shared" si="234"/>
        <v>0</v>
      </c>
      <c r="GW70" s="229">
        <f t="shared" si="235"/>
        <v>0</v>
      </c>
      <c r="GX70" s="229">
        <f t="shared" si="236"/>
        <v>0</v>
      </c>
      <c r="GY70" s="229">
        <f t="shared" si="237"/>
        <v>0</v>
      </c>
      <c r="GZ70" s="229">
        <f t="shared" si="238"/>
        <v>0</v>
      </c>
      <c r="HA70" s="229">
        <f t="shared" si="239"/>
        <v>0</v>
      </c>
      <c r="HB70" s="229">
        <f t="shared" si="240"/>
        <v>0</v>
      </c>
      <c r="HC70" s="229">
        <f t="shared" si="241"/>
        <v>0</v>
      </c>
      <c r="HD70" s="229">
        <f t="shared" si="242"/>
        <v>0</v>
      </c>
    </row>
    <row r="71" spans="1:212" s="230" customFormat="1" ht="12">
      <c r="A71" s="1413"/>
      <c r="B71" s="1415"/>
      <c r="C71" s="1415"/>
      <c r="D71" s="696">
        <f t="shared" si="244"/>
        <v>0</v>
      </c>
      <c r="E71" s="1407"/>
      <c r="F71" s="1407"/>
      <c r="G71" s="1407"/>
      <c r="H71" s="1407"/>
      <c r="I71" s="1407"/>
      <c r="J71" s="1407"/>
      <c r="K71" s="1407"/>
      <c r="L71" s="1407"/>
      <c r="M71" s="1407"/>
      <c r="N71" s="1407"/>
      <c r="O71" s="1407"/>
      <c r="P71" s="1407"/>
      <c r="Q71" s="1407"/>
      <c r="R71" s="1407"/>
      <c r="S71" s="1407"/>
      <c r="T71" s="1407"/>
      <c r="U71" s="1407"/>
      <c r="V71" s="1407"/>
      <c r="W71" s="1407"/>
      <c r="X71" s="1407"/>
      <c r="Y71" s="1407"/>
      <c r="Z71" s="1407"/>
      <c r="AA71" s="1407"/>
      <c r="AB71" s="1407"/>
      <c r="AC71" s="1407"/>
      <c r="AD71" s="1407"/>
      <c r="AE71" s="1407"/>
      <c r="AF71" s="1407"/>
      <c r="AG71" s="1407"/>
      <c r="AH71" s="1407"/>
      <c r="AI71" s="1407"/>
      <c r="AJ71" s="229">
        <f t="shared" si="247"/>
        <v>0</v>
      </c>
      <c r="AK71" s="229">
        <f t="shared" ref="AK71:BU71" si="272">AJ71</f>
        <v>0</v>
      </c>
      <c r="AL71" s="229">
        <f t="shared" si="272"/>
        <v>0</v>
      </c>
      <c r="AM71" s="229">
        <f t="shared" si="272"/>
        <v>0</v>
      </c>
      <c r="AN71" s="229">
        <f t="shared" si="272"/>
        <v>0</v>
      </c>
      <c r="AO71" s="229">
        <f t="shared" si="272"/>
        <v>0</v>
      </c>
      <c r="AP71" s="229">
        <f t="shared" si="272"/>
        <v>0</v>
      </c>
      <c r="AQ71" s="229">
        <f t="shared" si="272"/>
        <v>0</v>
      </c>
      <c r="AR71" s="229">
        <f t="shared" si="272"/>
        <v>0</v>
      </c>
      <c r="AS71" s="229">
        <f t="shared" si="272"/>
        <v>0</v>
      </c>
      <c r="AT71" s="229">
        <f t="shared" si="272"/>
        <v>0</v>
      </c>
      <c r="AU71" s="229">
        <f t="shared" si="272"/>
        <v>0</v>
      </c>
      <c r="AV71" s="229">
        <f t="shared" si="272"/>
        <v>0</v>
      </c>
      <c r="AW71" s="229">
        <f t="shared" si="272"/>
        <v>0</v>
      </c>
      <c r="AX71" s="229">
        <f t="shared" si="272"/>
        <v>0</v>
      </c>
      <c r="AY71" s="229">
        <f t="shared" si="272"/>
        <v>0</v>
      </c>
      <c r="AZ71" s="229">
        <f t="shared" si="272"/>
        <v>0</v>
      </c>
      <c r="BA71" s="229">
        <f t="shared" si="272"/>
        <v>0</v>
      </c>
      <c r="BB71" s="229">
        <f t="shared" si="272"/>
        <v>0</v>
      </c>
      <c r="BC71" s="229">
        <f t="shared" si="272"/>
        <v>0</v>
      </c>
      <c r="BD71" s="229">
        <f t="shared" si="272"/>
        <v>0</v>
      </c>
      <c r="BE71" s="229">
        <f t="shared" si="272"/>
        <v>0</v>
      </c>
      <c r="BF71" s="229">
        <f t="shared" si="272"/>
        <v>0</v>
      </c>
      <c r="BG71" s="229">
        <f t="shared" si="272"/>
        <v>0</v>
      </c>
      <c r="BH71" s="229">
        <f t="shared" si="272"/>
        <v>0</v>
      </c>
      <c r="BI71" s="229">
        <f t="shared" si="272"/>
        <v>0</v>
      </c>
      <c r="BJ71" s="229">
        <f t="shared" si="272"/>
        <v>0</v>
      </c>
      <c r="BK71" s="229">
        <f t="shared" si="272"/>
        <v>0</v>
      </c>
      <c r="BL71" s="229">
        <f t="shared" si="272"/>
        <v>0</v>
      </c>
      <c r="BM71" s="229">
        <f t="shared" si="272"/>
        <v>0</v>
      </c>
      <c r="BN71" s="229">
        <f t="shared" si="272"/>
        <v>0</v>
      </c>
      <c r="BO71" s="229">
        <f t="shared" si="272"/>
        <v>0</v>
      </c>
      <c r="BP71" s="229">
        <f t="shared" si="272"/>
        <v>0</v>
      </c>
      <c r="BQ71" s="229">
        <f t="shared" si="272"/>
        <v>0</v>
      </c>
      <c r="BR71" s="229">
        <f t="shared" si="272"/>
        <v>0</v>
      </c>
      <c r="BS71" s="229">
        <f t="shared" si="272"/>
        <v>0</v>
      </c>
      <c r="BT71" s="229">
        <f t="shared" si="272"/>
        <v>0</v>
      </c>
      <c r="BU71" s="229">
        <f t="shared" si="272"/>
        <v>0</v>
      </c>
      <c r="BV71" s="229">
        <f t="shared" si="104"/>
        <v>0</v>
      </c>
      <c r="BW71" s="229">
        <f t="shared" si="105"/>
        <v>0</v>
      </c>
      <c r="BX71" s="229">
        <f t="shared" si="106"/>
        <v>0</v>
      </c>
      <c r="BY71" s="229">
        <f t="shared" si="107"/>
        <v>0</v>
      </c>
      <c r="BZ71" s="229">
        <f t="shared" si="108"/>
        <v>0</v>
      </c>
      <c r="CA71" s="229">
        <f t="shared" si="109"/>
        <v>0</v>
      </c>
      <c r="CB71" s="229">
        <f t="shared" si="110"/>
        <v>0</v>
      </c>
      <c r="CC71" s="229">
        <f t="shared" si="111"/>
        <v>0</v>
      </c>
      <c r="CD71" s="229">
        <f t="shared" si="112"/>
        <v>0</v>
      </c>
      <c r="CE71" s="229">
        <f t="shared" si="113"/>
        <v>0</v>
      </c>
      <c r="CF71" s="229">
        <f t="shared" si="114"/>
        <v>0</v>
      </c>
      <c r="CG71" s="229">
        <f t="shared" si="115"/>
        <v>0</v>
      </c>
      <c r="CH71" s="229">
        <f t="shared" si="116"/>
        <v>0</v>
      </c>
      <c r="CI71" s="229">
        <f t="shared" si="117"/>
        <v>0</v>
      </c>
      <c r="CJ71" s="229">
        <f t="shared" si="118"/>
        <v>0</v>
      </c>
      <c r="CK71" s="229">
        <f t="shared" si="119"/>
        <v>0</v>
      </c>
      <c r="CL71" s="229">
        <f t="shared" si="120"/>
        <v>0</v>
      </c>
      <c r="CM71" s="229">
        <f t="shared" si="121"/>
        <v>0</v>
      </c>
      <c r="CN71" s="229">
        <f t="shared" si="122"/>
        <v>0</v>
      </c>
      <c r="CO71" s="229">
        <f t="shared" si="123"/>
        <v>0</v>
      </c>
      <c r="CP71" s="229">
        <f t="shared" si="124"/>
        <v>0</v>
      </c>
      <c r="CQ71" s="229">
        <f t="shared" si="125"/>
        <v>0</v>
      </c>
      <c r="CR71" s="229">
        <f t="shared" si="126"/>
        <v>0</v>
      </c>
      <c r="CS71" s="229">
        <f t="shared" si="127"/>
        <v>0</v>
      </c>
      <c r="CT71" s="229">
        <f t="shared" si="128"/>
        <v>0</v>
      </c>
      <c r="CU71" s="229">
        <f t="shared" si="129"/>
        <v>0</v>
      </c>
      <c r="CV71" s="229">
        <f t="shared" si="130"/>
        <v>0</v>
      </c>
      <c r="CW71" s="229">
        <f t="shared" si="131"/>
        <v>0</v>
      </c>
      <c r="CX71" s="229">
        <f t="shared" si="132"/>
        <v>0</v>
      </c>
      <c r="CY71" s="229">
        <f t="shared" si="133"/>
        <v>0</v>
      </c>
      <c r="CZ71" s="229">
        <f t="shared" si="134"/>
        <v>0</v>
      </c>
      <c r="DA71" s="229">
        <f t="shared" si="135"/>
        <v>0</v>
      </c>
      <c r="DB71" s="229">
        <f t="shared" si="136"/>
        <v>0</v>
      </c>
      <c r="DC71" s="229">
        <f t="shared" si="137"/>
        <v>0</v>
      </c>
      <c r="DD71" s="229">
        <f t="shared" si="138"/>
        <v>0</v>
      </c>
      <c r="DE71" s="229">
        <f t="shared" si="139"/>
        <v>0</v>
      </c>
      <c r="DF71" s="229">
        <f t="shared" si="140"/>
        <v>0</v>
      </c>
      <c r="DG71" s="229">
        <f t="shared" si="141"/>
        <v>0</v>
      </c>
      <c r="DH71" s="229">
        <f t="shared" si="142"/>
        <v>0</v>
      </c>
      <c r="DI71" s="229">
        <f t="shared" si="143"/>
        <v>0</v>
      </c>
      <c r="DJ71" s="229">
        <f t="shared" si="144"/>
        <v>0</v>
      </c>
      <c r="DK71" s="229">
        <f t="shared" si="145"/>
        <v>0</v>
      </c>
      <c r="DL71" s="229">
        <f t="shared" si="146"/>
        <v>0</v>
      </c>
      <c r="DM71" s="229">
        <f t="shared" si="147"/>
        <v>0</v>
      </c>
      <c r="DN71" s="229">
        <f t="shared" si="148"/>
        <v>0</v>
      </c>
      <c r="DO71" s="229">
        <f t="shared" si="149"/>
        <v>0</v>
      </c>
      <c r="DP71" s="229">
        <f t="shared" si="150"/>
        <v>0</v>
      </c>
      <c r="DQ71" s="229">
        <f t="shared" si="151"/>
        <v>0</v>
      </c>
      <c r="DR71" s="229">
        <f t="shared" si="152"/>
        <v>0</v>
      </c>
      <c r="DS71" s="229">
        <f t="shared" si="153"/>
        <v>0</v>
      </c>
      <c r="DT71" s="229">
        <f t="shared" si="154"/>
        <v>0</v>
      </c>
      <c r="DU71" s="229">
        <f t="shared" si="155"/>
        <v>0</v>
      </c>
      <c r="DV71" s="229">
        <f t="shared" si="156"/>
        <v>0</v>
      </c>
      <c r="DW71" s="229">
        <f t="shared" si="157"/>
        <v>0</v>
      </c>
      <c r="DX71" s="229">
        <f t="shared" si="158"/>
        <v>0</v>
      </c>
      <c r="DY71" s="229">
        <f t="shared" si="159"/>
        <v>0</v>
      </c>
      <c r="DZ71" s="229">
        <f t="shared" si="160"/>
        <v>0</v>
      </c>
      <c r="EA71" s="229">
        <f t="shared" si="161"/>
        <v>0</v>
      </c>
      <c r="EB71" s="229">
        <f t="shared" si="162"/>
        <v>0</v>
      </c>
      <c r="EC71" s="229">
        <f t="shared" si="163"/>
        <v>0</v>
      </c>
      <c r="ED71" s="229">
        <f t="shared" si="164"/>
        <v>0</v>
      </c>
      <c r="EE71" s="229">
        <f t="shared" si="165"/>
        <v>0</v>
      </c>
      <c r="EF71" s="229">
        <f t="shared" si="166"/>
        <v>0</v>
      </c>
      <c r="EG71" s="229">
        <f t="shared" si="167"/>
        <v>0</v>
      </c>
      <c r="EH71" s="229">
        <f t="shared" si="168"/>
        <v>0</v>
      </c>
      <c r="EI71" s="229">
        <f t="shared" si="169"/>
        <v>0</v>
      </c>
      <c r="EJ71" s="229">
        <f t="shared" si="170"/>
        <v>0</v>
      </c>
      <c r="EK71" s="229">
        <f t="shared" si="171"/>
        <v>0</v>
      </c>
      <c r="EL71" s="229">
        <f t="shared" si="172"/>
        <v>0</v>
      </c>
      <c r="EM71" s="229">
        <f t="shared" si="173"/>
        <v>0</v>
      </c>
      <c r="EN71" s="229">
        <f t="shared" si="174"/>
        <v>0</v>
      </c>
      <c r="EO71" s="229">
        <f t="shared" si="175"/>
        <v>0</v>
      </c>
      <c r="EP71" s="229">
        <f t="shared" si="176"/>
        <v>0</v>
      </c>
      <c r="EQ71" s="229">
        <f t="shared" si="177"/>
        <v>0</v>
      </c>
      <c r="ER71" s="229">
        <f t="shared" si="178"/>
        <v>0</v>
      </c>
      <c r="ES71" s="229">
        <f t="shared" si="179"/>
        <v>0</v>
      </c>
      <c r="ET71" s="229">
        <f t="shared" si="180"/>
        <v>0</v>
      </c>
      <c r="EU71" s="229">
        <f t="shared" si="181"/>
        <v>0</v>
      </c>
      <c r="EV71" s="229">
        <f t="shared" si="182"/>
        <v>0</v>
      </c>
      <c r="EW71" s="229">
        <f t="shared" si="183"/>
        <v>0</v>
      </c>
      <c r="EX71" s="229">
        <f t="shared" si="184"/>
        <v>0</v>
      </c>
      <c r="EY71" s="229">
        <f t="shared" si="185"/>
        <v>0</v>
      </c>
      <c r="EZ71" s="229">
        <f t="shared" si="186"/>
        <v>0</v>
      </c>
      <c r="FA71" s="229">
        <f t="shared" si="187"/>
        <v>0</v>
      </c>
      <c r="FB71" s="229">
        <f t="shared" si="188"/>
        <v>0</v>
      </c>
      <c r="FC71" s="229">
        <f t="shared" si="189"/>
        <v>0</v>
      </c>
      <c r="FD71" s="229">
        <f t="shared" si="190"/>
        <v>0</v>
      </c>
      <c r="FE71" s="229">
        <f t="shared" si="191"/>
        <v>0</v>
      </c>
      <c r="FF71" s="229">
        <f t="shared" si="192"/>
        <v>0</v>
      </c>
      <c r="FG71" s="229">
        <f t="shared" si="193"/>
        <v>0</v>
      </c>
      <c r="FH71" s="229">
        <f t="shared" si="194"/>
        <v>0</v>
      </c>
      <c r="FI71" s="229">
        <f t="shared" si="195"/>
        <v>0</v>
      </c>
      <c r="FJ71" s="229">
        <f t="shared" si="196"/>
        <v>0</v>
      </c>
      <c r="FK71" s="229">
        <f t="shared" si="197"/>
        <v>0</v>
      </c>
      <c r="FL71" s="229">
        <f t="shared" si="198"/>
        <v>0</v>
      </c>
      <c r="FM71" s="229">
        <f t="shared" si="199"/>
        <v>0</v>
      </c>
      <c r="FN71" s="229">
        <f t="shared" si="200"/>
        <v>0</v>
      </c>
      <c r="FO71" s="229">
        <f t="shared" si="201"/>
        <v>0</v>
      </c>
      <c r="FP71" s="229">
        <f t="shared" si="202"/>
        <v>0</v>
      </c>
      <c r="FQ71" s="229">
        <f t="shared" si="203"/>
        <v>0</v>
      </c>
      <c r="FR71" s="229">
        <f t="shared" si="204"/>
        <v>0</v>
      </c>
      <c r="FS71" s="229">
        <f t="shared" si="205"/>
        <v>0</v>
      </c>
      <c r="FT71" s="229">
        <f t="shared" si="206"/>
        <v>0</v>
      </c>
      <c r="FU71" s="229">
        <f t="shared" si="207"/>
        <v>0</v>
      </c>
      <c r="FV71" s="229">
        <f t="shared" si="208"/>
        <v>0</v>
      </c>
      <c r="FW71" s="229">
        <f t="shared" si="209"/>
        <v>0</v>
      </c>
      <c r="FX71" s="229">
        <f t="shared" si="210"/>
        <v>0</v>
      </c>
      <c r="FY71" s="229">
        <f t="shared" si="211"/>
        <v>0</v>
      </c>
      <c r="FZ71" s="229">
        <f t="shared" si="212"/>
        <v>0</v>
      </c>
      <c r="GA71" s="229">
        <f t="shared" si="213"/>
        <v>0</v>
      </c>
      <c r="GB71" s="229">
        <f t="shared" si="214"/>
        <v>0</v>
      </c>
      <c r="GC71" s="229">
        <f t="shared" si="215"/>
        <v>0</v>
      </c>
      <c r="GD71" s="229">
        <f t="shared" si="216"/>
        <v>0</v>
      </c>
      <c r="GE71" s="229">
        <f t="shared" si="217"/>
        <v>0</v>
      </c>
      <c r="GF71" s="229">
        <f t="shared" si="218"/>
        <v>0</v>
      </c>
      <c r="GG71" s="229">
        <f t="shared" si="219"/>
        <v>0</v>
      </c>
      <c r="GH71" s="229">
        <f t="shared" si="220"/>
        <v>0</v>
      </c>
      <c r="GI71" s="229">
        <f t="shared" si="221"/>
        <v>0</v>
      </c>
      <c r="GJ71" s="229">
        <f t="shared" si="222"/>
        <v>0</v>
      </c>
      <c r="GK71" s="229">
        <f t="shared" si="223"/>
        <v>0</v>
      </c>
      <c r="GL71" s="229">
        <f t="shared" si="224"/>
        <v>0</v>
      </c>
      <c r="GM71" s="229">
        <f t="shared" si="225"/>
        <v>0</v>
      </c>
      <c r="GN71" s="229">
        <f t="shared" si="226"/>
        <v>0</v>
      </c>
      <c r="GO71" s="229">
        <f t="shared" si="227"/>
        <v>0</v>
      </c>
      <c r="GP71" s="229">
        <f t="shared" si="228"/>
        <v>0</v>
      </c>
      <c r="GQ71" s="229">
        <f t="shared" si="229"/>
        <v>0</v>
      </c>
      <c r="GR71" s="229">
        <f t="shared" si="230"/>
        <v>0</v>
      </c>
      <c r="GS71" s="229">
        <f t="shared" si="231"/>
        <v>0</v>
      </c>
      <c r="GT71" s="229">
        <f t="shared" si="232"/>
        <v>0</v>
      </c>
      <c r="GU71" s="229">
        <f t="shared" si="233"/>
        <v>0</v>
      </c>
      <c r="GV71" s="229">
        <f t="shared" si="234"/>
        <v>0</v>
      </c>
      <c r="GW71" s="229">
        <f t="shared" si="235"/>
        <v>0</v>
      </c>
      <c r="GX71" s="229">
        <f t="shared" si="236"/>
        <v>0</v>
      </c>
      <c r="GY71" s="229">
        <f t="shared" si="237"/>
        <v>0</v>
      </c>
      <c r="GZ71" s="229">
        <f t="shared" si="238"/>
        <v>0</v>
      </c>
      <c r="HA71" s="229">
        <f t="shared" si="239"/>
        <v>0</v>
      </c>
      <c r="HB71" s="229">
        <f t="shared" si="240"/>
        <v>0</v>
      </c>
      <c r="HC71" s="229">
        <f t="shared" si="241"/>
        <v>0</v>
      </c>
      <c r="HD71" s="229">
        <f t="shared" si="242"/>
        <v>0</v>
      </c>
    </row>
    <row r="72" spans="1:212" s="230" customFormat="1" ht="12">
      <c r="A72" s="1413"/>
      <c r="B72" s="1415"/>
      <c r="C72" s="1415"/>
      <c r="D72" s="696">
        <f t="shared" si="244"/>
        <v>0</v>
      </c>
      <c r="E72" s="1407"/>
      <c r="F72" s="1407"/>
      <c r="G72" s="1407"/>
      <c r="H72" s="1407"/>
      <c r="I72" s="1407"/>
      <c r="J72" s="1407"/>
      <c r="K72" s="1407"/>
      <c r="L72" s="1407"/>
      <c r="M72" s="1407"/>
      <c r="N72" s="1407"/>
      <c r="O72" s="1407"/>
      <c r="P72" s="1407"/>
      <c r="Q72" s="1407"/>
      <c r="R72" s="1407"/>
      <c r="S72" s="1407"/>
      <c r="T72" s="1407"/>
      <c r="U72" s="1407"/>
      <c r="V72" s="1407"/>
      <c r="W72" s="1407"/>
      <c r="X72" s="1407"/>
      <c r="Y72" s="1407"/>
      <c r="Z72" s="1407"/>
      <c r="AA72" s="1407"/>
      <c r="AB72" s="1407"/>
      <c r="AC72" s="1407"/>
      <c r="AD72" s="1407"/>
      <c r="AE72" s="1407"/>
      <c r="AF72" s="1407"/>
      <c r="AG72" s="1407"/>
      <c r="AH72" s="1407"/>
      <c r="AI72" s="1407"/>
      <c r="AJ72" s="229">
        <f t="shared" si="247"/>
        <v>0</v>
      </c>
      <c r="AK72" s="229">
        <f t="shared" ref="AK72:BU72" si="273">AJ72</f>
        <v>0</v>
      </c>
      <c r="AL72" s="229">
        <f t="shared" si="273"/>
        <v>0</v>
      </c>
      <c r="AM72" s="229">
        <f t="shared" si="273"/>
        <v>0</v>
      </c>
      <c r="AN72" s="229">
        <f t="shared" si="273"/>
        <v>0</v>
      </c>
      <c r="AO72" s="229">
        <f t="shared" si="273"/>
        <v>0</v>
      </c>
      <c r="AP72" s="229">
        <f t="shared" si="273"/>
        <v>0</v>
      </c>
      <c r="AQ72" s="229">
        <f t="shared" si="273"/>
        <v>0</v>
      </c>
      <c r="AR72" s="229">
        <f t="shared" si="273"/>
        <v>0</v>
      </c>
      <c r="AS72" s="229">
        <f t="shared" si="273"/>
        <v>0</v>
      </c>
      <c r="AT72" s="229">
        <f t="shared" si="273"/>
        <v>0</v>
      </c>
      <c r="AU72" s="229">
        <f t="shared" si="273"/>
        <v>0</v>
      </c>
      <c r="AV72" s="229">
        <f t="shared" si="273"/>
        <v>0</v>
      </c>
      <c r="AW72" s="229">
        <f t="shared" si="273"/>
        <v>0</v>
      </c>
      <c r="AX72" s="229">
        <f t="shared" si="273"/>
        <v>0</v>
      </c>
      <c r="AY72" s="229">
        <f t="shared" si="273"/>
        <v>0</v>
      </c>
      <c r="AZ72" s="229">
        <f t="shared" si="273"/>
        <v>0</v>
      </c>
      <c r="BA72" s="229">
        <f t="shared" si="273"/>
        <v>0</v>
      </c>
      <c r="BB72" s="229">
        <f t="shared" si="273"/>
        <v>0</v>
      </c>
      <c r="BC72" s="229">
        <f t="shared" si="273"/>
        <v>0</v>
      </c>
      <c r="BD72" s="229">
        <f t="shared" si="273"/>
        <v>0</v>
      </c>
      <c r="BE72" s="229">
        <f t="shared" si="273"/>
        <v>0</v>
      </c>
      <c r="BF72" s="229">
        <f t="shared" si="273"/>
        <v>0</v>
      </c>
      <c r="BG72" s="229">
        <f t="shared" si="273"/>
        <v>0</v>
      </c>
      <c r="BH72" s="229">
        <f t="shared" si="273"/>
        <v>0</v>
      </c>
      <c r="BI72" s="229">
        <f t="shared" si="273"/>
        <v>0</v>
      </c>
      <c r="BJ72" s="229">
        <f t="shared" si="273"/>
        <v>0</v>
      </c>
      <c r="BK72" s="229">
        <f t="shared" si="273"/>
        <v>0</v>
      </c>
      <c r="BL72" s="229">
        <f t="shared" si="273"/>
        <v>0</v>
      </c>
      <c r="BM72" s="229">
        <f t="shared" si="273"/>
        <v>0</v>
      </c>
      <c r="BN72" s="229">
        <f t="shared" si="273"/>
        <v>0</v>
      </c>
      <c r="BO72" s="229">
        <f t="shared" si="273"/>
        <v>0</v>
      </c>
      <c r="BP72" s="229">
        <f t="shared" si="273"/>
        <v>0</v>
      </c>
      <c r="BQ72" s="229">
        <f t="shared" si="273"/>
        <v>0</v>
      </c>
      <c r="BR72" s="229">
        <f t="shared" si="273"/>
        <v>0</v>
      </c>
      <c r="BS72" s="229">
        <f t="shared" si="273"/>
        <v>0</v>
      </c>
      <c r="BT72" s="229">
        <f t="shared" si="273"/>
        <v>0</v>
      </c>
      <c r="BU72" s="229">
        <f t="shared" si="273"/>
        <v>0</v>
      </c>
      <c r="BV72" s="229">
        <f t="shared" si="104"/>
        <v>0</v>
      </c>
      <c r="BW72" s="229">
        <f t="shared" si="105"/>
        <v>0</v>
      </c>
      <c r="BX72" s="229">
        <f t="shared" si="106"/>
        <v>0</v>
      </c>
      <c r="BY72" s="229">
        <f t="shared" si="107"/>
        <v>0</v>
      </c>
      <c r="BZ72" s="229">
        <f t="shared" si="108"/>
        <v>0</v>
      </c>
      <c r="CA72" s="229">
        <f t="shared" si="109"/>
        <v>0</v>
      </c>
      <c r="CB72" s="229">
        <f t="shared" si="110"/>
        <v>0</v>
      </c>
      <c r="CC72" s="229">
        <f t="shared" si="111"/>
        <v>0</v>
      </c>
      <c r="CD72" s="229">
        <f t="shared" si="112"/>
        <v>0</v>
      </c>
      <c r="CE72" s="229">
        <f t="shared" si="113"/>
        <v>0</v>
      </c>
      <c r="CF72" s="229">
        <f t="shared" si="114"/>
        <v>0</v>
      </c>
      <c r="CG72" s="229">
        <f t="shared" si="115"/>
        <v>0</v>
      </c>
      <c r="CH72" s="229">
        <f t="shared" si="116"/>
        <v>0</v>
      </c>
      <c r="CI72" s="229">
        <f t="shared" si="117"/>
        <v>0</v>
      </c>
      <c r="CJ72" s="229">
        <f t="shared" si="118"/>
        <v>0</v>
      </c>
      <c r="CK72" s="229">
        <f t="shared" si="119"/>
        <v>0</v>
      </c>
      <c r="CL72" s="229">
        <f t="shared" si="120"/>
        <v>0</v>
      </c>
      <c r="CM72" s="229">
        <f t="shared" si="121"/>
        <v>0</v>
      </c>
      <c r="CN72" s="229">
        <f t="shared" si="122"/>
        <v>0</v>
      </c>
      <c r="CO72" s="229">
        <f t="shared" si="123"/>
        <v>0</v>
      </c>
      <c r="CP72" s="229">
        <f t="shared" si="124"/>
        <v>0</v>
      </c>
      <c r="CQ72" s="229">
        <f t="shared" si="125"/>
        <v>0</v>
      </c>
      <c r="CR72" s="229">
        <f t="shared" si="126"/>
        <v>0</v>
      </c>
      <c r="CS72" s="229">
        <f t="shared" si="127"/>
        <v>0</v>
      </c>
      <c r="CT72" s="229">
        <f t="shared" si="128"/>
        <v>0</v>
      </c>
      <c r="CU72" s="229">
        <f t="shared" si="129"/>
        <v>0</v>
      </c>
      <c r="CV72" s="229">
        <f t="shared" si="130"/>
        <v>0</v>
      </c>
      <c r="CW72" s="229">
        <f t="shared" si="131"/>
        <v>0</v>
      </c>
      <c r="CX72" s="229">
        <f t="shared" si="132"/>
        <v>0</v>
      </c>
      <c r="CY72" s="229">
        <f t="shared" si="133"/>
        <v>0</v>
      </c>
      <c r="CZ72" s="229">
        <f t="shared" si="134"/>
        <v>0</v>
      </c>
      <c r="DA72" s="229">
        <f t="shared" si="135"/>
        <v>0</v>
      </c>
      <c r="DB72" s="229">
        <f t="shared" si="136"/>
        <v>0</v>
      </c>
      <c r="DC72" s="229">
        <f t="shared" si="137"/>
        <v>0</v>
      </c>
      <c r="DD72" s="229">
        <f t="shared" si="138"/>
        <v>0</v>
      </c>
      <c r="DE72" s="229">
        <f t="shared" si="139"/>
        <v>0</v>
      </c>
      <c r="DF72" s="229">
        <f t="shared" si="140"/>
        <v>0</v>
      </c>
      <c r="DG72" s="229">
        <f t="shared" si="141"/>
        <v>0</v>
      </c>
      <c r="DH72" s="229">
        <f t="shared" si="142"/>
        <v>0</v>
      </c>
      <c r="DI72" s="229">
        <f t="shared" si="143"/>
        <v>0</v>
      </c>
      <c r="DJ72" s="229">
        <f t="shared" si="144"/>
        <v>0</v>
      </c>
      <c r="DK72" s="229">
        <f t="shared" si="145"/>
        <v>0</v>
      </c>
      <c r="DL72" s="229">
        <f t="shared" si="146"/>
        <v>0</v>
      </c>
      <c r="DM72" s="229">
        <f t="shared" si="147"/>
        <v>0</v>
      </c>
      <c r="DN72" s="229">
        <f t="shared" si="148"/>
        <v>0</v>
      </c>
      <c r="DO72" s="229">
        <f t="shared" si="149"/>
        <v>0</v>
      </c>
      <c r="DP72" s="229">
        <f t="shared" si="150"/>
        <v>0</v>
      </c>
      <c r="DQ72" s="229">
        <f t="shared" si="151"/>
        <v>0</v>
      </c>
      <c r="DR72" s="229">
        <f t="shared" si="152"/>
        <v>0</v>
      </c>
      <c r="DS72" s="229">
        <f t="shared" si="153"/>
        <v>0</v>
      </c>
      <c r="DT72" s="229">
        <f t="shared" si="154"/>
        <v>0</v>
      </c>
      <c r="DU72" s="229">
        <f t="shared" si="155"/>
        <v>0</v>
      </c>
      <c r="DV72" s="229">
        <f t="shared" si="156"/>
        <v>0</v>
      </c>
      <c r="DW72" s="229">
        <f t="shared" si="157"/>
        <v>0</v>
      </c>
      <c r="DX72" s="229">
        <f t="shared" si="158"/>
        <v>0</v>
      </c>
      <c r="DY72" s="229">
        <f t="shared" si="159"/>
        <v>0</v>
      </c>
      <c r="DZ72" s="229">
        <f t="shared" si="160"/>
        <v>0</v>
      </c>
      <c r="EA72" s="229">
        <f t="shared" si="161"/>
        <v>0</v>
      </c>
      <c r="EB72" s="229">
        <f t="shared" si="162"/>
        <v>0</v>
      </c>
      <c r="EC72" s="229">
        <f t="shared" si="163"/>
        <v>0</v>
      </c>
      <c r="ED72" s="229">
        <f t="shared" si="164"/>
        <v>0</v>
      </c>
      <c r="EE72" s="229">
        <f t="shared" si="165"/>
        <v>0</v>
      </c>
      <c r="EF72" s="229">
        <f t="shared" si="166"/>
        <v>0</v>
      </c>
      <c r="EG72" s="229">
        <f t="shared" si="167"/>
        <v>0</v>
      </c>
      <c r="EH72" s="229">
        <f t="shared" si="168"/>
        <v>0</v>
      </c>
      <c r="EI72" s="229">
        <f t="shared" si="169"/>
        <v>0</v>
      </c>
      <c r="EJ72" s="229">
        <f t="shared" si="170"/>
        <v>0</v>
      </c>
      <c r="EK72" s="229">
        <f t="shared" si="171"/>
        <v>0</v>
      </c>
      <c r="EL72" s="229">
        <f t="shared" si="172"/>
        <v>0</v>
      </c>
      <c r="EM72" s="229">
        <f t="shared" si="173"/>
        <v>0</v>
      </c>
      <c r="EN72" s="229">
        <f t="shared" si="174"/>
        <v>0</v>
      </c>
      <c r="EO72" s="229">
        <f t="shared" si="175"/>
        <v>0</v>
      </c>
      <c r="EP72" s="229">
        <f t="shared" si="176"/>
        <v>0</v>
      </c>
      <c r="EQ72" s="229">
        <f t="shared" si="177"/>
        <v>0</v>
      </c>
      <c r="ER72" s="229">
        <f t="shared" si="178"/>
        <v>0</v>
      </c>
      <c r="ES72" s="229">
        <f t="shared" si="179"/>
        <v>0</v>
      </c>
      <c r="ET72" s="229">
        <f t="shared" si="180"/>
        <v>0</v>
      </c>
      <c r="EU72" s="229">
        <f t="shared" si="181"/>
        <v>0</v>
      </c>
      <c r="EV72" s="229">
        <f t="shared" si="182"/>
        <v>0</v>
      </c>
      <c r="EW72" s="229">
        <f t="shared" si="183"/>
        <v>0</v>
      </c>
      <c r="EX72" s="229">
        <f t="shared" si="184"/>
        <v>0</v>
      </c>
      <c r="EY72" s="229">
        <f t="shared" si="185"/>
        <v>0</v>
      </c>
      <c r="EZ72" s="229">
        <f t="shared" si="186"/>
        <v>0</v>
      </c>
      <c r="FA72" s="229">
        <f t="shared" si="187"/>
        <v>0</v>
      </c>
      <c r="FB72" s="229">
        <f t="shared" si="188"/>
        <v>0</v>
      </c>
      <c r="FC72" s="229">
        <f t="shared" si="189"/>
        <v>0</v>
      </c>
      <c r="FD72" s="229">
        <f t="shared" si="190"/>
        <v>0</v>
      </c>
      <c r="FE72" s="229">
        <f t="shared" si="191"/>
        <v>0</v>
      </c>
      <c r="FF72" s="229">
        <f t="shared" si="192"/>
        <v>0</v>
      </c>
      <c r="FG72" s="229">
        <f t="shared" si="193"/>
        <v>0</v>
      </c>
      <c r="FH72" s="229">
        <f t="shared" si="194"/>
        <v>0</v>
      </c>
      <c r="FI72" s="229">
        <f t="shared" si="195"/>
        <v>0</v>
      </c>
      <c r="FJ72" s="229">
        <f t="shared" si="196"/>
        <v>0</v>
      </c>
      <c r="FK72" s="229">
        <f t="shared" si="197"/>
        <v>0</v>
      </c>
      <c r="FL72" s="229">
        <f t="shared" si="198"/>
        <v>0</v>
      </c>
      <c r="FM72" s="229">
        <f t="shared" si="199"/>
        <v>0</v>
      </c>
      <c r="FN72" s="229">
        <f t="shared" si="200"/>
        <v>0</v>
      </c>
      <c r="FO72" s="229">
        <f t="shared" si="201"/>
        <v>0</v>
      </c>
      <c r="FP72" s="229">
        <f t="shared" si="202"/>
        <v>0</v>
      </c>
      <c r="FQ72" s="229">
        <f t="shared" si="203"/>
        <v>0</v>
      </c>
      <c r="FR72" s="229">
        <f t="shared" si="204"/>
        <v>0</v>
      </c>
      <c r="FS72" s="229">
        <f t="shared" si="205"/>
        <v>0</v>
      </c>
      <c r="FT72" s="229">
        <f t="shared" si="206"/>
        <v>0</v>
      </c>
      <c r="FU72" s="229">
        <f t="shared" si="207"/>
        <v>0</v>
      </c>
      <c r="FV72" s="229">
        <f t="shared" si="208"/>
        <v>0</v>
      </c>
      <c r="FW72" s="229">
        <f t="shared" si="209"/>
        <v>0</v>
      </c>
      <c r="FX72" s="229">
        <f t="shared" si="210"/>
        <v>0</v>
      </c>
      <c r="FY72" s="229">
        <f t="shared" si="211"/>
        <v>0</v>
      </c>
      <c r="FZ72" s="229">
        <f t="shared" si="212"/>
        <v>0</v>
      </c>
      <c r="GA72" s="229">
        <f t="shared" si="213"/>
        <v>0</v>
      </c>
      <c r="GB72" s="229">
        <f t="shared" si="214"/>
        <v>0</v>
      </c>
      <c r="GC72" s="229">
        <f t="shared" si="215"/>
        <v>0</v>
      </c>
      <c r="GD72" s="229">
        <f t="shared" si="216"/>
        <v>0</v>
      </c>
      <c r="GE72" s="229">
        <f t="shared" si="217"/>
        <v>0</v>
      </c>
      <c r="GF72" s="229">
        <f t="shared" si="218"/>
        <v>0</v>
      </c>
      <c r="GG72" s="229">
        <f t="shared" si="219"/>
        <v>0</v>
      </c>
      <c r="GH72" s="229">
        <f t="shared" si="220"/>
        <v>0</v>
      </c>
      <c r="GI72" s="229">
        <f t="shared" si="221"/>
        <v>0</v>
      </c>
      <c r="GJ72" s="229">
        <f t="shared" si="222"/>
        <v>0</v>
      </c>
      <c r="GK72" s="229">
        <f t="shared" si="223"/>
        <v>0</v>
      </c>
      <c r="GL72" s="229">
        <f t="shared" si="224"/>
        <v>0</v>
      </c>
      <c r="GM72" s="229">
        <f t="shared" si="225"/>
        <v>0</v>
      </c>
      <c r="GN72" s="229">
        <f t="shared" si="226"/>
        <v>0</v>
      </c>
      <c r="GO72" s="229">
        <f t="shared" si="227"/>
        <v>0</v>
      </c>
      <c r="GP72" s="229">
        <f t="shared" si="228"/>
        <v>0</v>
      </c>
      <c r="GQ72" s="229">
        <f t="shared" si="229"/>
        <v>0</v>
      </c>
      <c r="GR72" s="229">
        <f t="shared" si="230"/>
        <v>0</v>
      </c>
      <c r="GS72" s="229">
        <f t="shared" si="231"/>
        <v>0</v>
      </c>
      <c r="GT72" s="229">
        <f t="shared" si="232"/>
        <v>0</v>
      </c>
      <c r="GU72" s="229">
        <f t="shared" si="233"/>
        <v>0</v>
      </c>
      <c r="GV72" s="229">
        <f t="shared" si="234"/>
        <v>0</v>
      </c>
      <c r="GW72" s="229">
        <f t="shared" si="235"/>
        <v>0</v>
      </c>
      <c r="GX72" s="229">
        <f t="shared" si="236"/>
        <v>0</v>
      </c>
      <c r="GY72" s="229">
        <f t="shared" si="237"/>
        <v>0</v>
      </c>
      <c r="GZ72" s="229">
        <f t="shared" si="238"/>
        <v>0</v>
      </c>
      <c r="HA72" s="229">
        <f t="shared" si="239"/>
        <v>0</v>
      </c>
      <c r="HB72" s="229">
        <f t="shared" si="240"/>
        <v>0</v>
      </c>
      <c r="HC72" s="229">
        <f t="shared" si="241"/>
        <v>0</v>
      </c>
      <c r="HD72" s="229">
        <f t="shared" si="242"/>
        <v>0</v>
      </c>
    </row>
    <row r="73" spans="1:212" s="230" customFormat="1" ht="12">
      <c r="A73" s="1413"/>
      <c r="B73" s="1415"/>
      <c r="C73" s="1415"/>
      <c r="D73" s="696">
        <f t="shared" si="244"/>
        <v>0</v>
      </c>
      <c r="E73" s="1407"/>
      <c r="F73" s="1407"/>
      <c r="G73" s="1407"/>
      <c r="H73" s="1407"/>
      <c r="I73" s="1407"/>
      <c r="J73" s="1407"/>
      <c r="K73" s="1407"/>
      <c r="L73" s="1407"/>
      <c r="M73" s="1407"/>
      <c r="N73" s="1407"/>
      <c r="O73" s="1407"/>
      <c r="P73" s="1407"/>
      <c r="Q73" s="1407"/>
      <c r="R73" s="1407"/>
      <c r="S73" s="1407"/>
      <c r="T73" s="1407"/>
      <c r="U73" s="1407"/>
      <c r="V73" s="1407"/>
      <c r="W73" s="1407"/>
      <c r="X73" s="1407"/>
      <c r="Y73" s="1407"/>
      <c r="Z73" s="1407"/>
      <c r="AA73" s="1407"/>
      <c r="AB73" s="1407"/>
      <c r="AC73" s="1407"/>
      <c r="AD73" s="1407"/>
      <c r="AE73" s="1407"/>
      <c r="AF73" s="1407"/>
      <c r="AG73" s="1407"/>
      <c r="AH73" s="1407"/>
      <c r="AI73" s="1407"/>
      <c r="AJ73" s="229">
        <f t="shared" si="247"/>
        <v>0</v>
      </c>
      <c r="AK73" s="229">
        <f t="shared" ref="AK73:BU73" si="274">AJ73</f>
        <v>0</v>
      </c>
      <c r="AL73" s="229">
        <f t="shared" si="274"/>
        <v>0</v>
      </c>
      <c r="AM73" s="229">
        <f t="shared" si="274"/>
        <v>0</v>
      </c>
      <c r="AN73" s="229">
        <f t="shared" si="274"/>
        <v>0</v>
      </c>
      <c r="AO73" s="229">
        <f t="shared" si="274"/>
        <v>0</v>
      </c>
      <c r="AP73" s="229">
        <f t="shared" si="274"/>
        <v>0</v>
      </c>
      <c r="AQ73" s="229">
        <f t="shared" si="274"/>
        <v>0</v>
      </c>
      <c r="AR73" s="229">
        <f t="shared" si="274"/>
        <v>0</v>
      </c>
      <c r="AS73" s="229">
        <f t="shared" si="274"/>
        <v>0</v>
      </c>
      <c r="AT73" s="229">
        <f t="shared" si="274"/>
        <v>0</v>
      </c>
      <c r="AU73" s="229">
        <f t="shared" si="274"/>
        <v>0</v>
      </c>
      <c r="AV73" s="229">
        <f t="shared" si="274"/>
        <v>0</v>
      </c>
      <c r="AW73" s="229">
        <f t="shared" si="274"/>
        <v>0</v>
      </c>
      <c r="AX73" s="229">
        <f t="shared" si="274"/>
        <v>0</v>
      </c>
      <c r="AY73" s="229">
        <f t="shared" si="274"/>
        <v>0</v>
      </c>
      <c r="AZ73" s="229">
        <f t="shared" si="274"/>
        <v>0</v>
      </c>
      <c r="BA73" s="229">
        <f t="shared" si="274"/>
        <v>0</v>
      </c>
      <c r="BB73" s="229">
        <f t="shared" si="274"/>
        <v>0</v>
      </c>
      <c r="BC73" s="229">
        <f t="shared" si="274"/>
        <v>0</v>
      </c>
      <c r="BD73" s="229">
        <f t="shared" si="274"/>
        <v>0</v>
      </c>
      <c r="BE73" s="229">
        <f t="shared" si="274"/>
        <v>0</v>
      </c>
      <c r="BF73" s="229">
        <f t="shared" si="274"/>
        <v>0</v>
      </c>
      <c r="BG73" s="229">
        <f t="shared" si="274"/>
        <v>0</v>
      </c>
      <c r="BH73" s="229">
        <f t="shared" si="274"/>
        <v>0</v>
      </c>
      <c r="BI73" s="229">
        <f t="shared" si="274"/>
        <v>0</v>
      </c>
      <c r="BJ73" s="229">
        <f t="shared" si="274"/>
        <v>0</v>
      </c>
      <c r="BK73" s="229">
        <f t="shared" si="274"/>
        <v>0</v>
      </c>
      <c r="BL73" s="229">
        <f t="shared" si="274"/>
        <v>0</v>
      </c>
      <c r="BM73" s="229">
        <f t="shared" si="274"/>
        <v>0</v>
      </c>
      <c r="BN73" s="229">
        <f t="shared" si="274"/>
        <v>0</v>
      </c>
      <c r="BO73" s="229">
        <f t="shared" si="274"/>
        <v>0</v>
      </c>
      <c r="BP73" s="229">
        <f t="shared" si="274"/>
        <v>0</v>
      </c>
      <c r="BQ73" s="229">
        <f t="shared" si="274"/>
        <v>0</v>
      </c>
      <c r="BR73" s="229">
        <f t="shared" si="274"/>
        <v>0</v>
      </c>
      <c r="BS73" s="229">
        <f t="shared" si="274"/>
        <v>0</v>
      </c>
      <c r="BT73" s="229">
        <f t="shared" si="274"/>
        <v>0</v>
      </c>
      <c r="BU73" s="229">
        <f t="shared" si="274"/>
        <v>0</v>
      </c>
      <c r="BV73" s="229">
        <f t="shared" si="104"/>
        <v>0</v>
      </c>
      <c r="BW73" s="229">
        <f t="shared" si="105"/>
        <v>0</v>
      </c>
      <c r="BX73" s="229">
        <f t="shared" si="106"/>
        <v>0</v>
      </c>
      <c r="BY73" s="229">
        <f t="shared" si="107"/>
        <v>0</v>
      </c>
      <c r="BZ73" s="229">
        <f t="shared" si="108"/>
        <v>0</v>
      </c>
      <c r="CA73" s="229">
        <f t="shared" si="109"/>
        <v>0</v>
      </c>
      <c r="CB73" s="229">
        <f t="shared" si="110"/>
        <v>0</v>
      </c>
      <c r="CC73" s="229">
        <f t="shared" si="111"/>
        <v>0</v>
      </c>
      <c r="CD73" s="229">
        <f t="shared" si="112"/>
        <v>0</v>
      </c>
      <c r="CE73" s="229">
        <f t="shared" si="113"/>
        <v>0</v>
      </c>
      <c r="CF73" s="229">
        <f t="shared" si="114"/>
        <v>0</v>
      </c>
      <c r="CG73" s="229">
        <f t="shared" si="115"/>
        <v>0</v>
      </c>
      <c r="CH73" s="229">
        <f t="shared" si="116"/>
        <v>0</v>
      </c>
      <c r="CI73" s="229">
        <f t="shared" si="117"/>
        <v>0</v>
      </c>
      <c r="CJ73" s="229">
        <f t="shared" si="118"/>
        <v>0</v>
      </c>
      <c r="CK73" s="229">
        <f t="shared" si="119"/>
        <v>0</v>
      </c>
      <c r="CL73" s="229">
        <f t="shared" si="120"/>
        <v>0</v>
      </c>
      <c r="CM73" s="229">
        <f t="shared" si="121"/>
        <v>0</v>
      </c>
      <c r="CN73" s="229">
        <f t="shared" si="122"/>
        <v>0</v>
      </c>
      <c r="CO73" s="229">
        <f t="shared" si="123"/>
        <v>0</v>
      </c>
      <c r="CP73" s="229">
        <f t="shared" si="124"/>
        <v>0</v>
      </c>
      <c r="CQ73" s="229">
        <f t="shared" si="125"/>
        <v>0</v>
      </c>
      <c r="CR73" s="229">
        <f t="shared" si="126"/>
        <v>0</v>
      </c>
      <c r="CS73" s="229">
        <f t="shared" si="127"/>
        <v>0</v>
      </c>
      <c r="CT73" s="229">
        <f t="shared" si="128"/>
        <v>0</v>
      </c>
      <c r="CU73" s="229">
        <f t="shared" si="129"/>
        <v>0</v>
      </c>
      <c r="CV73" s="229">
        <f t="shared" si="130"/>
        <v>0</v>
      </c>
      <c r="CW73" s="229">
        <f t="shared" si="131"/>
        <v>0</v>
      </c>
      <c r="CX73" s="229">
        <f t="shared" si="132"/>
        <v>0</v>
      </c>
      <c r="CY73" s="229">
        <f t="shared" si="133"/>
        <v>0</v>
      </c>
      <c r="CZ73" s="229">
        <f t="shared" si="134"/>
        <v>0</v>
      </c>
      <c r="DA73" s="229">
        <f t="shared" si="135"/>
        <v>0</v>
      </c>
      <c r="DB73" s="229">
        <f t="shared" si="136"/>
        <v>0</v>
      </c>
      <c r="DC73" s="229">
        <f t="shared" si="137"/>
        <v>0</v>
      </c>
      <c r="DD73" s="229">
        <f t="shared" si="138"/>
        <v>0</v>
      </c>
      <c r="DE73" s="229">
        <f t="shared" si="139"/>
        <v>0</v>
      </c>
      <c r="DF73" s="229">
        <f t="shared" si="140"/>
        <v>0</v>
      </c>
      <c r="DG73" s="229">
        <f t="shared" si="141"/>
        <v>0</v>
      </c>
      <c r="DH73" s="229">
        <f t="shared" si="142"/>
        <v>0</v>
      </c>
      <c r="DI73" s="229">
        <f t="shared" si="143"/>
        <v>0</v>
      </c>
      <c r="DJ73" s="229">
        <f t="shared" si="144"/>
        <v>0</v>
      </c>
      <c r="DK73" s="229">
        <f t="shared" si="145"/>
        <v>0</v>
      </c>
      <c r="DL73" s="229">
        <f t="shared" si="146"/>
        <v>0</v>
      </c>
      <c r="DM73" s="229">
        <f t="shared" si="147"/>
        <v>0</v>
      </c>
      <c r="DN73" s="229">
        <f t="shared" si="148"/>
        <v>0</v>
      </c>
      <c r="DO73" s="229">
        <f t="shared" si="149"/>
        <v>0</v>
      </c>
      <c r="DP73" s="229">
        <f t="shared" si="150"/>
        <v>0</v>
      </c>
      <c r="DQ73" s="229">
        <f t="shared" si="151"/>
        <v>0</v>
      </c>
      <c r="DR73" s="229">
        <f t="shared" si="152"/>
        <v>0</v>
      </c>
      <c r="DS73" s="229">
        <f t="shared" si="153"/>
        <v>0</v>
      </c>
      <c r="DT73" s="229">
        <f t="shared" si="154"/>
        <v>0</v>
      </c>
      <c r="DU73" s="229">
        <f t="shared" si="155"/>
        <v>0</v>
      </c>
      <c r="DV73" s="229">
        <f t="shared" si="156"/>
        <v>0</v>
      </c>
      <c r="DW73" s="229">
        <f t="shared" si="157"/>
        <v>0</v>
      </c>
      <c r="DX73" s="229">
        <f t="shared" si="158"/>
        <v>0</v>
      </c>
      <c r="DY73" s="229">
        <f t="shared" si="159"/>
        <v>0</v>
      </c>
      <c r="DZ73" s="229">
        <f t="shared" si="160"/>
        <v>0</v>
      </c>
      <c r="EA73" s="229">
        <f t="shared" si="161"/>
        <v>0</v>
      </c>
      <c r="EB73" s="229">
        <f t="shared" si="162"/>
        <v>0</v>
      </c>
      <c r="EC73" s="229">
        <f t="shared" si="163"/>
        <v>0</v>
      </c>
      <c r="ED73" s="229">
        <f t="shared" si="164"/>
        <v>0</v>
      </c>
      <c r="EE73" s="229">
        <f t="shared" si="165"/>
        <v>0</v>
      </c>
      <c r="EF73" s="229">
        <f t="shared" si="166"/>
        <v>0</v>
      </c>
      <c r="EG73" s="229">
        <f t="shared" si="167"/>
        <v>0</v>
      </c>
      <c r="EH73" s="229">
        <f t="shared" si="168"/>
        <v>0</v>
      </c>
      <c r="EI73" s="229">
        <f t="shared" si="169"/>
        <v>0</v>
      </c>
      <c r="EJ73" s="229">
        <f t="shared" si="170"/>
        <v>0</v>
      </c>
      <c r="EK73" s="229">
        <f t="shared" si="171"/>
        <v>0</v>
      </c>
      <c r="EL73" s="229">
        <f t="shared" si="172"/>
        <v>0</v>
      </c>
      <c r="EM73" s="229">
        <f t="shared" si="173"/>
        <v>0</v>
      </c>
      <c r="EN73" s="229">
        <f t="shared" si="174"/>
        <v>0</v>
      </c>
      <c r="EO73" s="229">
        <f t="shared" si="175"/>
        <v>0</v>
      </c>
      <c r="EP73" s="229">
        <f t="shared" si="176"/>
        <v>0</v>
      </c>
      <c r="EQ73" s="229">
        <f t="shared" si="177"/>
        <v>0</v>
      </c>
      <c r="ER73" s="229">
        <f t="shared" si="178"/>
        <v>0</v>
      </c>
      <c r="ES73" s="229">
        <f t="shared" si="179"/>
        <v>0</v>
      </c>
      <c r="ET73" s="229">
        <f t="shared" si="180"/>
        <v>0</v>
      </c>
      <c r="EU73" s="229">
        <f t="shared" si="181"/>
        <v>0</v>
      </c>
      <c r="EV73" s="229">
        <f t="shared" si="182"/>
        <v>0</v>
      </c>
      <c r="EW73" s="229">
        <f t="shared" si="183"/>
        <v>0</v>
      </c>
      <c r="EX73" s="229">
        <f t="shared" si="184"/>
        <v>0</v>
      </c>
      <c r="EY73" s="229">
        <f t="shared" si="185"/>
        <v>0</v>
      </c>
      <c r="EZ73" s="229">
        <f t="shared" si="186"/>
        <v>0</v>
      </c>
      <c r="FA73" s="229">
        <f t="shared" si="187"/>
        <v>0</v>
      </c>
      <c r="FB73" s="229">
        <f t="shared" si="188"/>
        <v>0</v>
      </c>
      <c r="FC73" s="229">
        <f t="shared" si="189"/>
        <v>0</v>
      </c>
      <c r="FD73" s="229">
        <f t="shared" si="190"/>
        <v>0</v>
      </c>
      <c r="FE73" s="229">
        <f t="shared" si="191"/>
        <v>0</v>
      </c>
      <c r="FF73" s="229">
        <f t="shared" si="192"/>
        <v>0</v>
      </c>
      <c r="FG73" s="229">
        <f t="shared" si="193"/>
        <v>0</v>
      </c>
      <c r="FH73" s="229">
        <f t="shared" si="194"/>
        <v>0</v>
      </c>
      <c r="FI73" s="229">
        <f t="shared" si="195"/>
        <v>0</v>
      </c>
      <c r="FJ73" s="229">
        <f t="shared" si="196"/>
        <v>0</v>
      </c>
      <c r="FK73" s="229">
        <f t="shared" si="197"/>
        <v>0</v>
      </c>
      <c r="FL73" s="229">
        <f t="shared" si="198"/>
        <v>0</v>
      </c>
      <c r="FM73" s="229">
        <f t="shared" si="199"/>
        <v>0</v>
      </c>
      <c r="FN73" s="229">
        <f t="shared" si="200"/>
        <v>0</v>
      </c>
      <c r="FO73" s="229">
        <f t="shared" si="201"/>
        <v>0</v>
      </c>
      <c r="FP73" s="229">
        <f t="shared" si="202"/>
        <v>0</v>
      </c>
      <c r="FQ73" s="229">
        <f t="shared" si="203"/>
        <v>0</v>
      </c>
      <c r="FR73" s="229">
        <f t="shared" si="204"/>
        <v>0</v>
      </c>
      <c r="FS73" s="229">
        <f t="shared" si="205"/>
        <v>0</v>
      </c>
      <c r="FT73" s="229">
        <f t="shared" si="206"/>
        <v>0</v>
      </c>
      <c r="FU73" s="229">
        <f t="shared" si="207"/>
        <v>0</v>
      </c>
      <c r="FV73" s="229">
        <f t="shared" si="208"/>
        <v>0</v>
      </c>
      <c r="FW73" s="229">
        <f t="shared" si="209"/>
        <v>0</v>
      </c>
      <c r="FX73" s="229">
        <f t="shared" si="210"/>
        <v>0</v>
      </c>
      <c r="FY73" s="229">
        <f t="shared" si="211"/>
        <v>0</v>
      </c>
      <c r="FZ73" s="229">
        <f t="shared" si="212"/>
        <v>0</v>
      </c>
      <c r="GA73" s="229">
        <f t="shared" si="213"/>
        <v>0</v>
      </c>
      <c r="GB73" s="229">
        <f t="shared" si="214"/>
        <v>0</v>
      </c>
      <c r="GC73" s="229">
        <f t="shared" si="215"/>
        <v>0</v>
      </c>
      <c r="GD73" s="229">
        <f t="shared" si="216"/>
        <v>0</v>
      </c>
      <c r="GE73" s="229">
        <f t="shared" si="217"/>
        <v>0</v>
      </c>
      <c r="GF73" s="229">
        <f t="shared" si="218"/>
        <v>0</v>
      </c>
      <c r="GG73" s="229">
        <f t="shared" si="219"/>
        <v>0</v>
      </c>
      <c r="GH73" s="229">
        <f t="shared" si="220"/>
        <v>0</v>
      </c>
      <c r="GI73" s="229">
        <f t="shared" si="221"/>
        <v>0</v>
      </c>
      <c r="GJ73" s="229">
        <f t="shared" si="222"/>
        <v>0</v>
      </c>
      <c r="GK73" s="229">
        <f t="shared" si="223"/>
        <v>0</v>
      </c>
      <c r="GL73" s="229">
        <f t="shared" si="224"/>
        <v>0</v>
      </c>
      <c r="GM73" s="229">
        <f t="shared" si="225"/>
        <v>0</v>
      </c>
      <c r="GN73" s="229">
        <f t="shared" si="226"/>
        <v>0</v>
      </c>
      <c r="GO73" s="229">
        <f t="shared" si="227"/>
        <v>0</v>
      </c>
      <c r="GP73" s="229">
        <f t="shared" si="228"/>
        <v>0</v>
      </c>
      <c r="GQ73" s="229">
        <f t="shared" si="229"/>
        <v>0</v>
      </c>
      <c r="GR73" s="229">
        <f t="shared" si="230"/>
        <v>0</v>
      </c>
      <c r="GS73" s="229">
        <f t="shared" si="231"/>
        <v>0</v>
      </c>
      <c r="GT73" s="229">
        <f t="shared" si="232"/>
        <v>0</v>
      </c>
      <c r="GU73" s="229">
        <f t="shared" si="233"/>
        <v>0</v>
      </c>
      <c r="GV73" s="229">
        <f t="shared" si="234"/>
        <v>0</v>
      </c>
      <c r="GW73" s="229">
        <f t="shared" si="235"/>
        <v>0</v>
      </c>
      <c r="GX73" s="229">
        <f t="shared" si="236"/>
        <v>0</v>
      </c>
      <c r="GY73" s="229">
        <f t="shared" si="237"/>
        <v>0</v>
      </c>
      <c r="GZ73" s="229">
        <f t="shared" si="238"/>
        <v>0</v>
      </c>
      <c r="HA73" s="229">
        <f t="shared" si="239"/>
        <v>0</v>
      </c>
      <c r="HB73" s="229">
        <f t="shared" si="240"/>
        <v>0</v>
      </c>
      <c r="HC73" s="229">
        <f t="shared" si="241"/>
        <v>0</v>
      </c>
      <c r="HD73" s="229">
        <f t="shared" si="242"/>
        <v>0</v>
      </c>
    </row>
    <row r="74" spans="1:212" s="230" customFormat="1" ht="12">
      <c r="A74" s="1413"/>
      <c r="B74" s="1415"/>
      <c r="C74" s="1415"/>
      <c r="D74" s="696">
        <f t="shared" si="244"/>
        <v>0</v>
      </c>
      <c r="E74" s="1407"/>
      <c r="F74" s="1407"/>
      <c r="G74" s="1407"/>
      <c r="H74" s="1407"/>
      <c r="I74" s="1407"/>
      <c r="J74" s="1407"/>
      <c r="K74" s="1407"/>
      <c r="L74" s="1407"/>
      <c r="M74" s="1407"/>
      <c r="N74" s="1407"/>
      <c r="O74" s="1407"/>
      <c r="P74" s="1407"/>
      <c r="Q74" s="1407"/>
      <c r="R74" s="1407"/>
      <c r="S74" s="1407"/>
      <c r="T74" s="1407"/>
      <c r="U74" s="1407"/>
      <c r="V74" s="1407"/>
      <c r="W74" s="1407"/>
      <c r="X74" s="1407"/>
      <c r="Y74" s="1407"/>
      <c r="Z74" s="1407"/>
      <c r="AA74" s="1407"/>
      <c r="AB74" s="1407"/>
      <c r="AC74" s="1407"/>
      <c r="AD74" s="1407"/>
      <c r="AE74" s="1407"/>
      <c r="AF74" s="1407"/>
      <c r="AG74" s="1407"/>
      <c r="AH74" s="1407"/>
      <c r="AI74" s="1407"/>
      <c r="AJ74" s="229">
        <f t="shared" si="247"/>
        <v>0</v>
      </c>
      <c r="AK74" s="229">
        <f t="shared" ref="AK74:BU74" si="275">AJ74</f>
        <v>0</v>
      </c>
      <c r="AL74" s="229">
        <f t="shared" si="275"/>
        <v>0</v>
      </c>
      <c r="AM74" s="229">
        <f t="shared" si="275"/>
        <v>0</v>
      </c>
      <c r="AN74" s="229">
        <f t="shared" si="275"/>
        <v>0</v>
      </c>
      <c r="AO74" s="229">
        <f t="shared" si="275"/>
        <v>0</v>
      </c>
      <c r="AP74" s="229">
        <f t="shared" si="275"/>
        <v>0</v>
      </c>
      <c r="AQ74" s="229">
        <f t="shared" si="275"/>
        <v>0</v>
      </c>
      <c r="AR74" s="229">
        <f t="shared" si="275"/>
        <v>0</v>
      </c>
      <c r="AS74" s="229">
        <f t="shared" si="275"/>
        <v>0</v>
      </c>
      <c r="AT74" s="229">
        <f t="shared" si="275"/>
        <v>0</v>
      </c>
      <c r="AU74" s="229">
        <f t="shared" si="275"/>
        <v>0</v>
      </c>
      <c r="AV74" s="229">
        <f t="shared" si="275"/>
        <v>0</v>
      </c>
      <c r="AW74" s="229">
        <f t="shared" si="275"/>
        <v>0</v>
      </c>
      <c r="AX74" s="229">
        <f t="shared" si="275"/>
        <v>0</v>
      </c>
      <c r="AY74" s="229">
        <f t="shared" si="275"/>
        <v>0</v>
      </c>
      <c r="AZ74" s="229">
        <f t="shared" si="275"/>
        <v>0</v>
      </c>
      <c r="BA74" s="229">
        <f t="shared" si="275"/>
        <v>0</v>
      </c>
      <c r="BB74" s="229">
        <f t="shared" si="275"/>
        <v>0</v>
      </c>
      <c r="BC74" s="229">
        <f t="shared" si="275"/>
        <v>0</v>
      </c>
      <c r="BD74" s="229">
        <f t="shared" si="275"/>
        <v>0</v>
      </c>
      <c r="BE74" s="229">
        <f t="shared" si="275"/>
        <v>0</v>
      </c>
      <c r="BF74" s="229">
        <f t="shared" si="275"/>
        <v>0</v>
      </c>
      <c r="BG74" s="229">
        <f t="shared" si="275"/>
        <v>0</v>
      </c>
      <c r="BH74" s="229">
        <f t="shared" si="275"/>
        <v>0</v>
      </c>
      <c r="BI74" s="229">
        <f t="shared" si="275"/>
        <v>0</v>
      </c>
      <c r="BJ74" s="229">
        <f t="shared" si="275"/>
        <v>0</v>
      </c>
      <c r="BK74" s="229">
        <f t="shared" si="275"/>
        <v>0</v>
      </c>
      <c r="BL74" s="229">
        <f t="shared" si="275"/>
        <v>0</v>
      </c>
      <c r="BM74" s="229">
        <f t="shared" si="275"/>
        <v>0</v>
      </c>
      <c r="BN74" s="229">
        <f t="shared" si="275"/>
        <v>0</v>
      </c>
      <c r="BO74" s="229">
        <f t="shared" si="275"/>
        <v>0</v>
      </c>
      <c r="BP74" s="229">
        <f t="shared" si="275"/>
        <v>0</v>
      </c>
      <c r="BQ74" s="229">
        <f t="shared" si="275"/>
        <v>0</v>
      </c>
      <c r="BR74" s="229">
        <f t="shared" si="275"/>
        <v>0</v>
      </c>
      <c r="BS74" s="229">
        <f t="shared" si="275"/>
        <v>0</v>
      </c>
      <c r="BT74" s="229">
        <f t="shared" si="275"/>
        <v>0</v>
      </c>
      <c r="BU74" s="229">
        <f t="shared" si="275"/>
        <v>0</v>
      </c>
      <c r="BV74" s="229">
        <f t="shared" si="104"/>
        <v>0</v>
      </c>
      <c r="BW74" s="229">
        <f t="shared" si="105"/>
        <v>0</v>
      </c>
      <c r="BX74" s="229">
        <f t="shared" si="106"/>
        <v>0</v>
      </c>
      <c r="BY74" s="229">
        <f t="shared" si="107"/>
        <v>0</v>
      </c>
      <c r="BZ74" s="229">
        <f t="shared" si="108"/>
        <v>0</v>
      </c>
      <c r="CA74" s="229">
        <f t="shared" si="109"/>
        <v>0</v>
      </c>
      <c r="CB74" s="229">
        <f t="shared" si="110"/>
        <v>0</v>
      </c>
      <c r="CC74" s="229">
        <f t="shared" si="111"/>
        <v>0</v>
      </c>
      <c r="CD74" s="229">
        <f t="shared" si="112"/>
        <v>0</v>
      </c>
      <c r="CE74" s="229">
        <f t="shared" si="113"/>
        <v>0</v>
      </c>
      <c r="CF74" s="229">
        <f t="shared" si="114"/>
        <v>0</v>
      </c>
      <c r="CG74" s="229">
        <f t="shared" si="115"/>
        <v>0</v>
      </c>
      <c r="CH74" s="229">
        <f t="shared" si="116"/>
        <v>0</v>
      </c>
      <c r="CI74" s="229">
        <f t="shared" si="117"/>
        <v>0</v>
      </c>
      <c r="CJ74" s="229">
        <f t="shared" si="118"/>
        <v>0</v>
      </c>
      <c r="CK74" s="229">
        <f t="shared" si="119"/>
        <v>0</v>
      </c>
      <c r="CL74" s="229">
        <f t="shared" si="120"/>
        <v>0</v>
      </c>
      <c r="CM74" s="229">
        <f t="shared" si="121"/>
        <v>0</v>
      </c>
      <c r="CN74" s="229">
        <f t="shared" si="122"/>
        <v>0</v>
      </c>
      <c r="CO74" s="229">
        <f t="shared" si="123"/>
        <v>0</v>
      </c>
      <c r="CP74" s="229">
        <f t="shared" si="124"/>
        <v>0</v>
      </c>
      <c r="CQ74" s="229">
        <f t="shared" si="125"/>
        <v>0</v>
      </c>
      <c r="CR74" s="229">
        <f t="shared" si="126"/>
        <v>0</v>
      </c>
      <c r="CS74" s="229">
        <f t="shared" si="127"/>
        <v>0</v>
      </c>
      <c r="CT74" s="229">
        <f t="shared" si="128"/>
        <v>0</v>
      </c>
      <c r="CU74" s="229">
        <f t="shared" si="129"/>
        <v>0</v>
      </c>
      <c r="CV74" s="229">
        <f t="shared" si="130"/>
        <v>0</v>
      </c>
      <c r="CW74" s="229">
        <f t="shared" si="131"/>
        <v>0</v>
      </c>
      <c r="CX74" s="229">
        <f t="shared" si="132"/>
        <v>0</v>
      </c>
      <c r="CY74" s="229">
        <f t="shared" si="133"/>
        <v>0</v>
      </c>
      <c r="CZ74" s="229">
        <f t="shared" si="134"/>
        <v>0</v>
      </c>
      <c r="DA74" s="229">
        <f t="shared" si="135"/>
        <v>0</v>
      </c>
      <c r="DB74" s="229">
        <f t="shared" si="136"/>
        <v>0</v>
      </c>
      <c r="DC74" s="229">
        <f t="shared" si="137"/>
        <v>0</v>
      </c>
      <c r="DD74" s="229">
        <f t="shared" si="138"/>
        <v>0</v>
      </c>
      <c r="DE74" s="229">
        <f t="shared" si="139"/>
        <v>0</v>
      </c>
      <c r="DF74" s="229">
        <f t="shared" si="140"/>
        <v>0</v>
      </c>
      <c r="DG74" s="229">
        <f t="shared" si="141"/>
        <v>0</v>
      </c>
      <c r="DH74" s="229">
        <f t="shared" si="142"/>
        <v>0</v>
      </c>
      <c r="DI74" s="229">
        <f t="shared" si="143"/>
        <v>0</v>
      </c>
      <c r="DJ74" s="229">
        <f t="shared" si="144"/>
        <v>0</v>
      </c>
      <c r="DK74" s="229">
        <f t="shared" si="145"/>
        <v>0</v>
      </c>
      <c r="DL74" s="229">
        <f t="shared" si="146"/>
        <v>0</v>
      </c>
      <c r="DM74" s="229">
        <f t="shared" si="147"/>
        <v>0</v>
      </c>
      <c r="DN74" s="229">
        <f t="shared" si="148"/>
        <v>0</v>
      </c>
      <c r="DO74" s="229">
        <f t="shared" si="149"/>
        <v>0</v>
      </c>
      <c r="DP74" s="229">
        <f t="shared" si="150"/>
        <v>0</v>
      </c>
      <c r="DQ74" s="229">
        <f t="shared" si="151"/>
        <v>0</v>
      </c>
      <c r="DR74" s="229">
        <f t="shared" si="152"/>
        <v>0</v>
      </c>
      <c r="DS74" s="229">
        <f t="shared" si="153"/>
        <v>0</v>
      </c>
      <c r="DT74" s="229">
        <f t="shared" si="154"/>
        <v>0</v>
      </c>
      <c r="DU74" s="229">
        <f t="shared" si="155"/>
        <v>0</v>
      </c>
      <c r="DV74" s="229">
        <f t="shared" si="156"/>
        <v>0</v>
      </c>
      <c r="DW74" s="229">
        <f t="shared" si="157"/>
        <v>0</v>
      </c>
      <c r="DX74" s="229">
        <f t="shared" si="158"/>
        <v>0</v>
      </c>
      <c r="DY74" s="229">
        <f t="shared" si="159"/>
        <v>0</v>
      </c>
      <c r="DZ74" s="229">
        <f t="shared" si="160"/>
        <v>0</v>
      </c>
      <c r="EA74" s="229">
        <f t="shared" si="161"/>
        <v>0</v>
      </c>
      <c r="EB74" s="229">
        <f t="shared" si="162"/>
        <v>0</v>
      </c>
      <c r="EC74" s="229">
        <f t="shared" si="163"/>
        <v>0</v>
      </c>
      <c r="ED74" s="229">
        <f t="shared" si="164"/>
        <v>0</v>
      </c>
      <c r="EE74" s="229">
        <f t="shared" si="165"/>
        <v>0</v>
      </c>
      <c r="EF74" s="229">
        <f t="shared" si="166"/>
        <v>0</v>
      </c>
      <c r="EG74" s="229">
        <f t="shared" si="167"/>
        <v>0</v>
      </c>
      <c r="EH74" s="229">
        <f t="shared" si="168"/>
        <v>0</v>
      </c>
      <c r="EI74" s="229">
        <f t="shared" si="169"/>
        <v>0</v>
      </c>
      <c r="EJ74" s="229">
        <f t="shared" si="170"/>
        <v>0</v>
      </c>
      <c r="EK74" s="229">
        <f t="shared" si="171"/>
        <v>0</v>
      </c>
      <c r="EL74" s="229">
        <f t="shared" si="172"/>
        <v>0</v>
      </c>
      <c r="EM74" s="229">
        <f t="shared" si="173"/>
        <v>0</v>
      </c>
      <c r="EN74" s="229">
        <f t="shared" si="174"/>
        <v>0</v>
      </c>
      <c r="EO74" s="229">
        <f t="shared" si="175"/>
        <v>0</v>
      </c>
      <c r="EP74" s="229">
        <f t="shared" si="176"/>
        <v>0</v>
      </c>
      <c r="EQ74" s="229">
        <f t="shared" si="177"/>
        <v>0</v>
      </c>
      <c r="ER74" s="229">
        <f t="shared" si="178"/>
        <v>0</v>
      </c>
      <c r="ES74" s="229">
        <f t="shared" si="179"/>
        <v>0</v>
      </c>
      <c r="ET74" s="229">
        <f t="shared" si="180"/>
        <v>0</v>
      </c>
      <c r="EU74" s="229">
        <f t="shared" si="181"/>
        <v>0</v>
      </c>
      <c r="EV74" s="229">
        <f t="shared" si="182"/>
        <v>0</v>
      </c>
      <c r="EW74" s="229">
        <f t="shared" si="183"/>
        <v>0</v>
      </c>
      <c r="EX74" s="229">
        <f t="shared" si="184"/>
        <v>0</v>
      </c>
      <c r="EY74" s="229">
        <f t="shared" si="185"/>
        <v>0</v>
      </c>
      <c r="EZ74" s="229">
        <f t="shared" si="186"/>
        <v>0</v>
      </c>
      <c r="FA74" s="229">
        <f t="shared" si="187"/>
        <v>0</v>
      </c>
      <c r="FB74" s="229">
        <f t="shared" si="188"/>
        <v>0</v>
      </c>
      <c r="FC74" s="229">
        <f t="shared" si="189"/>
        <v>0</v>
      </c>
      <c r="FD74" s="229">
        <f t="shared" si="190"/>
        <v>0</v>
      </c>
      <c r="FE74" s="229">
        <f t="shared" si="191"/>
        <v>0</v>
      </c>
      <c r="FF74" s="229">
        <f t="shared" si="192"/>
        <v>0</v>
      </c>
      <c r="FG74" s="229">
        <f t="shared" si="193"/>
        <v>0</v>
      </c>
      <c r="FH74" s="229">
        <f t="shared" si="194"/>
        <v>0</v>
      </c>
      <c r="FI74" s="229">
        <f t="shared" si="195"/>
        <v>0</v>
      </c>
      <c r="FJ74" s="229">
        <f t="shared" si="196"/>
        <v>0</v>
      </c>
      <c r="FK74" s="229">
        <f t="shared" si="197"/>
        <v>0</v>
      </c>
      <c r="FL74" s="229">
        <f t="shared" si="198"/>
        <v>0</v>
      </c>
      <c r="FM74" s="229">
        <f t="shared" si="199"/>
        <v>0</v>
      </c>
      <c r="FN74" s="229">
        <f t="shared" si="200"/>
        <v>0</v>
      </c>
      <c r="FO74" s="229">
        <f t="shared" si="201"/>
        <v>0</v>
      </c>
      <c r="FP74" s="229">
        <f t="shared" si="202"/>
        <v>0</v>
      </c>
      <c r="FQ74" s="229">
        <f t="shared" si="203"/>
        <v>0</v>
      </c>
      <c r="FR74" s="229">
        <f t="shared" si="204"/>
        <v>0</v>
      </c>
      <c r="FS74" s="229">
        <f t="shared" si="205"/>
        <v>0</v>
      </c>
      <c r="FT74" s="229">
        <f t="shared" si="206"/>
        <v>0</v>
      </c>
      <c r="FU74" s="229">
        <f t="shared" si="207"/>
        <v>0</v>
      </c>
      <c r="FV74" s="229">
        <f t="shared" si="208"/>
        <v>0</v>
      </c>
      <c r="FW74" s="229">
        <f t="shared" si="209"/>
        <v>0</v>
      </c>
      <c r="FX74" s="229">
        <f t="shared" si="210"/>
        <v>0</v>
      </c>
      <c r="FY74" s="229">
        <f t="shared" si="211"/>
        <v>0</v>
      </c>
      <c r="FZ74" s="229">
        <f t="shared" si="212"/>
        <v>0</v>
      </c>
      <c r="GA74" s="229">
        <f t="shared" si="213"/>
        <v>0</v>
      </c>
      <c r="GB74" s="229">
        <f t="shared" si="214"/>
        <v>0</v>
      </c>
      <c r="GC74" s="229">
        <f t="shared" si="215"/>
        <v>0</v>
      </c>
      <c r="GD74" s="229">
        <f t="shared" si="216"/>
        <v>0</v>
      </c>
      <c r="GE74" s="229">
        <f t="shared" si="217"/>
        <v>0</v>
      </c>
      <c r="GF74" s="229">
        <f t="shared" si="218"/>
        <v>0</v>
      </c>
      <c r="GG74" s="229">
        <f t="shared" si="219"/>
        <v>0</v>
      </c>
      <c r="GH74" s="229">
        <f t="shared" si="220"/>
        <v>0</v>
      </c>
      <c r="GI74" s="229">
        <f t="shared" si="221"/>
        <v>0</v>
      </c>
      <c r="GJ74" s="229">
        <f t="shared" si="222"/>
        <v>0</v>
      </c>
      <c r="GK74" s="229">
        <f t="shared" si="223"/>
        <v>0</v>
      </c>
      <c r="GL74" s="229">
        <f t="shared" si="224"/>
        <v>0</v>
      </c>
      <c r="GM74" s="229">
        <f t="shared" si="225"/>
        <v>0</v>
      </c>
      <c r="GN74" s="229">
        <f t="shared" si="226"/>
        <v>0</v>
      </c>
      <c r="GO74" s="229">
        <f t="shared" si="227"/>
        <v>0</v>
      </c>
      <c r="GP74" s="229">
        <f t="shared" si="228"/>
        <v>0</v>
      </c>
      <c r="GQ74" s="229">
        <f t="shared" si="229"/>
        <v>0</v>
      </c>
      <c r="GR74" s="229">
        <f t="shared" si="230"/>
        <v>0</v>
      </c>
      <c r="GS74" s="229">
        <f t="shared" si="231"/>
        <v>0</v>
      </c>
      <c r="GT74" s="229">
        <f t="shared" si="232"/>
        <v>0</v>
      </c>
      <c r="GU74" s="229">
        <f t="shared" si="233"/>
        <v>0</v>
      </c>
      <c r="GV74" s="229">
        <f t="shared" si="234"/>
        <v>0</v>
      </c>
      <c r="GW74" s="229">
        <f t="shared" si="235"/>
        <v>0</v>
      </c>
      <c r="GX74" s="229">
        <f t="shared" si="236"/>
        <v>0</v>
      </c>
      <c r="GY74" s="229">
        <f t="shared" si="237"/>
        <v>0</v>
      </c>
      <c r="GZ74" s="229">
        <f t="shared" si="238"/>
        <v>0</v>
      </c>
      <c r="HA74" s="229">
        <f t="shared" si="239"/>
        <v>0</v>
      </c>
      <c r="HB74" s="229">
        <f t="shared" si="240"/>
        <v>0</v>
      </c>
      <c r="HC74" s="229">
        <f t="shared" si="241"/>
        <v>0</v>
      </c>
      <c r="HD74" s="229">
        <f t="shared" si="242"/>
        <v>0</v>
      </c>
    </row>
    <row r="75" spans="1:212" s="230" customFormat="1" ht="12">
      <c r="A75" s="1413"/>
      <c r="B75" s="1415"/>
      <c r="C75" s="1415"/>
      <c r="D75" s="696">
        <f t="shared" si="244"/>
        <v>0</v>
      </c>
      <c r="E75" s="1407"/>
      <c r="F75" s="1407"/>
      <c r="G75" s="1407"/>
      <c r="H75" s="1407"/>
      <c r="I75" s="1407"/>
      <c r="J75" s="1407"/>
      <c r="K75" s="1407"/>
      <c r="L75" s="1407"/>
      <c r="M75" s="1407"/>
      <c r="N75" s="1407"/>
      <c r="O75" s="1407"/>
      <c r="P75" s="1407"/>
      <c r="Q75" s="1407"/>
      <c r="R75" s="1407"/>
      <c r="S75" s="1407"/>
      <c r="T75" s="1407"/>
      <c r="U75" s="1407"/>
      <c r="V75" s="1407"/>
      <c r="W75" s="1407"/>
      <c r="X75" s="1407"/>
      <c r="Y75" s="1407"/>
      <c r="Z75" s="1407"/>
      <c r="AA75" s="1407"/>
      <c r="AB75" s="1407"/>
      <c r="AC75" s="1407"/>
      <c r="AD75" s="1407"/>
      <c r="AE75" s="1407"/>
      <c r="AF75" s="1407"/>
      <c r="AG75" s="1407"/>
      <c r="AH75" s="1407"/>
      <c r="AI75" s="1407"/>
      <c r="AJ75" s="229">
        <f t="shared" si="247"/>
        <v>0</v>
      </c>
      <c r="AK75" s="229">
        <f t="shared" ref="AK75:BU75" si="276">AJ75</f>
        <v>0</v>
      </c>
      <c r="AL75" s="229">
        <f t="shared" si="276"/>
        <v>0</v>
      </c>
      <c r="AM75" s="229">
        <f t="shared" si="276"/>
        <v>0</v>
      </c>
      <c r="AN75" s="229">
        <f t="shared" si="276"/>
        <v>0</v>
      </c>
      <c r="AO75" s="229">
        <f t="shared" si="276"/>
        <v>0</v>
      </c>
      <c r="AP75" s="229">
        <f t="shared" si="276"/>
        <v>0</v>
      </c>
      <c r="AQ75" s="229">
        <f t="shared" si="276"/>
        <v>0</v>
      </c>
      <c r="AR75" s="229">
        <f t="shared" si="276"/>
        <v>0</v>
      </c>
      <c r="AS75" s="229">
        <f t="shared" si="276"/>
        <v>0</v>
      </c>
      <c r="AT75" s="229">
        <f t="shared" si="276"/>
        <v>0</v>
      </c>
      <c r="AU75" s="229">
        <f t="shared" si="276"/>
        <v>0</v>
      </c>
      <c r="AV75" s="229">
        <f t="shared" si="276"/>
        <v>0</v>
      </c>
      <c r="AW75" s="229">
        <f t="shared" si="276"/>
        <v>0</v>
      </c>
      <c r="AX75" s="229">
        <f t="shared" si="276"/>
        <v>0</v>
      </c>
      <c r="AY75" s="229">
        <f t="shared" si="276"/>
        <v>0</v>
      </c>
      <c r="AZ75" s="229">
        <f t="shared" si="276"/>
        <v>0</v>
      </c>
      <c r="BA75" s="229">
        <f t="shared" si="276"/>
        <v>0</v>
      </c>
      <c r="BB75" s="229">
        <f t="shared" si="276"/>
        <v>0</v>
      </c>
      <c r="BC75" s="229">
        <f t="shared" si="276"/>
        <v>0</v>
      </c>
      <c r="BD75" s="229">
        <f t="shared" si="276"/>
        <v>0</v>
      </c>
      <c r="BE75" s="229">
        <f t="shared" si="276"/>
        <v>0</v>
      </c>
      <c r="BF75" s="229">
        <f t="shared" si="276"/>
        <v>0</v>
      </c>
      <c r="BG75" s="229">
        <f t="shared" si="276"/>
        <v>0</v>
      </c>
      <c r="BH75" s="229">
        <f t="shared" si="276"/>
        <v>0</v>
      </c>
      <c r="BI75" s="229">
        <f t="shared" si="276"/>
        <v>0</v>
      </c>
      <c r="BJ75" s="229">
        <f t="shared" si="276"/>
        <v>0</v>
      </c>
      <c r="BK75" s="229">
        <f t="shared" si="276"/>
        <v>0</v>
      </c>
      <c r="BL75" s="229">
        <f t="shared" si="276"/>
        <v>0</v>
      </c>
      <c r="BM75" s="229">
        <f t="shared" si="276"/>
        <v>0</v>
      </c>
      <c r="BN75" s="229">
        <f t="shared" si="276"/>
        <v>0</v>
      </c>
      <c r="BO75" s="229">
        <f t="shared" si="276"/>
        <v>0</v>
      </c>
      <c r="BP75" s="229">
        <f t="shared" si="276"/>
        <v>0</v>
      </c>
      <c r="BQ75" s="229">
        <f t="shared" si="276"/>
        <v>0</v>
      </c>
      <c r="BR75" s="229">
        <f t="shared" si="276"/>
        <v>0</v>
      </c>
      <c r="BS75" s="229">
        <f t="shared" si="276"/>
        <v>0</v>
      </c>
      <c r="BT75" s="229">
        <f t="shared" si="276"/>
        <v>0</v>
      </c>
      <c r="BU75" s="229">
        <f t="shared" si="276"/>
        <v>0</v>
      </c>
      <c r="BV75" s="229">
        <f t="shared" si="104"/>
        <v>0</v>
      </c>
      <c r="BW75" s="229">
        <f t="shared" si="105"/>
        <v>0</v>
      </c>
      <c r="BX75" s="229">
        <f t="shared" si="106"/>
        <v>0</v>
      </c>
      <c r="BY75" s="229">
        <f t="shared" si="107"/>
        <v>0</v>
      </c>
      <c r="BZ75" s="229">
        <f t="shared" si="108"/>
        <v>0</v>
      </c>
      <c r="CA75" s="229">
        <f t="shared" si="109"/>
        <v>0</v>
      </c>
      <c r="CB75" s="229">
        <f t="shared" si="110"/>
        <v>0</v>
      </c>
      <c r="CC75" s="229">
        <f t="shared" si="111"/>
        <v>0</v>
      </c>
      <c r="CD75" s="229">
        <f t="shared" si="112"/>
        <v>0</v>
      </c>
      <c r="CE75" s="229">
        <f t="shared" si="113"/>
        <v>0</v>
      </c>
      <c r="CF75" s="229">
        <f t="shared" si="114"/>
        <v>0</v>
      </c>
      <c r="CG75" s="229">
        <f t="shared" si="115"/>
        <v>0</v>
      </c>
      <c r="CH75" s="229">
        <f t="shared" si="116"/>
        <v>0</v>
      </c>
      <c r="CI75" s="229">
        <f t="shared" si="117"/>
        <v>0</v>
      </c>
      <c r="CJ75" s="229">
        <f t="shared" si="118"/>
        <v>0</v>
      </c>
      <c r="CK75" s="229">
        <f t="shared" si="119"/>
        <v>0</v>
      </c>
      <c r="CL75" s="229">
        <f t="shared" si="120"/>
        <v>0</v>
      </c>
      <c r="CM75" s="229">
        <f t="shared" si="121"/>
        <v>0</v>
      </c>
      <c r="CN75" s="229">
        <f t="shared" si="122"/>
        <v>0</v>
      </c>
      <c r="CO75" s="229">
        <f t="shared" si="123"/>
        <v>0</v>
      </c>
      <c r="CP75" s="229">
        <f t="shared" si="124"/>
        <v>0</v>
      </c>
      <c r="CQ75" s="229">
        <f t="shared" si="125"/>
        <v>0</v>
      </c>
      <c r="CR75" s="229">
        <f t="shared" si="126"/>
        <v>0</v>
      </c>
      <c r="CS75" s="229">
        <f t="shared" si="127"/>
        <v>0</v>
      </c>
      <c r="CT75" s="229">
        <f t="shared" si="128"/>
        <v>0</v>
      </c>
      <c r="CU75" s="229">
        <f t="shared" si="129"/>
        <v>0</v>
      </c>
      <c r="CV75" s="229">
        <f t="shared" si="130"/>
        <v>0</v>
      </c>
      <c r="CW75" s="229">
        <f t="shared" si="131"/>
        <v>0</v>
      </c>
      <c r="CX75" s="229">
        <f t="shared" si="132"/>
        <v>0</v>
      </c>
      <c r="CY75" s="229">
        <f t="shared" si="133"/>
        <v>0</v>
      </c>
      <c r="CZ75" s="229">
        <f t="shared" si="134"/>
        <v>0</v>
      </c>
      <c r="DA75" s="229">
        <f t="shared" si="135"/>
        <v>0</v>
      </c>
      <c r="DB75" s="229">
        <f t="shared" si="136"/>
        <v>0</v>
      </c>
      <c r="DC75" s="229">
        <f t="shared" si="137"/>
        <v>0</v>
      </c>
      <c r="DD75" s="229">
        <f t="shared" si="138"/>
        <v>0</v>
      </c>
      <c r="DE75" s="229">
        <f t="shared" si="139"/>
        <v>0</v>
      </c>
      <c r="DF75" s="229">
        <f t="shared" si="140"/>
        <v>0</v>
      </c>
      <c r="DG75" s="229">
        <f t="shared" si="141"/>
        <v>0</v>
      </c>
      <c r="DH75" s="229">
        <f t="shared" si="142"/>
        <v>0</v>
      </c>
      <c r="DI75" s="229">
        <f t="shared" si="143"/>
        <v>0</v>
      </c>
      <c r="DJ75" s="229">
        <f t="shared" si="144"/>
        <v>0</v>
      </c>
      <c r="DK75" s="229">
        <f t="shared" si="145"/>
        <v>0</v>
      </c>
      <c r="DL75" s="229">
        <f t="shared" si="146"/>
        <v>0</v>
      </c>
      <c r="DM75" s="229">
        <f t="shared" si="147"/>
        <v>0</v>
      </c>
      <c r="DN75" s="229">
        <f t="shared" si="148"/>
        <v>0</v>
      </c>
      <c r="DO75" s="229">
        <f t="shared" si="149"/>
        <v>0</v>
      </c>
      <c r="DP75" s="229">
        <f t="shared" si="150"/>
        <v>0</v>
      </c>
      <c r="DQ75" s="229">
        <f t="shared" si="151"/>
        <v>0</v>
      </c>
      <c r="DR75" s="229">
        <f t="shared" si="152"/>
        <v>0</v>
      </c>
      <c r="DS75" s="229">
        <f t="shared" si="153"/>
        <v>0</v>
      </c>
      <c r="DT75" s="229">
        <f t="shared" si="154"/>
        <v>0</v>
      </c>
      <c r="DU75" s="229">
        <f t="shared" si="155"/>
        <v>0</v>
      </c>
      <c r="DV75" s="229">
        <f t="shared" si="156"/>
        <v>0</v>
      </c>
      <c r="DW75" s="229">
        <f t="shared" si="157"/>
        <v>0</v>
      </c>
      <c r="DX75" s="229">
        <f t="shared" si="158"/>
        <v>0</v>
      </c>
      <c r="DY75" s="229">
        <f t="shared" si="159"/>
        <v>0</v>
      </c>
      <c r="DZ75" s="229">
        <f t="shared" si="160"/>
        <v>0</v>
      </c>
      <c r="EA75" s="229">
        <f t="shared" si="161"/>
        <v>0</v>
      </c>
      <c r="EB75" s="229">
        <f t="shared" si="162"/>
        <v>0</v>
      </c>
      <c r="EC75" s="229">
        <f t="shared" si="163"/>
        <v>0</v>
      </c>
      <c r="ED75" s="229">
        <f t="shared" si="164"/>
        <v>0</v>
      </c>
      <c r="EE75" s="229">
        <f t="shared" si="165"/>
        <v>0</v>
      </c>
      <c r="EF75" s="229">
        <f t="shared" si="166"/>
        <v>0</v>
      </c>
      <c r="EG75" s="229">
        <f t="shared" si="167"/>
        <v>0</v>
      </c>
      <c r="EH75" s="229">
        <f t="shared" si="168"/>
        <v>0</v>
      </c>
      <c r="EI75" s="229">
        <f t="shared" si="169"/>
        <v>0</v>
      </c>
      <c r="EJ75" s="229">
        <f t="shared" si="170"/>
        <v>0</v>
      </c>
      <c r="EK75" s="229">
        <f t="shared" si="171"/>
        <v>0</v>
      </c>
      <c r="EL75" s="229">
        <f t="shared" si="172"/>
        <v>0</v>
      </c>
      <c r="EM75" s="229">
        <f t="shared" si="173"/>
        <v>0</v>
      </c>
      <c r="EN75" s="229">
        <f t="shared" si="174"/>
        <v>0</v>
      </c>
      <c r="EO75" s="229">
        <f t="shared" si="175"/>
        <v>0</v>
      </c>
      <c r="EP75" s="229">
        <f t="shared" si="176"/>
        <v>0</v>
      </c>
      <c r="EQ75" s="229">
        <f t="shared" si="177"/>
        <v>0</v>
      </c>
      <c r="ER75" s="229">
        <f t="shared" si="178"/>
        <v>0</v>
      </c>
      <c r="ES75" s="229">
        <f t="shared" si="179"/>
        <v>0</v>
      </c>
      <c r="ET75" s="229">
        <f t="shared" si="180"/>
        <v>0</v>
      </c>
      <c r="EU75" s="229">
        <f t="shared" si="181"/>
        <v>0</v>
      </c>
      <c r="EV75" s="229">
        <f t="shared" si="182"/>
        <v>0</v>
      </c>
      <c r="EW75" s="229">
        <f t="shared" si="183"/>
        <v>0</v>
      </c>
      <c r="EX75" s="229">
        <f t="shared" si="184"/>
        <v>0</v>
      </c>
      <c r="EY75" s="229">
        <f t="shared" si="185"/>
        <v>0</v>
      </c>
      <c r="EZ75" s="229">
        <f t="shared" si="186"/>
        <v>0</v>
      </c>
      <c r="FA75" s="229">
        <f t="shared" si="187"/>
        <v>0</v>
      </c>
      <c r="FB75" s="229">
        <f t="shared" si="188"/>
        <v>0</v>
      </c>
      <c r="FC75" s="229">
        <f t="shared" si="189"/>
        <v>0</v>
      </c>
      <c r="FD75" s="229">
        <f t="shared" si="190"/>
        <v>0</v>
      </c>
      <c r="FE75" s="229">
        <f t="shared" si="191"/>
        <v>0</v>
      </c>
      <c r="FF75" s="229">
        <f t="shared" si="192"/>
        <v>0</v>
      </c>
      <c r="FG75" s="229">
        <f t="shared" si="193"/>
        <v>0</v>
      </c>
      <c r="FH75" s="229">
        <f t="shared" si="194"/>
        <v>0</v>
      </c>
      <c r="FI75" s="229">
        <f t="shared" si="195"/>
        <v>0</v>
      </c>
      <c r="FJ75" s="229">
        <f t="shared" si="196"/>
        <v>0</v>
      </c>
      <c r="FK75" s="229">
        <f t="shared" si="197"/>
        <v>0</v>
      </c>
      <c r="FL75" s="229">
        <f t="shared" si="198"/>
        <v>0</v>
      </c>
      <c r="FM75" s="229">
        <f t="shared" si="199"/>
        <v>0</v>
      </c>
      <c r="FN75" s="229">
        <f t="shared" si="200"/>
        <v>0</v>
      </c>
      <c r="FO75" s="229">
        <f t="shared" si="201"/>
        <v>0</v>
      </c>
      <c r="FP75" s="229">
        <f t="shared" si="202"/>
        <v>0</v>
      </c>
      <c r="FQ75" s="229">
        <f t="shared" si="203"/>
        <v>0</v>
      </c>
      <c r="FR75" s="229">
        <f t="shared" si="204"/>
        <v>0</v>
      </c>
      <c r="FS75" s="229">
        <f t="shared" si="205"/>
        <v>0</v>
      </c>
      <c r="FT75" s="229">
        <f t="shared" si="206"/>
        <v>0</v>
      </c>
      <c r="FU75" s="229">
        <f t="shared" si="207"/>
        <v>0</v>
      </c>
      <c r="FV75" s="229">
        <f t="shared" si="208"/>
        <v>0</v>
      </c>
      <c r="FW75" s="229">
        <f t="shared" si="209"/>
        <v>0</v>
      </c>
      <c r="FX75" s="229">
        <f t="shared" si="210"/>
        <v>0</v>
      </c>
      <c r="FY75" s="229">
        <f t="shared" si="211"/>
        <v>0</v>
      </c>
      <c r="FZ75" s="229">
        <f t="shared" si="212"/>
        <v>0</v>
      </c>
      <c r="GA75" s="229">
        <f t="shared" si="213"/>
        <v>0</v>
      </c>
      <c r="GB75" s="229">
        <f t="shared" si="214"/>
        <v>0</v>
      </c>
      <c r="GC75" s="229">
        <f t="shared" si="215"/>
        <v>0</v>
      </c>
      <c r="GD75" s="229">
        <f t="shared" si="216"/>
        <v>0</v>
      </c>
      <c r="GE75" s="229">
        <f t="shared" si="217"/>
        <v>0</v>
      </c>
      <c r="GF75" s="229">
        <f t="shared" si="218"/>
        <v>0</v>
      </c>
      <c r="GG75" s="229">
        <f t="shared" si="219"/>
        <v>0</v>
      </c>
      <c r="GH75" s="229">
        <f t="shared" si="220"/>
        <v>0</v>
      </c>
      <c r="GI75" s="229">
        <f t="shared" si="221"/>
        <v>0</v>
      </c>
      <c r="GJ75" s="229">
        <f t="shared" si="222"/>
        <v>0</v>
      </c>
      <c r="GK75" s="229">
        <f t="shared" si="223"/>
        <v>0</v>
      </c>
      <c r="GL75" s="229">
        <f t="shared" si="224"/>
        <v>0</v>
      </c>
      <c r="GM75" s="229">
        <f t="shared" si="225"/>
        <v>0</v>
      </c>
      <c r="GN75" s="229">
        <f t="shared" si="226"/>
        <v>0</v>
      </c>
      <c r="GO75" s="229">
        <f t="shared" si="227"/>
        <v>0</v>
      </c>
      <c r="GP75" s="229">
        <f t="shared" si="228"/>
        <v>0</v>
      </c>
      <c r="GQ75" s="229">
        <f t="shared" si="229"/>
        <v>0</v>
      </c>
      <c r="GR75" s="229">
        <f t="shared" si="230"/>
        <v>0</v>
      </c>
      <c r="GS75" s="229">
        <f t="shared" si="231"/>
        <v>0</v>
      </c>
      <c r="GT75" s="229">
        <f t="shared" si="232"/>
        <v>0</v>
      </c>
      <c r="GU75" s="229">
        <f t="shared" si="233"/>
        <v>0</v>
      </c>
      <c r="GV75" s="229">
        <f t="shared" si="234"/>
        <v>0</v>
      </c>
      <c r="GW75" s="229">
        <f t="shared" si="235"/>
        <v>0</v>
      </c>
      <c r="GX75" s="229">
        <f t="shared" si="236"/>
        <v>0</v>
      </c>
      <c r="GY75" s="229">
        <f t="shared" si="237"/>
        <v>0</v>
      </c>
      <c r="GZ75" s="229">
        <f t="shared" si="238"/>
        <v>0</v>
      </c>
      <c r="HA75" s="229">
        <f t="shared" si="239"/>
        <v>0</v>
      </c>
      <c r="HB75" s="229">
        <f t="shared" si="240"/>
        <v>0</v>
      </c>
      <c r="HC75" s="229">
        <f t="shared" si="241"/>
        <v>0</v>
      </c>
      <c r="HD75" s="229">
        <f t="shared" si="242"/>
        <v>0</v>
      </c>
    </row>
    <row r="76" spans="1:212" s="230" customFormat="1" ht="12">
      <c r="A76" s="1413"/>
      <c r="B76" s="1415"/>
      <c r="C76" s="1415"/>
      <c r="D76" s="696">
        <f t="shared" si="244"/>
        <v>0</v>
      </c>
      <c r="E76" s="1407"/>
      <c r="F76" s="1407"/>
      <c r="G76" s="1407"/>
      <c r="H76" s="1407"/>
      <c r="I76" s="1407"/>
      <c r="J76" s="1407"/>
      <c r="K76" s="1407"/>
      <c r="L76" s="1407"/>
      <c r="M76" s="1407"/>
      <c r="N76" s="1407"/>
      <c r="O76" s="1407"/>
      <c r="P76" s="1407"/>
      <c r="Q76" s="1407"/>
      <c r="R76" s="1407"/>
      <c r="S76" s="1407"/>
      <c r="T76" s="1407"/>
      <c r="U76" s="1407"/>
      <c r="V76" s="1407"/>
      <c r="W76" s="1407"/>
      <c r="X76" s="1407"/>
      <c r="Y76" s="1407"/>
      <c r="Z76" s="1407"/>
      <c r="AA76" s="1407"/>
      <c r="AB76" s="1407"/>
      <c r="AC76" s="1407"/>
      <c r="AD76" s="1407"/>
      <c r="AE76" s="1407"/>
      <c r="AF76" s="1407"/>
      <c r="AG76" s="1407"/>
      <c r="AH76" s="1407"/>
      <c r="AI76" s="1407"/>
      <c r="AJ76" s="229">
        <f t="shared" si="247"/>
        <v>0</v>
      </c>
      <c r="AK76" s="229">
        <f t="shared" ref="AK76:BU76" si="277">AJ76</f>
        <v>0</v>
      </c>
      <c r="AL76" s="229">
        <f t="shared" si="277"/>
        <v>0</v>
      </c>
      <c r="AM76" s="229">
        <f t="shared" si="277"/>
        <v>0</v>
      </c>
      <c r="AN76" s="229">
        <f t="shared" si="277"/>
        <v>0</v>
      </c>
      <c r="AO76" s="229">
        <f t="shared" si="277"/>
        <v>0</v>
      </c>
      <c r="AP76" s="229">
        <f t="shared" si="277"/>
        <v>0</v>
      </c>
      <c r="AQ76" s="229">
        <f t="shared" si="277"/>
        <v>0</v>
      </c>
      <c r="AR76" s="229">
        <f t="shared" si="277"/>
        <v>0</v>
      </c>
      <c r="AS76" s="229">
        <f t="shared" si="277"/>
        <v>0</v>
      </c>
      <c r="AT76" s="229">
        <f t="shared" si="277"/>
        <v>0</v>
      </c>
      <c r="AU76" s="229">
        <f t="shared" si="277"/>
        <v>0</v>
      </c>
      <c r="AV76" s="229">
        <f t="shared" si="277"/>
        <v>0</v>
      </c>
      <c r="AW76" s="229">
        <f t="shared" si="277"/>
        <v>0</v>
      </c>
      <c r="AX76" s="229">
        <f t="shared" si="277"/>
        <v>0</v>
      </c>
      <c r="AY76" s="229">
        <f t="shared" si="277"/>
        <v>0</v>
      </c>
      <c r="AZ76" s="229">
        <f t="shared" si="277"/>
        <v>0</v>
      </c>
      <c r="BA76" s="229">
        <f t="shared" si="277"/>
        <v>0</v>
      </c>
      <c r="BB76" s="229">
        <f t="shared" si="277"/>
        <v>0</v>
      </c>
      <c r="BC76" s="229">
        <f t="shared" si="277"/>
        <v>0</v>
      </c>
      <c r="BD76" s="229">
        <f t="shared" si="277"/>
        <v>0</v>
      </c>
      <c r="BE76" s="229">
        <f t="shared" si="277"/>
        <v>0</v>
      </c>
      <c r="BF76" s="229">
        <f t="shared" si="277"/>
        <v>0</v>
      </c>
      <c r="BG76" s="229">
        <f t="shared" si="277"/>
        <v>0</v>
      </c>
      <c r="BH76" s="229">
        <f t="shared" si="277"/>
        <v>0</v>
      </c>
      <c r="BI76" s="229">
        <f t="shared" si="277"/>
        <v>0</v>
      </c>
      <c r="BJ76" s="229">
        <f t="shared" si="277"/>
        <v>0</v>
      </c>
      <c r="BK76" s="229">
        <f t="shared" si="277"/>
        <v>0</v>
      </c>
      <c r="BL76" s="229">
        <f t="shared" si="277"/>
        <v>0</v>
      </c>
      <c r="BM76" s="229">
        <f t="shared" si="277"/>
        <v>0</v>
      </c>
      <c r="BN76" s="229">
        <f t="shared" si="277"/>
        <v>0</v>
      </c>
      <c r="BO76" s="229">
        <f t="shared" si="277"/>
        <v>0</v>
      </c>
      <c r="BP76" s="229">
        <f t="shared" si="277"/>
        <v>0</v>
      </c>
      <c r="BQ76" s="229">
        <f t="shared" si="277"/>
        <v>0</v>
      </c>
      <c r="BR76" s="229">
        <f t="shared" si="277"/>
        <v>0</v>
      </c>
      <c r="BS76" s="229">
        <f t="shared" si="277"/>
        <v>0</v>
      </c>
      <c r="BT76" s="229">
        <f t="shared" si="277"/>
        <v>0</v>
      </c>
      <c r="BU76" s="229">
        <f t="shared" si="277"/>
        <v>0</v>
      </c>
      <c r="BV76" s="229">
        <f t="shared" si="104"/>
        <v>0</v>
      </c>
      <c r="BW76" s="229">
        <f t="shared" si="105"/>
        <v>0</v>
      </c>
      <c r="BX76" s="229">
        <f t="shared" si="106"/>
        <v>0</v>
      </c>
      <c r="BY76" s="229">
        <f t="shared" si="107"/>
        <v>0</v>
      </c>
      <c r="BZ76" s="229">
        <f t="shared" si="108"/>
        <v>0</v>
      </c>
      <c r="CA76" s="229">
        <f t="shared" si="109"/>
        <v>0</v>
      </c>
      <c r="CB76" s="229">
        <f t="shared" si="110"/>
        <v>0</v>
      </c>
      <c r="CC76" s="229">
        <f t="shared" si="111"/>
        <v>0</v>
      </c>
      <c r="CD76" s="229">
        <f t="shared" si="112"/>
        <v>0</v>
      </c>
      <c r="CE76" s="229">
        <f t="shared" si="113"/>
        <v>0</v>
      </c>
      <c r="CF76" s="229">
        <f t="shared" si="114"/>
        <v>0</v>
      </c>
      <c r="CG76" s="229">
        <f t="shared" si="115"/>
        <v>0</v>
      </c>
      <c r="CH76" s="229">
        <f t="shared" si="116"/>
        <v>0</v>
      </c>
      <c r="CI76" s="229">
        <f t="shared" si="117"/>
        <v>0</v>
      </c>
      <c r="CJ76" s="229">
        <f t="shared" si="118"/>
        <v>0</v>
      </c>
      <c r="CK76" s="229">
        <f t="shared" si="119"/>
        <v>0</v>
      </c>
      <c r="CL76" s="229">
        <f t="shared" si="120"/>
        <v>0</v>
      </c>
      <c r="CM76" s="229">
        <f t="shared" si="121"/>
        <v>0</v>
      </c>
      <c r="CN76" s="229">
        <f t="shared" si="122"/>
        <v>0</v>
      </c>
      <c r="CO76" s="229">
        <f t="shared" si="123"/>
        <v>0</v>
      </c>
      <c r="CP76" s="229">
        <f t="shared" si="124"/>
        <v>0</v>
      </c>
      <c r="CQ76" s="229">
        <f t="shared" si="125"/>
        <v>0</v>
      </c>
      <c r="CR76" s="229">
        <f t="shared" si="126"/>
        <v>0</v>
      </c>
      <c r="CS76" s="229">
        <f t="shared" si="127"/>
        <v>0</v>
      </c>
      <c r="CT76" s="229">
        <f t="shared" si="128"/>
        <v>0</v>
      </c>
      <c r="CU76" s="229">
        <f t="shared" si="129"/>
        <v>0</v>
      </c>
      <c r="CV76" s="229">
        <f t="shared" si="130"/>
        <v>0</v>
      </c>
      <c r="CW76" s="229">
        <f t="shared" si="131"/>
        <v>0</v>
      </c>
      <c r="CX76" s="229">
        <f t="shared" si="132"/>
        <v>0</v>
      </c>
      <c r="CY76" s="229">
        <f t="shared" si="133"/>
        <v>0</v>
      </c>
      <c r="CZ76" s="229">
        <f t="shared" si="134"/>
        <v>0</v>
      </c>
      <c r="DA76" s="229">
        <f t="shared" si="135"/>
        <v>0</v>
      </c>
      <c r="DB76" s="229">
        <f t="shared" si="136"/>
        <v>0</v>
      </c>
      <c r="DC76" s="229">
        <f t="shared" si="137"/>
        <v>0</v>
      </c>
      <c r="DD76" s="229">
        <f t="shared" si="138"/>
        <v>0</v>
      </c>
      <c r="DE76" s="229">
        <f t="shared" si="139"/>
        <v>0</v>
      </c>
      <c r="DF76" s="229">
        <f t="shared" si="140"/>
        <v>0</v>
      </c>
      <c r="DG76" s="229">
        <f t="shared" si="141"/>
        <v>0</v>
      </c>
      <c r="DH76" s="229">
        <f t="shared" si="142"/>
        <v>0</v>
      </c>
      <c r="DI76" s="229">
        <f t="shared" si="143"/>
        <v>0</v>
      </c>
      <c r="DJ76" s="229">
        <f t="shared" si="144"/>
        <v>0</v>
      </c>
      <c r="DK76" s="229">
        <f t="shared" si="145"/>
        <v>0</v>
      </c>
      <c r="DL76" s="229">
        <f t="shared" si="146"/>
        <v>0</v>
      </c>
      <c r="DM76" s="229">
        <f t="shared" si="147"/>
        <v>0</v>
      </c>
      <c r="DN76" s="229">
        <f t="shared" si="148"/>
        <v>0</v>
      </c>
      <c r="DO76" s="229">
        <f t="shared" si="149"/>
        <v>0</v>
      </c>
      <c r="DP76" s="229">
        <f t="shared" si="150"/>
        <v>0</v>
      </c>
      <c r="DQ76" s="229">
        <f t="shared" si="151"/>
        <v>0</v>
      </c>
      <c r="DR76" s="229">
        <f t="shared" si="152"/>
        <v>0</v>
      </c>
      <c r="DS76" s="229">
        <f t="shared" si="153"/>
        <v>0</v>
      </c>
      <c r="DT76" s="229">
        <f t="shared" si="154"/>
        <v>0</v>
      </c>
      <c r="DU76" s="229">
        <f t="shared" si="155"/>
        <v>0</v>
      </c>
      <c r="DV76" s="229">
        <f t="shared" si="156"/>
        <v>0</v>
      </c>
      <c r="DW76" s="229">
        <f t="shared" si="157"/>
        <v>0</v>
      </c>
      <c r="DX76" s="229">
        <f t="shared" si="158"/>
        <v>0</v>
      </c>
      <c r="DY76" s="229">
        <f t="shared" si="159"/>
        <v>0</v>
      </c>
      <c r="DZ76" s="229">
        <f t="shared" si="160"/>
        <v>0</v>
      </c>
      <c r="EA76" s="229">
        <f t="shared" si="161"/>
        <v>0</v>
      </c>
      <c r="EB76" s="229">
        <f t="shared" si="162"/>
        <v>0</v>
      </c>
      <c r="EC76" s="229">
        <f t="shared" si="163"/>
        <v>0</v>
      </c>
      <c r="ED76" s="229">
        <f t="shared" si="164"/>
        <v>0</v>
      </c>
      <c r="EE76" s="229">
        <f t="shared" si="165"/>
        <v>0</v>
      </c>
      <c r="EF76" s="229">
        <f t="shared" si="166"/>
        <v>0</v>
      </c>
      <c r="EG76" s="229">
        <f t="shared" si="167"/>
        <v>0</v>
      </c>
      <c r="EH76" s="229">
        <f t="shared" si="168"/>
        <v>0</v>
      </c>
      <c r="EI76" s="229">
        <f t="shared" si="169"/>
        <v>0</v>
      </c>
      <c r="EJ76" s="229">
        <f t="shared" si="170"/>
        <v>0</v>
      </c>
      <c r="EK76" s="229">
        <f t="shared" si="171"/>
        <v>0</v>
      </c>
      <c r="EL76" s="229">
        <f t="shared" si="172"/>
        <v>0</v>
      </c>
      <c r="EM76" s="229">
        <f t="shared" si="173"/>
        <v>0</v>
      </c>
      <c r="EN76" s="229">
        <f t="shared" si="174"/>
        <v>0</v>
      </c>
      <c r="EO76" s="229">
        <f t="shared" si="175"/>
        <v>0</v>
      </c>
      <c r="EP76" s="229">
        <f t="shared" si="176"/>
        <v>0</v>
      </c>
      <c r="EQ76" s="229">
        <f t="shared" si="177"/>
        <v>0</v>
      </c>
      <c r="ER76" s="229">
        <f t="shared" si="178"/>
        <v>0</v>
      </c>
      <c r="ES76" s="229">
        <f t="shared" si="179"/>
        <v>0</v>
      </c>
      <c r="ET76" s="229">
        <f t="shared" si="180"/>
        <v>0</v>
      </c>
      <c r="EU76" s="229">
        <f t="shared" si="181"/>
        <v>0</v>
      </c>
      <c r="EV76" s="229">
        <f t="shared" si="182"/>
        <v>0</v>
      </c>
      <c r="EW76" s="229">
        <f t="shared" si="183"/>
        <v>0</v>
      </c>
      <c r="EX76" s="229">
        <f t="shared" si="184"/>
        <v>0</v>
      </c>
      <c r="EY76" s="229">
        <f t="shared" si="185"/>
        <v>0</v>
      </c>
      <c r="EZ76" s="229">
        <f t="shared" si="186"/>
        <v>0</v>
      </c>
      <c r="FA76" s="229">
        <f t="shared" si="187"/>
        <v>0</v>
      </c>
      <c r="FB76" s="229">
        <f t="shared" si="188"/>
        <v>0</v>
      </c>
      <c r="FC76" s="229">
        <f t="shared" si="189"/>
        <v>0</v>
      </c>
      <c r="FD76" s="229">
        <f t="shared" si="190"/>
        <v>0</v>
      </c>
      <c r="FE76" s="229">
        <f t="shared" si="191"/>
        <v>0</v>
      </c>
      <c r="FF76" s="229">
        <f t="shared" si="192"/>
        <v>0</v>
      </c>
      <c r="FG76" s="229">
        <f t="shared" si="193"/>
        <v>0</v>
      </c>
      <c r="FH76" s="229">
        <f t="shared" si="194"/>
        <v>0</v>
      </c>
      <c r="FI76" s="229">
        <f t="shared" si="195"/>
        <v>0</v>
      </c>
      <c r="FJ76" s="229">
        <f t="shared" si="196"/>
        <v>0</v>
      </c>
      <c r="FK76" s="229">
        <f t="shared" si="197"/>
        <v>0</v>
      </c>
      <c r="FL76" s="229">
        <f t="shared" si="198"/>
        <v>0</v>
      </c>
      <c r="FM76" s="229">
        <f t="shared" si="199"/>
        <v>0</v>
      </c>
      <c r="FN76" s="229">
        <f t="shared" si="200"/>
        <v>0</v>
      </c>
      <c r="FO76" s="229">
        <f t="shared" si="201"/>
        <v>0</v>
      </c>
      <c r="FP76" s="229">
        <f t="shared" si="202"/>
        <v>0</v>
      </c>
      <c r="FQ76" s="229">
        <f t="shared" si="203"/>
        <v>0</v>
      </c>
      <c r="FR76" s="229">
        <f t="shared" si="204"/>
        <v>0</v>
      </c>
      <c r="FS76" s="229">
        <f t="shared" si="205"/>
        <v>0</v>
      </c>
      <c r="FT76" s="229">
        <f t="shared" si="206"/>
        <v>0</v>
      </c>
      <c r="FU76" s="229">
        <f t="shared" si="207"/>
        <v>0</v>
      </c>
      <c r="FV76" s="229">
        <f t="shared" si="208"/>
        <v>0</v>
      </c>
      <c r="FW76" s="229">
        <f t="shared" si="209"/>
        <v>0</v>
      </c>
      <c r="FX76" s="229">
        <f t="shared" si="210"/>
        <v>0</v>
      </c>
      <c r="FY76" s="229">
        <f t="shared" si="211"/>
        <v>0</v>
      </c>
      <c r="FZ76" s="229">
        <f t="shared" si="212"/>
        <v>0</v>
      </c>
      <c r="GA76" s="229">
        <f t="shared" si="213"/>
        <v>0</v>
      </c>
      <c r="GB76" s="229">
        <f t="shared" si="214"/>
        <v>0</v>
      </c>
      <c r="GC76" s="229">
        <f t="shared" si="215"/>
        <v>0</v>
      </c>
      <c r="GD76" s="229">
        <f t="shared" si="216"/>
        <v>0</v>
      </c>
      <c r="GE76" s="229">
        <f t="shared" si="217"/>
        <v>0</v>
      </c>
      <c r="GF76" s="229">
        <f t="shared" si="218"/>
        <v>0</v>
      </c>
      <c r="GG76" s="229">
        <f t="shared" si="219"/>
        <v>0</v>
      </c>
      <c r="GH76" s="229">
        <f t="shared" si="220"/>
        <v>0</v>
      </c>
      <c r="GI76" s="229">
        <f t="shared" si="221"/>
        <v>0</v>
      </c>
      <c r="GJ76" s="229">
        <f t="shared" si="222"/>
        <v>0</v>
      </c>
      <c r="GK76" s="229">
        <f t="shared" si="223"/>
        <v>0</v>
      </c>
      <c r="GL76" s="229">
        <f t="shared" si="224"/>
        <v>0</v>
      </c>
      <c r="GM76" s="229">
        <f t="shared" si="225"/>
        <v>0</v>
      </c>
      <c r="GN76" s="229">
        <f t="shared" si="226"/>
        <v>0</v>
      </c>
      <c r="GO76" s="229">
        <f t="shared" si="227"/>
        <v>0</v>
      </c>
      <c r="GP76" s="229">
        <f t="shared" si="228"/>
        <v>0</v>
      </c>
      <c r="GQ76" s="229">
        <f t="shared" si="229"/>
        <v>0</v>
      </c>
      <c r="GR76" s="229">
        <f t="shared" si="230"/>
        <v>0</v>
      </c>
      <c r="GS76" s="229">
        <f t="shared" si="231"/>
        <v>0</v>
      </c>
      <c r="GT76" s="229">
        <f t="shared" si="232"/>
        <v>0</v>
      </c>
      <c r="GU76" s="229">
        <f t="shared" si="233"/>
        <v>0</v>
      </c>
      <c r="GV76" s="229">
        <f t="shared" si="234"/>
        <v>0</v>
      </c>
      <c r="GW76" s="229">
        <f t="shared" si="235"/>
        <v>0</v>
      </c>
      <c r="GX76" s="229">
        <f t="shared" si="236"/>
        <v>0</v>
      </c>
      <c r="GY76" s="229">
        <f t="shared" si="237"/>
        <v>0</v>
      </c>
      <c r="GZ76" s="229">
        <f t="shared" si="238"/>
        <v>0</v>
      </c>
      <c r="HA76" s="229">
        <f t="shared" si="239"/>
        <v>0</v>
      </c>
      <c r="HB76" s="229">
        <f t="shared" si="240"/>
        <v>0</v>
      </c>
      <c r="HC76" s="229">
        <f t="shared" si="241"/>
        <v>0</v>
      </c>
      <c r="HD76" s="229">
        <f t="shared" si="242"/>
        <v>0</v>
      </c>
    </row>
    <row r="77" spans="1:212" s="230" customFormat="1" ht="12">
      <c r="A77" s="1413"/>
      <c r="B77" s="1415"/>
      <c r="C77" s="1415"/>
      <c r="D77" s="696">
        <f t="shared" si="244"/>
        <v>0</v>
      </c>
      <c r="E77" s="1407"/>
      <c r="F77" s="1407"/>
      <c r="G77" s="1407"/>
      <c r="H77" s="1407"/>
      <c r="I77" s="1407"/>
      <c r="J77" s="1407"/>
      <c r="K77" s="1407"/>
      <c r="L77" s="1407"/>
      <c r="M77" s="1407"/>
      <c r="N77" s="1407"/>
      <c r="O77" s="1407"/>
      <c r="P77" s="1407"/>
      <c r="Q77" s="1407"/>
      <c r="R77" s="1407"/>
      <c r="S77" s="1407"/>
      <c r="T77" s="1407"/>
      <c r="U77" s="1407"/>
      <c r="V77" s="1407"/>
      <c r="W77" s="1407"/>
      <c r="X77" s="1407"/>
      <c r="Y77" s="1407"/>
      <c r="Z77" s="1407"/>
      <c r="AA77" s="1407"/>
      <c r="AB77" s="1407"/>
      <c r="AC77" s="1407"/>
      <c r="AD77" s="1407"/>
      <c r="AE77" s="1407"/>
      <c r="AF77" s="1407"/>
      <c r="AG77" s="1407"/>
      <c r="AH77" s="1407"/>
      <c r="AI77" s="1407"/>
      <c r="AJ77" s="229">
        <f t="shared" si="247"/>
        <v>0</v>
      </c>
      <c r="AK77" s="229">
        <f t="shared" ref="AK77:BU77" si="278">AJ77</f>
        <v>0</v>
      </c>
      <c r="AL77" s="229">
        <f t="shared" si="278"/>
        <v>0</v>
      </c>
      <c r="AM77" s="229">
        <f t="shared" si="278"/>
        <v>0</v>
      </c>
      <c r="AN77" s="229">
        <f t="shared" si="278"/>
        <v>0</v>
      </c>
      <c r="AO77" s="229">
        <f t="shared" si="278"/>
        <v>0</v>
      </c>
      <c r="AP77" s="229">
        <f t="shared" si="278"/>
        <v>0</v>
      </c>
      <c r="AQ77" s="229">
        <f t="shared" si="278"/>
        <v>0</v>
      </c>
      <c r="AR77" s="229">
        <f t="shared" si="278"/>
        <v>0</v>
      </c>
      <c r="AS77" s="229">
        <f t="shared" si="278"/>
        <v>0</v>
      </c>
      <c r="AT77" s="229">
        <f t="shared" si="278"/>
        <v>0</v>
      </c>
      <c r="AU77" s="229">
        <f t="shared" si="278"/>
        <v>0</v>
      </c>
      <c r="AV77" s="229">
        <f t="shared" si="278"/>
        <v>0</v>
      </c>
      <c r="AW77" s="229">
        <f t="shared" si="278"/>
        <v>0</v>
      </c>
      <c r="AX77" s="229">
        <f t="shared" si="278"/>
        <v>0</v>
      </c>
      <c r="AY77" s="229">
        <f t="shared" si="278"/>
        <v>0</v>
      </c>
      <c r="AZ77" s="229">
        <f t="shared" si="278"/>
        <v>0</v>
      </c>
      <c r="BA77" s="229">
        <f t="shared" si="278"/>
        <v>0</v>
      </c>
      <c r="BB77" s="229">
        <f t="shared" si="278"/>
        <v>0</v>
      </c>
      <c r="BC77" s="229">
        <f t="shared" si="278"/>
        <v>0</v>
      </c>
      <c r="BD77" s="229">
        <f t="shared" si="278"/>
        <v>0</v>
      </c>
      <c r="BE77" s="229">
        <f t="shared" si="278"/>
        <v>0</v>
      </c>
      <c r="BF77" s="229">
        <f t="shared" si="278"/>
        <v>0</v>
      </c>
      <c r="BG77" s="229">
        <f t="shared" si="278"/>
        <v>0</v>
      </c>
      <c r="BH77" s="229">
        <f t="shared" si="278"/>
        <v>0</v>
      </c>
      <c r="BI77" s="229">
        <f t="shared" si="278"/>
        <v>0</v>
      </c>
      <c r="BJ77" s="229">
        <f t="shared" si="278"/>
        <v>0</v>
      </c>
      <c r="BK77" s="229">
        <f t="shared" si="278"/>
        <v>0</v>
      </c>
      <c r="BL77" s="229">
        <f t="shared" si="278"/>
        <v>0</v>
      </c>
      <c r="BM77" s="229">
        <f t="shared" si="278"/>
        <v>0</v>
      </c>
      <c r="BN77" s="229">
        <f t="shared" si="278"/>
        <v>0</v>
      </c>
      <c r="BO77" s="229">
        <f t="shared" si="278"/>
        <v>0</v>
      </c>
      <c r="BP77" s="229">
        <f t="shared" si="278"/>
        <v>0</v>
      </c>
      <c r="BQ77" s="229">
        <f t="shared" si="278"/>
        <v>0</v>
      </c>
      <c r="BR77" s="229">
        <f t="shared" si="278"/>
        <v>0</v>
      </c>
      <c r="BS77" s="229">
        <f t="shared" si="278"/>
        <v>0</v>
      </c>
      <c r="BT77" s="229">
        <f t="shared" si="278"/>
        <v>0</v>
      </c>
      <c r="BU77" s="229">
        <f t="shared" si="278"/>
        <v>0</v>
      </c>
      <c r="BV77" s="229">
        <f t="shared" si="104"/>
        <v>0</v>
      </c>
      <c r="BW77" s="229">
        <f t="shared" si="105"/>
        <v>0</v>
      </c>
      <c r="BX77" s="229">
        <f t="shared" si="106"/>
        <v>0</v>
      </c>
      <c r="BY77" s="229">
        <f t="shared" si="107"/>
        <v>0</v>
      </c>
      <c r="BZ77" s="229">
        <f t="shared" si="108"/>
        <v>0</v>
      </c>
      <c r="CA77" s="229">
        <f t="shared" si="109"/>
        <v>0</v>
      </c>
      <c r="CB77" s="229">
        <f t="shared" si="110"/>
        <v>0</v>
      </c>
      <c r="CC77" s="229">
        <f t="shared" si="111"/>
        <v>0</v>
      </c>
      <c r="CD77" s="229">
        <f t="shared" si="112"/>
        <v>0</v>
      </c>
      <c r="CE77" s="229">
        <f t="shared" si="113"/>
        <v>0</v>
      </c>
      <c r="CF77" s="229">
        <f t="shared" si="114"/>
        <v>0</v>
      </c>
      <c r="CG77" s="229">
        <f t="shared" si="115"/>
        <v>0</v>
      </c>
      <c r="CH77" s="229">
        <f t="shared" si="116"/>
        <v>0</v>
      </c>
      <c r="CI77" s="229">
        <f t="shared" si="117"/>
        <v>0</v>
      </c>
      <c r="CJ77" s="229">
        <f t="shared" si="118"/>
        <v>0</v>
      </c>
      <c r="CK77" s="229">
        <f t="shared" si="119"/>
        <v>0</v>
      </c>
      <c r="CL77" s="229">
        <f t="shared" si="120"/>
        <v>0</v>
      </c>
      <c r="CM77" s="229">
        <f t="shared" si="121"/>
        <v>0</v>
      </c>
      <c r="CN77" s="229">
        <f t="shared" si="122"/>
        <v>0</v>
      </c>
      <c r="CO77" s="229">
        <f t="shared" si="123"/>
        <v>0</v>
      </c>
      <c r="CP77" s="229">
        <f t="shared" si="124"/>
        <v>0</v>
      </c>
      <c r="CQ77" s="229">
        <f t="shared" si="125"/>
        <v>0</v>
      </c>
      <c r="CR77" s="229">
        <f t="shared" si="126"/>
        <v>0</v>
      </c>
      <c r="CS77" s="229">
        <f t="shared" si="127"/>
        <v>0</v>
      </c>
      <c r="CT77" s="229">
        <f t="shared" si="128"/>
        <v>0</v>
      </c>
      <c r="CU77" s="229">
        <f t="shared" si="129"/>
        <v>0</v>
      </c>
      <c r="CV77" s="229">
        <f t="shared" si="130"/>
        <v>0</v>
      </c>
      <c r="CW77" s="229">
        <f t="shared" si="131"/>
        <v>0</v>
      </c>
      <c r="CX77" s="229">
        <f t="shared" si="132"/>
        <v>0</v>
      </c>
      <c r="CY77" s="229">
        <f t="shared" si="133"/>
        <v>0</v>
      </c>
      <c r="CZ77" s="229">
        <f t="shared" si="134"/>
        <v>0</v>
      </c>
      <c r="DA77" s="229">
        <f t="shared" si="135"/>
        <v>0</v>
      </c>
      <c r="DB77" s="229">
        <f t="shared" si="136"/>
        <v>0</v>
      </c>
      <c r="DC77" s="229">
        <f t="shared" si="137"/>
        <v>0</v>
      </c>
      <c r="DD77" s="229">
        <f t="shared" si="138"/>
        <v>0</v>
      </c>
      <c r="DE77" s="229">
        <f t="shared" si="139"/>
        <v>0</v>
      </c>
      <c r="DF77" s="229">
        <f t="shared" si="140"/>
        <v>0</v>
      </c>
      <c r="DG77" s="229">
        <f t="shared" si="141"/>
        <v>0</v>
      </c>
      <c r="DH77" s="229">
        <f t="shared" si="142"/>
        <v>0</v>
      </c>
      <c r="DI77" s="229">
        <f t="shared" si="143"/>
        <v>0</v>
      </c>
      <c r="DJ77" s="229">
        <f t="shared" si="144"/>
        <v>0</v>
      </c>
      <c r="DK77" s="229">
        <f t="shared" si="145"/>
        <v>0</v>
      </c>
      <c r="DL77" s="229">
        <f t="shared" si="146"/>
        <v>0</v>
      </c>
      <c r="DM77" s="229">
        <f t="shared" si="147"/>
        <v>0</v>
      </c>
      <c r="DN77" s="229">
        <f t="shared" si="148"/>
        <v>0</v>
      </c>
      <c r="DO77" s="229">
        <f t="shared" si="149"/>
        <v>0</v>
      </c>
      <c r="DP77" s="229">
        <f t="shared" si="150"/>
        <v>0</v>
      </c>
      <c r="DQ77" s="229">
        <f t="shared" si="151"/>
        <v>0</v>
      </c>
      <c r="DR77" s="229">
        <f t="shared" si="152"/>
        <v>0</v>
      </c>
      <c r="DS77" s="229">
        <f t="shared" si="153"/>
        <v>0</v>
      </c>
      <c r="DT77" s="229">
        <f t="shared" si="154"/>
        <v>0</v>
      </c>
      <c r="DU77" s="229">
        <f t="shared" si="155"/>
        <v>0</v>
      </c>
      <c r="DV77" s="229">
        <f t="shared" si="156"/>
        <v>0</v>
      </c>
      <c r="DW77" s="229">
        <f t="shared" si="157"/>
        <v>0</v>
      </c>
      <c r="DX77" s="229">
        <f t="shared" si="158"/>
        <v>0</v>
      </c>
      <c r="DY77" s="229">
        <f t="shared" si="159"/>
        <v>0</v>
      </c>
      <c r="DZ77" s="229">
        <f t="shared" si="160"/>
        <v>0</v>
      </c>
      <c r="EA77" s="229">
        <f t="shared" si="161"/>
        <v>0</v>
      </c>
      <c r="EB77" s="229">
        <f t="shared" si="162"/>
        <v>0</v>
      </c>
      <c r="EC77" s="229">
        <f t="shared" si="163"/>
        <v>0</v>
      </c>
      <c r="ED77" s="229">
        <f t="shared" si="164"/>
        <v>0</v>
      </c>
      <c r="EE77" s="229">
        <f t="shared" si="165"/>
        <v>0</v>
      </c>
      <c r="EF77" s="229">
        <f t="shared" si="166"/>
        <v>0</v>
      </c>
      <c r="EG77" s="229">
        <f t="shared" si="167"/>
        <v>0</v>
      </c>
      <c r="EH77" s="229">
        <f t="shared" si="168"/>
        <v>0</v>
      </c>
      <c r="EI77" s="229">
        <f t="shared" si="169"/>
        <v>0</v>
      </c>
      <c r="EJ77" s="229">
        <f t="shared" si="170"/>
        <v>0</v>
      </c>
      <c r="EK77" s="229">
        <f t="shared" si="171"/>
        <v>0</v>
      </c>
      <c r="EL77" s="229">
        <f t="shared" si="172"/>
        <v>0</v>
      </c>
      <c r="EM77" s="229">
        <f t="shared" si="173"/>
        <v>0</v>
      </c>
      <c r="EN77" s="229">
        <f t="shared" si="174"/>
        <v>0</v>
      </c>
      <c r="EO77" s="229">
        <f t="shared" si="175"/>
        <v>0</v>
      </c>
      <c r="EP77" s="229">
        <f t="shared" si="176"/>
        <v>0</v>
      </c>
      <c r="EQ77" s="229">
        <f t="shared" si="177"/>
        <v>0</v>
      </c>
      <c r="ER77" s="229">
        <f t="shared" si="178"/>
        <v>0</v>
      </c>
      <c r="ES77" s="229">
        <f t="shared" si="179"/>
        <v>0</v>
      </c>
      <c r="ET77" s="229">
        <f t="shared" si="180"/>
        <v>0</v>
      </c>
      <c r="EU77" s="229">
        <f t="shared" si="181"/>
        <v>0</v>
      </c>
      <c r="EV77" s="229">
        <f t="shared" si="182"/>
        <v>0</v>
      </c>
      <c r="EW77" s="229">
        <f t="shared" si="183"/>
        <v>0</v>
      </c>
      <c r="EX77" s="229">
        <f t="shared" si="184"/>
        <v>0</v>
      </c>
      <c r="EY77" s="229">
        <f t="shared" si="185"/>
        <v>0</v>
      </c>
      <c r="EZ77" s="229">
        <f t="shared" si="186"/>
        <v>0</v>
      </c>
      <c r="FA77" s="229">
        <f t="shared" si="187"/>
        <v>0</v>
      </c>
      <c r="FB77" s="229">
        <f t="shared" si="188"/>
        <v>0</v>
      </c>
      <c r="FC77" s="229">
        <f t="shared" si="189"/>
        <v>0</v>
      </c>
      <c r="FD77" s="229">
        <f t="shared" si="190"/>
        <v>0</v>
      </c>
      <c r="FE77" s="229">
        <f t="shared" si="191"/>
        <v>0</v>
      </c>
      <c r="FF77" s="229">
        <f t="shared" si="192"/>
        <v>0</v>
      </c>
      <c r="FG77" s="229">
        <f t="shared" si="193"/>
        <v>0</v>
      </c>
      <c r="FH77" s="229">
        <f t="shared" si="194"/>
        <v>0</v>
      </c>
      <c r="FI77" s="229">
        <f t="shared" si="195"/>
        <v>0</v>
      </c>
      <c r="FJ77" s="229">
        <f t="shared" si="196"/>
        <v>0</v>
      </c>
      <c r="FK77" s="229">
        <f t="shared" si="197"/>
        <v>0</v>
      </c>
      <c r="FL77" s="229">
        <f t="shared" si="198"/>
        <v>0</v>
      </c>
      <c r="FM77" s="229">
        <f t="shared" si="199"/>
        <v>0</v>
      </c>
      <c r="FN77" s="229">
        <f t="shared" si="200"/>
        <v>0</v>
      </c>
      <c r="FO77" s="229">
        <f t="shared" si="201"/>
        <v>0</v>
      </c>
      <c r="FP77" s="229">
        <f t="shared" si="202"/>
        <v>0</v>
      </c>
      <c r="FQ77" s="229">
        <f t="shared" si="203"/>
        <v>0</v>
      </c>
      <c r="FR77" s="229">
        <f t="shared" si="204"/>
        <v>0</v>
      </c>
      <c r="FS77" s="229">
        <f t="shared" si="205"/>
        <v>0</v>
      </c>
      <c r="FT77" s="229">
        <f t="shared" si="206"/>
        <v>0</v>
      </c>
      <c r="FU77" s="229">
        <f t="shared" si="207"/>
        <v>0</v>
      </c>
      <c r="FV77" s="229">
        <f t="shared" si="208"/>
        <v>0</v>
      </c>
      <c r="FW77" s="229">
        <f t="shared" si="209"/>
        <v>0</v>
      </c>
      <c r="FX77" s="229">
        <f t="shared" si="210"/>
        <v>0</v>
      </c>
      <c r="FY77" s="229">
        <f t="shared" si="211"/>
        <v>0</v>
      </c>
      <c r="FZ77" s="229">
        <f t="shared" si="212"/>
        <v>0</v>
      </c>
      <c r="GA77" s="229">
        <f t="shared" si="213"/>
        <v>0</v>
      </c>
      <c r="GB77" s="229">
        <f t="shared" si="214"/>
        <v>0</v>
      </c>
      <c r="GC77" s="229">
        <f t="shared" si="215"/>
        <v>0</v>
      </c>
      <c r="GD77" s="229">
        <f t="shared" si="216"/>
        <v>0</v>
      </c>
      <c r="GE77" s="229">
        <f t="shared" si="217"/>
        <v>0</v>
      </c>
      <c r="GF77" s="229">
        <f t="shared" si="218"/>
        <v>0</v>
      </c>
      <c r="GG77" s="229">
        <f t="shared" si="219"/>
        <v>0</v>
      </c>
      <c r="GH77" s="229">
        <f t="shared" si="220"/>
        <v>0</v>
      </c>
      <c r="GI77" s="229">
        <f t="shared" si="221"/>
        <v>0</v>
      </c>
      <c r="GJ77" s="229">
        <f t="shared" si="222"/>
        <v>0</v>
      </c>
      <c r="GK77" s="229">
        <f t="shared" si="223"/>
        <v>0</v>
      </c>
      <c r="GL77" s="229">
        <f t="shared" si="224"/>
        <v>0</v>
      </c>
      <c r="GM77" s="229">
        <f t="shared" si="225"/>
        <v>0</v>
      </c>
      <c r="GN77" s="229">
        <f t="shared" si="226"/>
        <v>0</v>
      </c>
      <c r="GO77" s="229">
        <f t="shared" si="227"/>
        <v>0</v>
      </c>
      <c r="GP77" s="229">
        <f t="shared" si="228"/>
        <v>0</v>
      </c>
      <c r="GQ77" s="229">
        <f t="shared" si="229"/>
        <v>0</v>
      </c>
      <c r="GR77" s="229">
        <f t="shared" si="230"/>
        <v>0</v>
      </c>
      <c r="GS77" s="229">
        <f t="shared" si="231"/>
        <v>0</v>
      </c>
      <c r="GT77" s="229">
        <f t="shared" si="232"/>
        <v>0</v>
      </c>
      <c r="GU77" s="229">
        <f t="shared" si="233"/>
        <v>0</v>
      </c>
      <c r="GV77" s="229">
        <f t="shared" si="234"/>
        <v>0</v>
      </c>
      <c r="GW77" s="229">
        <f t="shared" si="235"/>
        <v>0</v>
      </c>
      <c r="GX77" s="229">
        <f t="shared" si="236"/>
        <v>0</v>
      </c>
      <c r="GY77" s="229">
        <f t="shared" si="237"/>
        <v>0</v>
      </c>
      <c r="GZ77" s="229">
        <f t="shared" si="238"/>
        <v>0</v>
      </c>
      <c r="HA77" s="229">
        <f t="shared" si="239"/>
        <v>0</v>
      </c>
      <c r="HB77" s="229">
        <f t="shared" si="240"/>
        <v>0</v>
      </c>
      <c r="HC77" s="229">
        <f t="shared" si="241"/>
        <v>0</v>
      </c>
      <c r="HD77" s="229">
        <f t="shared" si="242"/>
        <v>0</v>
      </c>
    </row>
    <row r="78" spans="1:212" s="230" customFormat="1" ht="12">
      <c r="A78" s="1413"/>
      <c r="B78" s="1415"/>
      <c r="C78" s="1415"/>
      <c r="D78" s="696">
        <f t="shared" si="244"/>
        <v>0</v>
      </c>
      <c r="E78" s="1407"/>
      <c r="F78" s="1407"/>
      <c r="G78" s="1407"/>
      <c r="H78" s="1407"/>
      <c r="I78" s="1407"/>
      <c r="J78" s="1407"/>
      <c r="K78" s="1407"/>
      <c r="L78" s="1407"/>
      <c r="M78" s="1407"/>
      <c r="N78" s="1407"/>
      <c r="O78" s="1407"/>
      <c r="P78" s="1407"/>
      <c r="Q78" s="1407"/>
      <c r="R78" s="1407"/>
      <c r="S78" s="1407"/>
      <c r="T78" s="1407"/>
      <c r="U78" s="1407"/>
      <c r="V78" s="1407"/>
      <c r="W78" s="1407"/>
      <c r="X78" s="1407"/>
      <c r="Y78" s="1407"/>
      <c r="Z78" s="1407"/>
      <c r="AA78" s="1407"/>
      <c r="AB78" s="1407"/>
      <c r="AC78" s="1407"/>
      <c r="AD78" s="1407"/>
      <c r="AE78" s="1407"/>
      <c r="AF78" s="1407"/>
      <c r="AG78" s="1407"/>
      <c r="AH78" s="1407"/>
      <c r="AI78" s="1407"/>
      <c r="AJ78" s="229">
        <f t="shared" si="247"/>
        <v>0</v>
      </c>
      <c r="AK78" s="229">
        <f t="shared" ref="AK78:BU78" si="279">AJ78</f>
        <v>0</v>
      </c>
      <c r="AL78" s="229">
        <f t="shared" si="279"/>
        <v>0</v>
      </c>
      <c r="AM78" s="229">
        <f t="shared" si="279"/>
        <v>0</v>
      </c>
      <c r="AN78" s="229">
        <f t="shared" si="279"/>
        <v>0</v>
      </c>
      <c r="AO78" s="229">
        <f t="shared" si="279"/>
        <v>0</v>
      </c>
      <c r="AP78" s="229">
        <f t="shared" si="279"/>
        <v>0</v>
      </c>
      <c r="AQ78" s="229">
        <f t="shared" si="279"/>
        <v>0</v>
      </c>
      <c r="AR78" s="229">
        <f t="shared" si="279"/>
        <v>0</v>
      </c>
      <c r="AS78" s="229">
        <f t="shared" si="279"/>
        <v>0</v>
      </c>
      <c r="AT78" s="229">
        <f t="shared" si="279"/>
        <v>0</v>
      </c>
      <c r="AU78" s="229">
        <f t="shared" si="279"/>
        <v>0</v>
      </c>
      <c r="AV78" s="229">
        <f t="shared" si="279"/>
        <v>0</v>
      </c>
      <c r="AW78" s="229">
        <f t="shared" si="279"/>
        <v>0</v>
      </c>
      <c r="AX78" s="229">
        <f t="shared" si="279"/>
        <v>0</v>
      </c>
      <c r="AY78" s="229">
        <f t="shared" si="279"/>
        <v>0</v>
      </c>
      <c r="AZ78" s="229">
        <f t="shared" si="279"/>
        <v>0</v>
      </c>
      <c r="BA78" s="229">
        <f t="shared" si="279"/>
        <v>0</v>
      </c>
      <c r="BB78" s="229">
        <f t="shared" si="279"/>
        <v>0</v>
      </c>
      <c r="BC78" s="229">
        <f t="shared" si="279"/>
        <v>0</v>
      </c>
      <c r="BD78" s="229">
        <f t="shared" si="279"/>
        <v>0</v>
      </c>
      <c r="BE78" s="229">
        <f t="shared" si="279"/>
        <v>0</v>
      </c>
      <c r="BF78" s="229">
        <f t="shared" si="279"/>
        <v>0</v>
      </c>
      <c r="BG78" s="229">
        <f t="shared" si="279"/>
        <v>0</v>
      </c>
      <c r="BH78" s="229">
        <f t="shared" si="279"/>
        <v>0</v>
      </c>
      <c r="BI78" s="229">
        <f t="shared" si="279"/>
        <v>0</v>
      </c>
      <c r="BJ78" s="229">
        <f t="shared" si="279"/>
        <v>0</v>
      </c>
      <c r="BK78" s="229">
        <f t="shared" si="279"/>
        <v>0</v>
      </c>
      <c r="BL78" s="229">
        <f t="shared" si="279"/>
        <v>0</v>
      </c>
      <c r="BM78" s="229">
        <f t="shared" si="279"/>
        <v>0</v>
      </c>
      <c r="BN78" s="229">
        <f t="shared" si="279"/>
        <v>0</v>
      </c>
      <c r="BO78" s="229">
        <f t="shared" si="279"/>
        <v>0</v>
      </c>
      <c r="BP78" s="229">
        <f t="shared" si="279"/>
        <v>0</v>
      </c>
      <c r="BQ78" s="229">
        <f t="shared" si="279"/>
        <v>0</v>
      </c>
      <c r="BR78" s="229">
        <f t="shared" si="279"/>
        <v>0</v>
      </c>
      <c r="BS78" s="229">
        <f t="shared" si="279"/>
        <v>0</v>
      </c>
      <c r="BT78" s="229">
        <f t="shared" si="279"/>
        <v>0</v>
      </c>
      <c r="BU78" s="229">
        <f t="shared" si="279"/>
        <v>0</v>
      </c>
      <c r="BV78" s="229">
        <f t="shared" si="104"/>
        <v>0</v>
      </c>
      <c r="BW78" s="229">
        <f t="shared" si="105"/>
        <v>0</v>
      </c>
      <c r="BX78" s="229">
        <f t="shared" si="106"/>
        <v>0</v>
      </c>
      <c r="BY78" s="229">
        <f t="shared" si="107"/>
        <v>0</v>
      </c>
      <c r="BZ78" s="229">
        <f t="shared" si="108"/>
        <v>0</v>
      </c>
      <c r="CA78" s="229">
        <f t="shared" si="109"/>
        <v>0</v>
      </c>
      <c r="CB78" s="229">
        <f t="shared" si="110"/>
        <v>0</v>
      </c>
      <c r="CC78" s="229">
        <f t="shared" si="111"/>
        <v>0</v>
      </c>
      <c r="CD78" s="229">
        <f t="shared" si="112"/>
        <v>0</v>
      </c>
      <c r="CE78" s="229">
        <f t="shared" si="113"/>
        <v>0</v>
      </c>
      <c r="CF78" s="229">
        <f t="shared" si="114"/>
        <v>0</v>
      </c>
      <c r="CG78" s="229">
        <f t="shared" si="115"/>
        <v>0</v>
      </c>
      <c r="CH78" s="229">
        <f t="shared" si="116"/>
        <v>0</v>
      </c>
      <c r="CI78" s="229">
        <f t="shared" si="117"/>
        <v>0</v>
      </c>
      <c r="CJ78" s="229">
        <f t="shared" si="118"/>
        <v>0</v>
      </c>
      <c r="CK78" s="229">
        <f t="shared" si="119"/>
        <v>0</v>
      </c>
      <c r="CL78" s="229">
        <f t="shared" si="120"/>
        <v>0</v>
      </c>
      <c r="CM78" s="229">
        <f t="shared" si="121"/>
        <v>0</v>
      </c>
      <c r="CN78" s="229">
        <f t="shared" si="122"/>
        <v>0</v>
      </c>
      <c r="CO78" s="229">
        <f t="shared" si="123"/>
        <v>0</v>
      </c>
      <c r="CP78" s="229">
        <f t="shared" si="124"/>
        <v>0</v>
      </c>
      <c r="CQ78" s="229">
        <f t="shared" si="125"/>
        <v>0</v>
      </c>
      <c r="CR78" s="229">
        <f t="shared" si="126"/>
        <v>0</v>
      </c>
      <c r="CS78" s="229">
        <f t="shared" si="127"/>
        <v>0</v>
      </c>
      <c r="CT78" s="229">
        <f t="shared" si="128"/>
        <v>0</v>
      </c>
      <c r="CU78" s="229">
        <f t="shared" si="129"/>
        <v>0</v>
      </c>
      <c r="CV78" s="229">
        <f t="shared" si="130"/>
        <v>0</v>
      </c>
      <c r="CW78" s="229">
        <f t="shared" si="131"/>
        <v>0</v>
      </c>
      <c r="CX78" s="229">
        <f t="shared" si="132"/>
        <v>0</v>
      </c>
      <c r="CY78" s="229">
        <f t="shared" si="133"/>
        <v>0</v>
      </c>
      <c r="CZ78" s="229">
        <f t="shared" si="134"/>
        <v>0</v>
      </c>
      <c r="DA78" s="229">
        <f t="shared" si="135"/>
        <v>0</v>
      </c>
      <c r="DB78" s="229">
        <f t="shared" si="136"/>
        <v>0</v>
      </c>
      <c r="DC78" s="229">
        <f t="shared" si="137"/>
        <v>0</v>
      </c>
      <c r="DD78" s="229">
        <f t="shared" si="138"/>
        <v>0</v>
      </c>
      <c r="DE78" s="229">
        <f t="shared" si="139"/>
        <v>0</v>
      </c>
      <c r="DF78" s="229">
        <f t="shared" si="140"/>
        <v>0</v>
      </c>
      <c r="DG78" s="229">
        <f t="shared" si="141"/>
        <v>0</v>
      </c>
      <c r="DH78" s="229">
        <f t="shared" si="142"/>
        <v>0</v>
      </c>
      <c r="DI78" s="229">
        <f t="shared" si="143"/>
        <v>0</v>
      </c>
      <c r="DJ78" s="229">
        <f t="shared" si="144"/>
        <v>0</v>
      </c>
      <c r="DK78" s="229">
        <f t="shared" si="145"/>
        <v>0</v>
      </c>
      <c r="DL78" s="229">
        <f t="shared" si="146"/>
        <v>0</v>
      </c>
      <c r="DM78" s="229">
        <f t="shared" si="147"/>
        <v>0</v>
      </c>
      <c r="DN78" s="229">
        <f t="shared" si="148"/>
        <v>0</v>
      </c>
      <c r="DO78" s="229">
        <f t="shared" si="149"/>
        <v>0</v>
      </c>
      <c r="DP78" s="229">
        <f t="shared" si="150"/>
        <v>0</v>
      </c>
      <c r="DQ78" s="229">
        <f t="shared" si="151"/>
        <v>0</v>
      </c>
      <c r="DR78" s="229">
        <f t="shared" si="152"/>
        <v>0</v>
      </c>
      <c r="DS78" s="229">
        <f t="shared" si="153"/>
        <v>0</v>
      </c>
      <c r="DT78" s="229">
        <f t="shared" si="154"/>
        <v>0</v>
      </c>
      <c r="DU78" s="229">
        <f t="shared" si="155"/>
        <v>0</v>
      </c>
      <c r="DV78" s="229">
        <f t="shared" si="156"/>
        <v>0</v>
      </c>
      <c r="DW78" s="229">
        <f t="shared" si="157"/>
        <v>0</v>
      </c>
      <c r="DX78" s="229">
        <f t="shared" si="158"/>
        <v>0</v>
      </c>
      <c r="DY78" s="229">
        <f t="shared" si="159"/>
        <v>0</v>
      </c>
      <c r="DZ78" s="229">
        <f t="shared" si="160"/>
        <v>0</v>
      </c>
      <c r="EA78" s="229">
        <f t="shared" si="161"/>
        <v>0</v>
      </c>
      <c r="EB78" s="229">
        <f t="shared" si="162"/>
        <v>0</v>
      </c>
      <c r="EC78" s="229">
        <f t="shared" si="163"/>
        <v>0</v>
      </c>
      <c r="ED78" s="229">
        <f t="shared" si="164"/>
        <v>0</v>
      </c>
      <c r="EE78" s="229">
        <f t="shared" si="165"/>
        <v>0</v>
      </c>
      <c r="EF78" s="229">
        <f t="shared" si="166"/>
        <v>0</v>
      </c>
      <c r="EG78" s="229">
        <f t="shared" si="167"/>
        <v>0</v>
      </c>
      <c r="EH78" s="229">
        <f t="shared" si="168"/>
        <v>0</v>
      </c>
      <c r="EI78" s="229">
        <f t="shared" si="169"/>
        <v>0</v>
      </c>
      <c r="EJ78" s="229">
        <f t="shared" si="170"/>
        <v>0</v>
      </c>
      <c r="EK78" s="229">
        <f t="shared" si="171"/>
        <v>0</v>
      </c>
      <c r="EL78" s="229">
        <f t="shared" si="172"/>
        <v>0</v>
      </c>
      <c r="EM78" s="229">
        <f t="shared" si="173"/>
        <v>0</v>
      </c>
      <c r="EN78" s="229">
        <f t="shared" si="174"/>
        <v>0</v>
      </c>
      <c r="EO78" s="229">
        <f t="shared" si="175"/>
        <v>0</v>
      </c>
      <c r="EP78" s="229">
        <f t="shared" si="176"/>
        <v>0</v>
      </c>
      <c r="EQ78" s="229">
        <f t="shared" si="177"/>
        <v>0</v>
      </c>
      <c r="ER78" s="229">
        <f t="shared" si="178"/>
        <v>0</v>
      </c>
      <c r="ES78" s="229">
        <f t="shared" si="179"/>
        <v>0</v>
      </c>
      <c r="ET78" s="229">
        <f t="shared" si="180"/>
        <v>0</v>
      </c>
      <c r="EU78" s="229">
        <f t="shared" si="181"/>
        <v>0</v>
      </c>
      <c r="EV78" s="229">
        <f t="shared" si="182"/>
        <v>0</v>
      </c>
      <c r="EW78" s="229">
        <f t="shared" si="183"/>
        <v>0</v>
      </c>
      <c r="EX78" s="229">
        <f t="shared" si="184"/>
        <v>0</v>
      </c>
      <c r="EY78" s="229">
        <f t="shared" si="185"/>
        <v>0</v>
      </c>
      <c r="EZ78" s="229">
        <f t="shared" si="186"/>
        <v>0</v>
      </c>
      <c r="FA78" s="229">
        <f t="shared" si="187"/>
        <v>0</v>
      </c>
      <c r="FB78" s="229">
        <f t="shared" si="188"/>
        <v>0</v>
      </c>
      <c r="FC78" s="229">
        <f t="shared" si="189"/>
        <v>0</v>
      </c>
      <c r="FD78" s="229">
        <f t="shared" si="190"/>
        <v>0</v>
      </c>
      <c r="FE78" s="229">
        <f t="shared" si="191"/>
        <v>0</v>
      </c>
      <c r="FF78" s="229">
        <f t="shared" si="192"/>
        <v>0</v>
      </c>
      <c r="FG78" s="229">
        <f t="shared" si="193"/>
        <v>0</v>
      </c>
      <c r="FH78" s="229">
        <f t="shared" si="194"/>
        <v>0</v>
      </c>
      <c r="FI78" s="229">
        <f t="shared" si="195"/>
        <v>0</v>
      </c>
      <c r="FJ78" s="229">
        <f t="shared" si="196"/>
        <v>0</v>
      </c>
      <c r="FK78" s="229">
        <f t="shared" si="197"/>
        <v>0</v>
      </c>
      <c r="FL78" s="229">
        <f t="shared" si="198"/>
        <v>0</v>
      </c>
      <c r="FM78" s="229">
        <f t="shared" si="199"/>
        <v>0</v>
      </c>
      <c r="FN78" s="229">
        <f t="shared" si="200"/>
        <v>0</v>
      </c>
      <c r="FO78" s="229">
        <f t="shared" si="201"/>
        <v>0</v>
      </c>
      <c r="FP78" s="229">
        <f t="shared" si="202"/>
        <v>0</v>
      </c>
      <c r="FQ78" s="229">
        <f t="shared" si="203"/>
        <v>0</v>
      </c>
      <c r="FR78" s="229">
        <f t="shared" si="204"/>
        <v>0</v>
      </c>
      <c r="FS78" s="229">
        <f t="shared" si="205"/>
        <v>0</v>
      </c>
      <c r="FT78" s="229">
        <f t="shared" si="206"/>
        <v>0</v>
      </c>
      <c r="FU78" s="229">
        <f t="shared" si="207"/>
        <v>0</v>
      </c>
      <c r="FV78" s="229">
        <f t="shared" si="208"/>
        <v>0</v>
      </c>
      <c r="FW78" s="229">
        <f t="shared" si="209"/>
        <v>0</v>
      </c>
      <c r="FX78" s="229">
        <f t="shared" si="210"/>
        <v>0</v>
      </c>
      <c r="FY78" s="229">
        <f t="shared" si="211"/>
        <v>0</v>
      </c>
      <c r="FZ78" s="229">
        <f t="shared" si="212"/>
        <v>0</v>
      </c>
      <c r="GA78" s="229">
        <f t="shared" si="213"/>
        <v>0</v>
      </c>
      <c r="GB78" s="229">
        <f t="shared" si="214"/>
        <v>0</v>
      </c>
      <c r="GC78" s="229">
        <f t="shared" si="215"/>
        <v>0</v>
      </c>
      <c r="GD78" s="229">
        <f t="shared" si="216"/>
        <v>0</v>
      </c>
      <c r="GE78" s="229">
        <f t="shared" si="217"/>
        <v>0</v>
      </c>
      <c r="GF78" s="229">
        <f t="shared" si="218"/>
        <v>0</v>
      </c>
      <c r="GG78" s="229">
        <f t="shared" si="219"/>
        <v>0</v>
      </c>
      <c r="GH78" s="229">
        <f t="shared" si="220"/>
        <v>0</v>
      </c>
      <c r="GI78" s="229">
        <f t="shared" si="221"/>
        <v>0</v>
      </c>
      <c r="GJ78" s="229">
        <f t="shared" si="222"/>
        <v>0</v>
      </c>
      <c r="GK78" s="229">
        <f t="shared" si="223"/>
        <v>0</v>
      </c>
      <c r="GL78" s="229">
        <f t="shared" si="224"/>
        <v>0</v>
      </c>
      <c r="GM78" s="229">
        <f t="shared" si="225"/>
        <v>0</v>
      </c>
      <c r="GN78" s="229">
        <f t="shared" si="226"/>
        <v>0</v>
      </c>
      <c r="GO78" s="229">
        <f t="shared" si="227"/>
        <v>0</v>
      </c>
      <c r="GP78" s="229">
        <f t="shared" si="228"/>
        <v>0</v>
      </c>
      <c r="GQ78" s="229">
        <f t="shared" si="229"/>
        <v>0</v>
      </c>
      <c r="GR78" s="229">
        <f t="shared" si="230"/>
        <v>0</v>
      </c>
      <c r="GS78" s="229">
        <f t="shared" si="231"/>
        <v>0</v>
      </c>
      <c r="GT78" s="229">
        <f t="shared" si="232"/>
        <v>0</v>
      </c>
      <c r="GU78" s="229">
        <f t="shared" si="233"/>
        <v>0</v>
      </c>
      <c r="GV78" s="229">
        <f t="shared" si="234"/>
        <v>0</v>
      </c>
      <c r="GW78" s="229">
        <f t="shared" si="235"/>
        <v>0</v>
      </c>
      <c r="GX78" s="229">
        <f t="shared" si="236"/>
        <v>0</v>
      </c>
      <c r="GY78" s="229">
        <f t="shared" si="237"/>
        <v>0</v>
      </c>
      <c r="GZ78" s="229">
        <f t="shared" si="238"/>
        <v>0</v>
      </c>
      <c r="HA78" s="229">
        <f t="shared" si="239"/>
        <v>0</v>
      </c>
      <c r="HB78" s="229">
        <f t="shared" si="240"/>
        <v>0</v>
      </c>
      <c r="HC78" s="229">
        <f t="shared" si="241"/>
        <v>0</v>
      </c>
      <c r="HD78" s="229">
        <f t="shared" si="242"/>
        <v>0</v>
      </c>
    </row>
    <row r="79" spans="1:212" s="230" customFormat="1" ht="12">
      <c r="A79" s="1413"/>
      <c r="B79" s="1415"/>
      <c r="C79" s="1415"/>
      <c r="D79" s="696">
        <f t="shared" si="244"/>
        <v>0</v>
      </c>
      <c r="E79" s="1407"/>
      <c r="F79" s="1407"/>
      <c r="G79" s="1407"/>
      <c r="H79" s="1407"/>
      <c r="I79" s="1407"/>
      <c r="J79" s="1407"/>
      <c r="K79" s="1407"/>
      <c r="L79" s="1407"/>
      <c r="M79" s="1407"/>
      <c r="N79" s="1407"/>
      <c r="O79" s="1407"/>
      <c r="P79" s="1407"/>
      <c r="Q79" s="1407"/>
      <c r="R79" s="1407"/>
      <c r="S79" s="1407"/>
      <c r="T79" s="1407"/>
      <c r="U79" s="1407"/>
      <c r="V79" s="1407"/>
      <c r="W79" s="1407"/>
      <c r="X79" s="1407"/>
      <c r="Y79" s="1407"/>
      <c r="Z79" s="1407"/>
      <c r="AA79" s="1407"/>
      <c r="AB79" s="1407"/>
      <c r="AC79" s="1407"/>
      <c r="AD79" s="1407"/>
      <c r="AE79" s="1407"/>
      <c r="AF79" s="1407"/>
      <c r="AG79" s="1407"/>
      <c r="AH79" s="1407"/>
      <c r="AI79" s="1407"/>
      <c r="AJ79" s="229">
        <f t="shared" si="247"/>
        <v>0</v>
      </c>
      <c r="AK79" s="229">
        <f t="shared" ref="AK79:BU79" si="280">AJ79</f>
        <v>0</v>
      </c>
      <c r="AL79" s="229">
        <f t="shared" si="280"/>
        <v>0</v>
      </c>
      <c r="AM79" s="229">
        <f t="shared" si="280"/>
        <v>0</v>
      </c>
      <c r="AN79" s="229">
        <f t="shared" si="280"/>
        <v>0</v>
      </c>
      <c r="AO79" s="229">
        <f t="shared" si="280"/>
        <v>0</v>
      </c>
      <c r="AP79" s="229">
        <f t="shared" si="280"/>
        <v>0</v>
      </c>
      <c r="AQ79" s="229">
        <f t="shared" si="280"/>
        <v>0</v>
      </c>
      <c r="AR79" s="229">
        <f t="shared" si="280"/>
        <v>0</v>
      </c>
      <c r="AS79" s="229">
        <f t="shared" si="280"/>
        <v>0</v>
      </c>
      <c r="AT79" s="229">
        <f t="shared" si="280"/>
        <v>0</v>
      </c>
      <c r="AU79" s="229">
        <f t="shared" si="280"/>
        <v>0</v>
      </c>
      <c r="AV79" s="229">
        <f t="shared" si="280"/>
        <v>0</v>
      </c>
      <c r="AW79" s="229">
        <f t="shared" si="280"/>
        <v>0</v>
      </c>
      <c r="AX79" s="229">
        <f t="shared" si="280"/>
        <v>0</v>
      </c>
      <c r="AY79" s="229">
        <f t="shared" si="280"/>
        <v>0</v>
      </c>
      <c r="AZ79" s="229">
        <f t="shared" si="280"/>
        <v>0</v>
      </c>
      <c r="BA79" s="229">
        <f t="shared" si="280"/>
        <v>0</v>
      </c>
      <c r="BB79" s="229">
        <f t="shared" si="280"/>
        <v>0</v>
      </c>
      <c r="BC79" s="229">
        <f t="shared" si="280"/>
        <v>0</v>
      </c>
      <c r="BD79" s="229">
        <f t="shared" si="280"/>
        <v>0</v>
      </c>
      <c r="BE79" s="229">
        <f t="shared" si="280"/>
        <v>0</v>
      </c>
      <c r="BF79" s="229">
        <f t="shared" si="280"/>
        <v>0</v>
      </c>
      <c r="BG79" s="229">
        <f t="shared" si="280"/>
        <v>0</v>
      </c>
      <c r="BH79" s="229">
        <f t="shared" si="280"/>
        <v>0</v>
      </c>
      <c r="BI79" s="229">
        <f t="shared" si="280"/>
        <v>0</v>
      </c>
      <c r="BJ79" s="229">
        <f t="shared" si="280"/>
        <v>0</v>
      </c>
      <c r="BK79" s="229">
        <f t="shared" si="280"/>
        <v>0</v>
      </c>
      <c r="BL79" s="229">
        <f t="shared" si="280"/>
        <v>0</v>
      </c>
      <c r="BM79" s="229">
        <f t="shared" si="280"/>
        <v>0</v>
      </c>
      <c r="BN79" s="229">
        <f t="shared" si="280"/>
        <v>0</v>
      </c>
      <c r="BO79" s="229">
        <f t="shared" si="280"/>
        <v>0</v>
      </c>
      <c r="BP79" s="229">
        <f t="shared" si="280"/>
        <v>0</v>
      </c>
      <c r="BQ79" s="229">
        <f t="shared" si="280"/>
        <v>0</v>
      </c>
      <c r="BR79" s="229">
        <f t="shared" si="280"/>
        <v>0</v>
      </c>
      <c r="BS79" s="229">
        <f t="shared" si="280"/>
        <v>0</v>
      </c>
      <c r="BT79" s="229">
        <f t="shared" si="280"/>
        <v>0</v>
      </c>
      <c r="BU79" s="229">
        <f t="shared" si="280"/>
        <v>0</v>
      </c>
      <c r="BV79" s="229">
        <f t="shared" si="104"/>
        <v>0</v>
      </c>
      <c r="BW79" s="229">
        <f t="shared" si="105"/>
        <v>0</v>
      </c>
      <c r="BX79" s="229">
        <f t="shared" si="106"/>
        <v>0</v>
      </c>
      <c r="BY79" s="229">
        <f t="shared" si="107"/>
        <v>0</v>
      </c>
      <c r="BZ79" s="229">
        <f t="shared" si="108"/>
        <v>0</v>
      </c>
      <c r="CA79" s="229">
        <f t="shared" si="109"/>
        <v>0</v>
      </c>
      <c r="CB79" s="229">
        <f t="shared" si="110"/>
        <v>0</v>
      </c>
      <c r="CC79" s="229">
        <f t="shared" si="111"/>
        <v>0</v>
      </c>
      <c r="CD79" s="229">
        <f t="shared" si="112"/>
        <v>0</v>
      </c>
      <c r="CE79" s="229">
        <f t="shared" si="113"/>
        <v>0</v>
      </c>
      <c r="CF79" s="229">
        <f t="shared" si="114"/>
        <v>0</v>
      </c>
      <c r="CG79" s="229">
        <f t="shared" si="115"/>
        <v>0</v>
      </c>
      <c r="CH79" s="229">
        <f t="shared" si="116"/>
        <v>0</v>
      </c>
      <c r="CI79" s="229">
        <f t="shared" si="117"/>
        <v>0</v>
      </c>
      <c r="CJ79" s="229">
        <f t="shared" si="118"/>
        <v>0</v>
      </c>
      <c r="CK79" s="229">
        <f t="shared" si="119"/>
        <v>0</v>
      </c>
      <c r="CL79" s="229">
        <f t="shared" si="120"/>
        <v>0</v>
      </c>
      <c r="CM79" s="229">
        <f t="shared" si="121"/>
        <v>0</v>
      </c>
      <c r="CN79" s="229">
        <f t="shared" si="122"/>
        <v>0</v>
      </c>
      <c r="CO79" s="229">
        <f t="shared" si="123"/>
        <v>0</v>
      </c>
      <c r="CP79" s="229">
        <f t="shared" si="124"/>
        <v>0</v>
      </c>
      <c r="CQ79" s="229">
        <f t="shared" si="125"/>
        <v>0</v>
      </c>
      <c r="CR79" s="229">
        <f t="shared" si="126"/>
        <v>0</v>
      </c>
      <c r="CS79" s="229">
        <f t="shared" si="127"/>
        <v>0</v>
      </c>
      <c r="CT79" s="229">
        <f t="shared" si="128"/>
        <v>0</v>
      </c>
      <c r="CU79" s="229">
        <f t="shared" si="129"/>
        <v>0</v>
      </c>
      <c r="CV79" s="229">
        <f t="shared" si="130"/>
        <v>0</v>
      </c>
      <c r="CW79" s="229">
        <f t="shared" si="131"/>
        <v>0</v>
      </c>
      <c r="CX79" s="229">
        <f t="shared" si="132"/>
        <v>0</v>
      </c>
      <c r="CY79" s="229">
        <f t="shared" si="133"/>
        <v>0</v>
      </c>
      <c r="CZ79" s="229">
        <f t="shared" si="134"/>
        <v>0</v>
      </c>
      <c r="DA79" s="229">
        <f t="shared" si="135"/>
        <v>0</v>
      </c>
      <c r="DB79" s="229">
        <f t="shared" si="136"/>
        <v>0</v>
      </c>
      <c r="DC79" s="229">
        <f t="shared" si="137"/>
        <v>0</v>
      </c>
      <c r="DD79" s="229">
        <f t="shared" si="138"/>
        <v>0</v>
      </c>
      <c r="DE79" s="229">
        <f t="shared" si="139"/>
        <v>0</v>
      </c>
      <c r="DF79" s="229">
        <f t="shared" si="140"/>
        <v>0</v>
      </c>
      <c r="DG79" s="229">
        <f t="shared" si="141"/>
        <v>0</v>
      </c>
      <c r="DH79" s="229">
        <f t="shared" si="142"/>
        <v>0</v>
      </c>
      <c r="DI79" s="229">
        <f t="shared" si="143"/>
        <v>0</v>
      </c>
      <c r="DJ79" s="229">
        <f t="shared" si="144"/>
        <v>0</v>
      </c>
      <c r="DK79" s="229">
        <f t="shared" si="145"/>
        <v>0</v>
      </c>
      <c r="DL79" s="229">
        <f t="shared" si="146"/>
        <v>0</v>
      </c>
      <c r="DM79" s="229">
        <f t="shared" si="147"/>
        <v>0</v>
      </c>
      <c r="DN79" s="229">
        <f t="shared" si="148"/>
        <v>0</v>
      </c>
      <c r="DO79" s="229">
        <f t="shared" si="149"/>
        <v>0</v>
      </c>
      <c r="DP79" s="229">
        <f t="shared" si="150"/>
        <v>0</v>
      </c>
      <c r="DQ79" s="229">
        <f t="shared" si="151"/>
        <v>0</v>
      </c>
      <c r="DR79" s="229">
        <f t="shared" si="152"/>
        <v>0</v>
      </c>
      <c r="DS79" s="229">
        <f t="shared" si="153"/>
        <v>0</v>
      </c>
      <c r="DT79" s="229">
        <f t="shared" si="154"/>
        <v>0</v>
      </c>
      <c r="DU79" s="229">
        <f t="shared" si="155"/>
        <v>0</v>
      </c>
      <c r="DV79" s="229">
        <f t="shared" si="156"/>
        <v>0</v>
      </c>
      <c r="DW79" s="229">
        <f t="shared" si="157"/>
        <v>0</v>
      </c>
      <c r="DX79" s="229">
        <f t="shared" si="158"/>
        <v>0</v>
      </c>
      <c r="DY79" s="229">
        <f t="shared" si="159"/>
        <v>0</v>
      </c>
      <c r="DZ79" s="229">
        <f t="shared" si="160"/>
        <v>0</v>
      </c>
      <c r="EA79" s="229">
        <f t="shared" si="161"/>
        <v>0</v>
      </c>
      <c r="EB79" s="229">
        <f t="shared" si="162"/>
        <v>0</v>
      </c>
      <c r="EC79" s="229">
        <f t="shared" si="163"/>
        <v>0</v>
      </c>
      <c r="ED79" s="229">
        <f t="shared" si="164"/>
        <v>0</v>
      </c>
      <c r="EE79" s="229">
        <f t="shared" si="165"/>
        <v>0</v>
      </c>
      <c r="EF79" s="229">
        <f t="shared" si="166"/>
        <v>0</v>
      </c>
      <c r="EG79" s="229">
        <f t="shared" si="167"/>
        <v>0</v>
      </c>
      <c r="EH79" s="229">
        <f t="shared" si="168"/>
        <v>0</v>
      </c>
      <c r="EI79" s="229">
        <f t="shared" si="169"/>
        <v>0</v>
      </c>
      <c r="EJ79" s="229">
        <f t="shared" si="170"/>
        <v>0</v>
      </c>
      <c r="EK79" s="229">
        <f t="shared" si="171"/>
        <v>0</v>
      </c>
      <c r="EL79" s="229">
        <f t="shared" si="172"/>
        <v>0</v>
      </c>
      <c r="EM79" s="229">
        <f t="shared" si="173"/>
        <v>0</v>
      </c>
      <c r="EN79" s="229">
        <f t="shared" si="174"/>
        <v>0</v>
      </c>
      <c r="EO79" s="229">
        <f t="shared" si="175"/>
        <v>0</v>
      </c>
      <c r="EP79" s="229">
        <f t="shared" si="176"/>
        <v>0</v>
      </c>
      <c r="EQ79" s="229">
        <f t="shared" si="177"/>
        <v>0</v>
      </c>
      <c r="ER79" s="229">
        <f t="shared" si="178"/>
        <v>0</v>
      </c>
      <c r="ES79" s="229">
        <f t="shared" si="179"/>
        <v>0</v>
      </c>
      <c r="ET79" s="229">
        <f t="shared" si="180"/>
        <v>0</v>
      </c>
      <c r="EU79" s="229">
        <f t="shared" si="181"/>
        <v>0</v>
      </c>
      <c r="EV79" s="229">
        <f t="shared" si="182"/>
        <v>0</v>
      </c>
      <c r="EW79" s="229">
        <f t="shared" si="183"/>
        <v>0</v>
      </c>
      <c r="EX79" s="229">
        <f t="shared" si="184"/>
        <v>0</v>
      </c>
      <c r="EY79" s="229">
        <f t="shared" si="185"/>
        <v>0</v>
      </c>
      <c r="EZ79" s="229">
        <f t="shared" si="186"/>
        <v>0</v>
      </c>
      <c r="FA79" s="229">
        <f t="shared" si="187"/>
        <v>0</v>
      </c>
      <c r="FB79" s="229">
        <f t="shared" si="188"/>
        <v>0</v>
      </c>
      <c r="FC79" s="229">
        <f t="shared" si="189"/>
        <v>0</v>
      </c>
      <c r="FD79" s="229">
        <f t="shared" si="190"/>
        <v>0</v>
      </c>
      <c r="FE79" s="229">
        <f t="shared" si="191"/>
        <v>0</v>
      </c>
      <c r="FF79" s="229">
        <f t="shared" si="192"/>
        <v>0</v>
      </c>
      <c r="FG79" s="229">
        <f t="shared" si="193"/>
        <v>0</v>
      </c>
      <c r="FH79" s="229">
        <f t="shared" si="194"/>
        <v>0</v>
      </c>
      <c r="FI79" s="229">
        <f t="shared" si="195"/>
        <v>0</v>
      </c>
      <c r="FJ79" s="229">
        <f t="shared" si="196"/>
        <v>0</v>
      </c>
      <c r="FK79" s="229">
        <f t="shared" si="197"/>
        <v>0</v>
      </c>
      <c r="FL79" s="229">
        <f t="shared" si="198"/>
        <v>0</v>
      </c>
      <c r="FM79" s="229">
        <f t="shared" si="199"/>
        <v>0</v>
      </c>
      <c r="FN79" s="229">
        <f t="shared" si="200"/>
        <v>0</v>
      </c>
      <c r="FO79" s="229">
        <f t="shared" si="201"/>
        <v>0</v>
      </c>
      <c r="FP79" s="229">
        <f t="shared" si="202"/>
        <v>0</v>
      </c>
      <c r="FQ79" s="229">
        <f t="shared" si="203"/>
        <v>0</v>
      </c>
      <c r="FR79" s="229">
        <f t="shared" si="204"/>
        <v>0</v>
      </c>
      <c r="FS79" s="229">
        <f t="shared" si="205"/>
        <v>0</v>
      </c>
      <c r="FT79" s="229">
        <f t="shared" si="206"/>
        <v>0</v>
      </c>
      <c r="FU79" s="229">
        <f t="shared" si="207"/>
        <v>0</v>
      </c>
      <c r="FV79" s="229">
        <f t="shared" si="208"/>
        <v>0</v>
      </c>
      <c r="FW79" s="229">
        <f t="shared" si="209"/>
        <v>0</v>
      </c>
      <c r="FX79" s="229">
        <f t="shared" si="210"/>
        <v>0</v>
      </c>
      <c r="FY79" s="229">
        <f t="shared" si="211"/>
        <v>0</v>
      </c>
      <c r="FZ79" s="229">
        <f t="shared" si="212"/>
        <v>0</v>
      </c>
      <c r="GA79" s="229">
        <f t="shared" si="213"/>
        <v>0</v>
      </c>
      <c r="GB79" s="229">
        <f t="shared" si="214"/>
        <v>0</v>
      </c>
      <c r="GC79" s="229">
        <f t="shared" si="215"/>
        <v>0</v>
      </c>
      <c r="GD79" s="229">
        <f t="shared" si="216"/>
        <v>0</v>
      </c>
      <c r="GE79" s="229">
        <f t="shared" si="217"/>
        <v>0</v>
      </c>
      <c r="GF79" s="229">
        <f t="shared" si="218"/>
        <v>0</v>
      </c>
      <c r="GG79" s="229">
        <f t="shared" si="219"/>
        <v>0</v>
      </c>
      <c r="GH79" s="229">
        <f t="shared" si="220"/>
        <v>0</v>
      </c>
      <c r="GI79" s="229">
        <f t="shared" si="221"/>
        <v>0</v>
      </c>
      <c r="GJ79" s="229">
        <f t="shared" si="222"/>
        <v>0</v>
      </c>
      <c r="GK79" s="229">
        <f t="shared" si="223"/>
        <v>0</v>
      </c>
      <c r="GL79" s="229">
        <f t="shared" si="224"/>
        <v>0</v>
      </c>
      <c r="GM79" s="229">
        <f t="shared" si="225"/>
        <v>0</v>
      </c>
      <c r="GN79" s="229">
        <f t="shared" si="226"/>
        <v>0</v>
      </c>
      <c r="GO79" s="229">
        <f t="shared" si="227"/>
        <v>0</v>
      </c>
      <c r="GP79" s="229">
        <f t="shared" si="228"/>
        <v>0</v>
      </c>
      <c r="GQ79" s="229">
        <f t="shared" si="229"/>
        <v>0</v>
      </c>
      <c r="GR79" s="229">
        <f t="shared" si="230"/>
        <v>0</v>
      </c>
      <c r="GS79" s="229">
        <f t="shared" si="231"/>
        <v>0</v>
      </c>
      <c r="GT79" s="229">
        <f t="shared" si="232"/>
        <v>0</v>
      </c>
      <c r="GU79" s="229">
        <f t="shared" si="233"/>
        <v>0</v>
      </c>
      <c r="GV79" s="229">
        <f t="shared" si="234"/>
        <v>0</v>
      </c>
      <c r="GW79" s="229">
        <f t="shared" si="235"/>
        <v>0</v>
      </c>
      <c r="GX79" s="229">
        <f t="shared" si="236"/>
        <v>0</v>
      </c>
      <c r="GY79" s="229">
        <f t="shared" si="237"/>
        <v>0</v>
      </c>
      <c r="GZ79" s="229">
        <f t="shared" si="238"/>
        <v>0</v>
      </c>
      <c r="HA79" s="229">
        <f t="shared" si="239"/>
        <v>0</v>
      </c>
      <c r="HB79" s="229">
        <f t="shared" si="240"/>
        <v>0</v>
      </c>
      <c r="HC79" s="229">
        <f t="shared" si="241"/>
        <v>0</v>
      </c>
      <c r="HD79" s="229">
        <f t="shared" si="242"/>
        <v>0</v>
      </c>
    </row>
    <row r="80" spans="1:212" s="230" customFormat="1" ht="12">
      <c r="A80" s="1413"/>
      <c r="B80" s="1415"/>
      <c r="C80" s="1415"/>
      <c r="D80" s="696">
        <f t="shared" si="244"/>
        <v>0</v>
      </c>
      <c r="E80" s="1407"/>
      <c r="F80" s="1407"/>
      <c r="G80" s="1407"/>
      <c r="H80" s="1407"/>
      <c r="I80" s="1407"/>
      <c r="J80" s="1407"/>
      <c r="K80" s="1407"/>
      <c r="L80" s="1407"/>
      <c r="M80" s="1407"/>
      <c r="N80" s="1407"/>
      <c r="O80" s="1407"/>
      <c r="P80" s="1407"/>
      <c r="Q80" s="1407"/>
      <c r="R80" s="1407"/>
      <c r="S80" s="1407"/>
      <c r="T80" s="1407"/>
      <c r="U80" s="1407"/>
      <c r="V80" s="1407"/>
      <c r="W80" s="1407"/>
      <c r="X80" s="1407"/>
      <c r="Y80" s="1407"/>
      <c r="Z80" s="1407"/>
      <c r="AA80" s="1407"/>
      <c r="AB80" s="1407"/>
      <c r="AC80" s="1407"/>
      <c r="AD80" s="1407"/>
      <c r="AE80" s="1407"/>
      <c r="AF80" s="1407"/>
      <c r="AG80" s="1407"/>
      <c r="AH80" s="1407"/>
      <c r="AI80" s="1407"/>
      <c r="AJ80" s="229">
        <f t="shared" si="247"/>
        <v>0</v>
      </c>
      <c r="AK80" s="229">
        <f t="shared" ref="AK80:BU80" si="281">AJ80</f>
        <v>0</v>
      </c>
      <c r="AL80" s="229">
        <f t="shared" si="281"/>
        <v>0</v>
      </c>
      <c r="AM80" s="229">
        <f t="shared" si="281"/>
        <v>0</v>
      </c>
      <c r="AN80" s="229">
        <f t="shared" si="281"/>
        <v>0</v>
      </c>
      <c r="AO80" s="229">
        <f t="shared" si="281"/>
        <v>0</v>
      </c>
      <c r="AP80" s="229">
        <f t="shared" si="281"/>
        <v>0</v>
      </c>
      <c r="AQ80" s="229">
        <f t="shared" si="281"/>
        <v>0</v>
      </c>
      <c r="AR80" s="229">
        <f t="shared" si="281"/>
        <v>0</v>
      </c>
      <c r="AS80" s="229">
        <f t="shared" si="281"/>
        <v>0</v>
      </c>
      <c r="AT80" s="229">
        <f t="shared" si="281"/>
        <v>0</v>
      </c>
      <c r="AU80" s="229">
        <f t="shared" si="281"/>
        <v>0</v>
      </c>
      <c r="AV80" s="229">
        <f t="shared" si="281"/>
        <v>0</v>
      </c>
      <c r="AW80" s="229">
        <f t="shared" si="281"/>
        <v>0</v>
      </c>
      <c r="AX80" s="229">
        <f t="shared" si="281"/>
        <v>0</v>
      </c>
      <c r="AY80" s="229">
        <f t="shared" si="281"/>
        <v>0</v>
      </c>
      <c r="AZ80" s="229">
        <f t="shared" si="281"/>
        <v>0</v>
      </c>
      <c r="BA80" s="229">
        <f t="shared" si="281"/>
        <v>0</v>
      </c>
      <c r="BB80" s="229">
        <f t="shared" si="281"/>
        <v>0</v>
      </c>
      <c r="BC80" s="229">
        <f t="shared" si="281"/>
        <v>0</v>
      </c>
      <c r="BD80" s="229">
        <f t="shared" si="281"/>
        <v>0</v>
      </c>
      <c r="BE80" s="229">
        <f t="shared" si="281"/>
        <v>0</v>
      </c>
      <c r="BF80" s="229">
        <f t="shared" si="281"/>
        <v>0</v>
      </c>
      <c r="BG80" s="229">
        <f t="shared" si="281"/>
        <v>0</v>
      </c>
      <c r="BH80" s="229">
        <f t="shared" si="281"/>
        <v>0</v>
      </c>
      <c r="BI80" s="229">
        <f t="shared" si="281"/>
        <v>0</v>
      </c>
      <c r="BJ80" s="229">
        <f t="shared" si="281"/>
        <v>0</v>
      </c>
      <c r="BK80" s="229">
        <f t="shared" si="281"/>
        <v>0</v>
      </c>
      <c r="BL80" s="229">
        <f t="shared" si="281"/>
        <v>0</v>
      </c>
      <c r="BM80" s="229">
        <f t="shared" si="281"/>
        <v>0</v>
      </c>
      <c r="BN80" s="229">
        <f t="shared" si="281"/>
        <v>0</v>
      </c>
      <c r="BO80" s="229">
        <f t="shared" si="281"/>
        <v>0</v>
      </c>
      <c r="BP80" s="229">
        <f t="shared" si="281"/>
        <v>0</v>
      </c>
      <c r="BQ80" s="229">
        <f t="shared" si="281"/>
        <v>0</v>
      </c>
      <c r="BR80" s="229">
        <f t="shared" si="281"/>
        <v>0</v>
      </c>
      <c r="BS80" s="229">
        <f t="shared" si="281"/>
        <v>0</v>
      </c>
      <c r="BT80" s="229">
        <f t="shared" si="281"/>
        <v>0</v>
      </c>
      <c r="BU80" s="229">
        <f t="shared" si="281"/>
        <v>0</v>
      </c>
      <c r="BV80" s="229">
        <f t="shared" si="104"/>
        <v>0</v>
      </c>
      <c r="BW80" s="229">
        <f t="shared" si="105"/>
        <v>0</v>
      </c>
      <c r="BX80" s="229">
        <f t="shared" si="106"/>
        <v>0</v>
      </c>
      <c r="BY80" s="229">
        <f t="shared" si="107"/>
        <v>0</v>
      </c>
      <c r="BZ80" s="229">
        <f t="shared" si="108"/>
        <v>0</v>
      </c>
      <c r="CA80" s="229">
        <f t="shared" si="109"/>
        <v>0</v>
      </c>
      <c r="CB80" s="229">
        <f t="shared" si="110"/>
        <v>0</v>
      </c>
      <c r="CC80" s="229">
        <f t="shared" si="111"/>
        <v>0</v>
      </c>
      <c r="CD80" s="229">
        <f t="shared" si="112"/>
        <v>0</v>
      </c>
      <c r="CE80" s="229">
        <f t="shared" si="113"/>
        <v>0</v>
      </c>
      <c r="CF80" s="229">
        <f t="shared" si="114"/>
        <v>0</v>
      </c>
      <c r="CG80" s="229">
        <f t="shared" si="115"/>
        <v>0</v>
      </c>
      <c r="CH80" s="229">
        <f t="shared" si="116"/>
        <v>0</v>
      </c>
      <c r="CI80" s="229">
        <f t="shared" si="117"/>
        <v>0</v>
      </c>
      <c r="CJ80" s="229">
        <f t="shared" si="118"/>
        <v>0</v>
      </c>
      <c r="CK80" s="229">
        <f t="shared" si="119"/>
        <v>0</v>
      </c>
      <c r="CL80" s="229">
        <f t="shared" si="120"/>
        <v>0</v>
      </c>
      <c r="CM80" s="229">
        <f t="shared" si="121"/>
        <v>0</v>
      </c>
      <c r="CN80" s="229">
        <f t="shared" si="122"/>
        <v>0</v>
      </c>
      <c r="CO80" s="229">
        <f t="shared" si="123"/>
        <v>0</v>
      </c>
      <c r="CP80" s="229">
        <f t="shared" si="124"/>
        <v>0</v>
      </c>
      <c r="CQ80" s="229">
        <f t="shared" si="125"/>
        <v>0</v>
      </c>
      <c r="CR80" s="229">
        <f t="shared" si="126"/>
        <v>0</v>
      </c>
      <c r="CS80" s="229">
        <f t="shared" si="127"/>
        <v>0</v>
      </c>
      <c r="CT80" s="229">
        <f t="shared" si="128"/>
        <v>0</v>
      </c>
      <c r="CU80" s="229">
        <f t="shared" si="129"/>
        <v>0</v>
      </c>
      <c r="CV80" s="229">
        <f t="shared" si="130"/>
        <v>0</v>
      </c>
      <c r="CW80" s="229">
        <f t="shared" si="131"/>
        <v>0</v>
      </c>
      <c r="CX80" s="229">
        <f t="shared" si="132"/>
        <v>0</v>
      </c>
      <c r="CY80" s="229">
        <f t="shared" si="133"/>
        <v>0</v>
      </c>
      <c r="CZ80" s="229">
        <f t="shared" si="134"/>
        <v>0</v>
      </c>
      <c r="DA80" s="229">
        <f t="shared" si="135"/>
        <v>0</v>
      </c>
      <c r="DB80" s="229">
        <f t="shared" si="136"/>
        <v>0</v>
      </c>
      <c r="DC80" s="229">
        <f t="shared" si="137"/>
        <v>0</v>
      </c>
      <c r="DD80" s="229">
        <f t="shared" si="138"/>
        <v>0</v>
      </c>
      <c r="DE80" s="229">
        <f t="shared" si="139"/>
        <v>0</v>
      </c>
      <c r="DF80" s="229">
        <f t="shared" si="140"/>
        <v>0</v>
      </c>
      <c r="DG80" s="229">
        <f t="shared" si="141"/>
        <v>0</v>
      </c>
      <c r="DH80" s="229">
        <f t="shared" si="142"/>
        <v>0</v>
      </c>
      <c r="DI80" s="229">
        <f t="shared" si="143"/>
        <v>0</v>
      </c>
      <c r="DJ80" s="229">
        <f t="shared" si="144"/>
        <v>0</v>
      </c>
      <c r="DK80" s="229">
        <f t="shared" si="145"/>
        <v>0</v>
      </c>
      <c r="DL80" s="229">
        <f t="shared" si="146"/>
        <v>0</v>
      </c>
      <c r="DM80" s="229">
        <f t="shared" si="147"/>
        <v>0</v>
      </c>
      <c r="DN80" s="229">
        <f t="shared" si="148"/>
        <v>0</v>
      </c>
      <c r="DO80" s="229">
        <f t="shared" si="149"/>
        <v>0</v>
      </c>
      <c r="DP80" s="229">
        <f t="shared" si="150"/>
        <v>0</v>
      </c>
      <c r="DQ80" s="229">
        <f t="shared" si="151"/>
        <v>0</v>
      </c>
      <c r="DR80" s="229">
        <f t="shared" si="152"/>
        <v>0</v>
      </c>
      <c r="DS80" s="229">
        <f t="shared" si="153"/>
        <v>0</v>
      </c>
      <c r="DT80" s="229">
        <f t="shared" si="154"/>
        <v>0</v>
      </c>
      <c r="DU80" s="229">
        <f t="shared" si="155"/>
        <v>0</v>
      </c>
      <c r="DV80" s="229">
        <f t="shared" si="156"/>
        <v>0</v>
      </c>
      <c r="DW80" s="229">
        <f t="shared" si="157"/>
        <v>0</v>
      </c>
      <c r="DX80" s="229">
        <f t="shared" si="158"/>
        <v>0</v>
      </c>
      <c r="DY80" s="229">
        <f t="shared" si="159"/>
        <v>0</v>
      </c>
      <c r="DZ80" s="229">
        <f t="shared" si="160"/>
        <v>0</v>
      </c>
      <c r="EA80" s="229">
        <f t="shared" si="161"/>
        <v>0</v>
      </c>
      <c r="EB80" s="229">
        <f t="shared" si="162"/>
        <v>0</v>
      </c>
      <c r="EC80" s="229">
        <f t="shared" si="163"/>
        <v>0</v>
      </c>
      <c r="ED80" s="229">
        <f t="shared" si="164"/>
        <v>0</v>
      </c>
      <c r="EE80" s="229">
        <f t="shared" si="165"/>
        <v>0</v>
      </c>
      <c r="EF80" s="229">
        <f t="shared" si="166"/>
        <v>0</v>
      </c>
      <c r="EG80" s="229">
        <f t="shared" si="167"/>
        <v>0</v>
      </c>
      <c r="EH80" s="229">
        <f t="shared" si="168"/>
        <v>0</v>
      </c>
      <c r="EI80" s="229">
        <f t="shared" si="169"/>
        <v>0</v>
      </c>
      <c r="EJ80" s="229">
        <f t="shared" si="170"/>
        <v>0</v>
      </c>
      <c r="EK80" s="229">
        <f t="shared" si="171"/>
        <v>0</v>
      </c>
      <c r="EL80" s="229">
        <f t="shared" si="172"/>
        <v>0</v>
      </c>
      <c r="EM80" s="229">
        <f t="shared" si="173"/>
        <v>0</v>
      </c>
      <c r="EN80" s="229">
        <f t="shared" si="174"/>
        <v>0</v>
      </c>
      <c r="EO80" s="229">
        <f t="shared" si="175"/>
        <v>0</v>
      </c>
      <c r="EP80" s="229">
        <f t="shared" si="176"/>
        <v>0</v>
      </c>
      <c r="EQ80" s="229">
        <f t="shared" si="177"/>
        <v>0</v>
      </c>
      <c r="ER80" s="229">
        <f t="shared" si="178"/>
        <v>0</v>
      </c>
      <c r="ES80" s="229">
        <f t="shared" si="179"/>
        <v>0</v>
      </c>
      <c r="ET80" s="229">
        <f t="shared" si="180"/>
        <v>0</v>
      </c>
      <c r="EU80" s="229">
        <f t="shared" si="181"/>
        <v>0</v>
      </c>
      <c r="EV80" s="229">
        <f t="shared" si="182"/>
        <v>0</v>
      </c>
      <c r="EW80" s="229">
        <f t="shared" si="183"/>
        <v>0</v>
      </c>
      <c r="EX80" s="229">
        <f t="shared" si="184"/>
        <v>0</v>
      </c>
      <c r="EY80" s="229">
        <f t="shared" si="185"/>
        <v>0</v>
      </c>
      <c r="EZ80" s="229">
        <f t="shared" si="186"/>
        <v>0</v>
      </c>
      <c r="FA80" s="229">
        <f t="shared" si="187"/>
        <v>0</v>
      </c>
      <c r="FB80" s="229">
        <f t="shared" si="188"/>
        <v>0</v>
      </c>
      <c r="FC80" s="229">
        <f t="shared" si="189"/>
        <v>0</v>
      </c>
      <c r="FD80" s="229">
        <f t="shared" si="190"/>
        <v>0</v>
      </c>
      <c r="FE80" s="229">
        <f t="shared" si="191"/>
        <v>0</v>
      </c>
      <c r="FF80" s="229">
        <f t="shared" si="192"/>
        <v>0</v>
      </c>
      <c r="FG80" s="229">
        <f t="shared" si="193"/>
        <v>0</v>
      </c>
      <c r="FH80" s="229">
        <f t="shared" si="194"/>
        <v>0</v>
      </c>
      <c r="FI80" s="229">
        <f t="shared" si="195"/>
        <v>0</v>
      </c>
      <c r="FJ80" s="229">
        <f t="shared" si="196"/>
        <v>0</v>
      </c>
      <c r="FK80" s="229">
        <f t="shared" si="197"/>
        <v>0</v>
      </c>
      <c r="FL80" s="229">
        <f t="shared" si="198"/>
        <v>0</v>
      </c>
      <c r="FM80" s="229">
        <f t="shared" si="199"/>
        <v>0</v>
      </c>
      <c r="FN80" s="229">
        <f t="shared" si="200"/>
        <v>0</v>
      </c>
      <c r="FO80" s="229">
        <f t="shared" si="201"/>
        <v>0</v>
      </c>
      <c r="FP80" s="229">
        <f t="shared" si="202"/>
        <v>0</v>
      </c>
      <c r="FQ80" s="229">
        <f t="shared" si="203"/>
        <v>0</v>
      </c>
      <c r="FR80" s="229">
        <f t="shared" si="204"/>
        <v>0</v>
      </c>
      <c r="FS80" s="229">
        <f t="shared" si="205"/>
        <v>0</v>
      </c>
      <c r="FT80" s="229">
        <f t="shared" si="206"/>
        <v>0</v>
      </c>
      <c r="FU80" s="229">
        <f t="shared" si="207"/>
        <v>0</v>
      </c>
      <c r="FV80" s="229">
        <f t="shared" si="208"/>
        <v>0</v>
      </c>
      <c r="FW80" s="229">
        <f t="shared" si="209"/>
        <v>0</v>
      </c>
      <c r="FX80" s="229">
        <f t="shared" si="210"/>
        <v>0</v>
      </c>
      <c r="FY80" s="229">
        <f t="shared" si="211"/>
        <v>0</v>
      </c>
      <c r="FZ80" s="229">
        <f t="shared" si="212"/>
        <v>0</v>
      </c>
      <c r="GA80" s="229">
        <f t="shared" si="213"/>
        <v>0</v>
      </c>
      <c r="GB80" s="229">
        <f t="shared" si="214"/>
        <v>0</v>
      </c>
      <c r="GC80" s="229">
        <f t="shared" si="215"/>
        <v>0</v>
      </c>
      <c r="GD80" s="229">
        <f t="shared" si="216"/>
        <v>0</v>
      </c>
      <c r="GE80" s="229">
        <f t="shared" si="217"/>
        <v>0</v>
      </c>
      <c r="GF80" s="229">
        <f t="shared" si="218"/>
        <v>0</v>
      </c>
      <c r="GG80" s="229">
        <f t="shared" si="219"/>
        <v>0</v>
      </c>
      <c r="GH80" s="229">
        <f t="shared" si="220"/>
        <v>0</v>
      </c>
      <c r="GI80" s="229">
        <f t="shared" si="221"/>
        <v>0</v>
      </c>
      <c r="GJ80" s="229">
        <f t="shared" si="222"/>
        <v>0</v>
      </c>
      <c r="GK80" s="229">
        <f t="shared" si="223"/>
        <v>0</v>
      </c>
      <c r="GL80" s="229">
        <f t="shared" si="224"/>
        <v>0</v>
      </c>
      <c r="GM80" s="229">
        <f t="shared" si="225"/>
        <v>0</v>
      </c>
      <c r="GN80" s="229">
        <f t="shared" si="226"/>
        <v>0</v>
      </c>
      <c r="GO80" s="229">
        <f t="shared" si="227"/>
        <v>0</v>
      </c>
      <c r="GP80" s="229">
        <f t="shared" si="228"/>
        <v>0</v>
      </c>
      <c r="GQ80" s="229">
        <f t="shared" si="229"/>
        <v>0</v>
      </c>
      <c r="GR80" s="229">
        <f t="shared" si="230"/>
        <v>0</v>
      </c>
      <c r="GS80" s="229">
        <f t="shared" si="231"/>
        <v>0</v>
      </c>
      <c r="GT80" s="229">
        <f t="shared" si="232"/>
        <v>0</v>
      </c>
      <c r="GU80" s="229">
        <f t="shared" si="233"/>
        <v>0</v>
      </c>
      <c r="GV80" s="229">
        <f t="shared" si="234"/>
        <v>0</v>
      </c>
      <c r="GW80" s="229">
        <f t="shared" si="235"/>
        <v>0</v>
      </c>
      <c r="GX80" s="229">
        <f t="shared" si="236"/>
        <v>0</v>
      </c>
      <c r="GY80" s="229">
        <f t="shared" si="237"/>
        <v>0</v>
      </c>
      <c r="GZ80" s="229">
        <f t="shared" si="238"/>
        <v>0</v>
      </c>
      <c r="HA80" s="229">
        <f t="shared" si="239"/>
        <v>0</v>
      </c>
      <c r="HB80" s="229">
        <f t="shared" si="240"/>
        <v>0</v>
      </c>
      <c r="HC80" s="229">
        <f t="shared" si="241"/>
        <v>0</v>
      </c>
      <c r="HD80" s="229">
        <f t="shared" si="242"/>
        <v>0</v>
      </c>
    </row>
    <row r="81" spans="1:212" s="230" customFormat="1" ht="12">
      <c r="A81" s="1413"/>
      <c r="B81" s="1415"/>
      <c r="C81" s="1415"/>
      <c r="D81" s="696">
        <f t="shared" si="244"/>
        <v>0</v>
      </c>
      <c r="E81" s="1407"/>
      <c r="F81" s="1407"/>
      <c r="G81" s="1407"/>
      <c r="H81" s="1407"/>
      <c r="I81" s="1407"/>
      <c r="J81" s="1407"/>
      <c r="K81" s="1407"/>
      <c r="L81" s="1407"/>
      <c r="M81" s="1407"/>
      <c r="N81" s="1407"/>
      <c r="O81" s="1407"/>
      <c r="P81" s="1407"/>
      <c r="Q81" s="1407"/>
      <c r="R81" s="1407"/>
      <c r="S81" s="1407"/>
      <c r="T81" s="1407"/>
      <c r="U81" s="1407"/>
      <c r="V81" s="1407"/>
      <c r="W81" s="1407"/>
      <c r="X81" s="1407"/>
      <c r="Y81" s="1407"/>
      <c r="Z81" s="1407"/>
      <c r="AA81" s="1407"/>
      <c r="AB81" s="1407"/>
      <c r="AC81" s="1407"/>
      <c r="AD81" s="1407"/>
      <c r="AE81" s="1407"/>
      <c r="AF81" s="1407"/>
      <c r="AG81" s="1407"/>
      <c r="AH81" s="1407"/>
      <c r="AI81" s="1407"/>
      <c r="AJ81" s="229">
        <f t="shared" si="247"/>
        <v>0</v>
      </c>
      <c r="AK81" s="229">
        <f t="shared" ref="AK81:BU81" si="282">AJ81</f>
        <v>0</v>
      </c>
      <c r="AL81" s="229">
        <f t="shared" si="282"/>
        <v>0</v>
      </c>
      <c r="AM81" s="229">
        <f t="shared" si="282"/>
        <v>0</v>
      </c>
      <c r="AN81" s="229">
        <f t="shared" si="282"/>
        <v>0</v>
      </c>
      <c r="AO81" s="229">
        <f t="shared" si="282"/>
        <v>0</v>
      </c>
      <c r="AP81" s="229">
        <f t="shared" si="282"/>
        <v>0</v>
      </c>
      <c r="AQ81" s="229">
        <f t="shared" si="282"/>
        <v>0</v>
      </c>
      <c r="AR81" s="229">
        <f t="shared" si="282"/>
        <v>0</v>
      </c>
      <c r="AS81" s="229">
        <f t="shared" si="282"/>
        <v>0</v>
      </c>
      <c r="AT81" s="229">
        <f t="shared" si="282"/>
        <v>0</v>
      </c>
      <c r="AU81" s="229">
        <f t="shared" si="282"/>
        <v>0</v>
      </c>
      <c r="AV81" s="229">
        <f t="shared" si="282"/>
        <v>0</v>
      </c>
      <c r="AW81" s="229">
        <f t="shared" si="282"/>
        <v>0</v>
      </c>
      <c r="AX81" s="229">
        <f t="shared" si="282"/>
        <v>0</v>
      </c>
      <c r="AY81" s="229">
        <f t="shared" si="282"/>
        <v>0</v>
      </c>
      <c r="AZ81" s="229">
        <f t="shared" si="282"/>
        <v>0</v>
      </c>
      <c r="BA81" s="229">
        <f t="shared" si="282"/>
        <v>0</v>
      </c>
      <c r="BB81" s="229">
        <f t="shared" si="282"/>
        <v>0</v>
      </c>
      <c r="BC81" s="229">
        <f t="shared" si="282"/>
        <v>0</v>
      </c>
      <c r="BD81" s="229">
        <f t="shared" si="282"/>
        <v>0</v>
      </c>
      <c r="BE81" s="229">
        <f t="shared" si="282"/>
        <v>0</v>
      </c>
      <c r="BF81" s="229">
        <f t="shared" si="282"/>
        <v>0</v>
      </c>
      <c r="BG81" s="229">
        <f t="shared" si="282"/>
        <v>0</v>
      </c>
      <c r="BH81" s="229">
        <f t="shared" si="282"/>
        <v>0</v>
      </c>
      <c r="BI81" s="229">
        <f t="shared" si="282"/>
        <v>0</v>
      </c>
      <c r="BJ81" s="229">
        <f t="shared" si="282"/>
        <v>0</v>
      </c>
      <c r="BK81" s="229">
        <f t="shared" si="282"/>
        <v>0</v>
      </c>
      <c r="BL81" s="229">
        <f t="shared" si="282"/>
        <v>0</v>
      </c>
      <c r="BM81" s="229">
        <f t="shared" si="282"/>
        <v>0</v>
      </c>
      <c r="BN81" s="229">
        <f t="shared" si="282"/>
        <v>0</v>
      </c>
      <c r="BO81" s="229">
        <f t="shared" si="282"/>
        <v>0</v>
      </c>
      <c r="BP81" s="229">
        <f t="shared" si="282"/>
        <v>0</v>
      </c>
      <c r="BQ81" s="229">
        <f t="shared" si="282"/>
        <v>0</v>
      </c>
      <c r="BR81" s="229">
        <f t="shared" si="282"/>
        <v>0</v>
      </c>
      <c r="BS81" s="229">
        <f t="shared" si="282"/>
        <v>0</v>
      </c>
      <c r="BT81" s="229">
        <f t="shared" si="282"/>
        <v>0</v>
      </c>
      <c r="BU81" s="229">
        <f t="shared" si="282"/>
        <v>0</v>
      </c>
      <c r="BV81" s="229">
        <f t="shared" si="104"/>
        <v>0</v>
      </c>
      <c r="BW81" s="229">
        <f t="shared" si="105"/>
        <v>0</v>
      </c>
      <c r="BX81" s="229">
        <f t="shared" si="106"/>
        <v>0</v>
      </c>
      <c r="BY81" s="229">
        <f t="shared" si="107"/>
        <v>0</v>
      </c>
      <c r="BZ81" s="229">
        <f t="shared" si="108"/>
        <v>0</v>
      </c>
      <c r="CA81" s="229">
        <f t="shared" si="109"/>
        <v>0</v>
      </c>
      <c r="CB81" s="229">
        <f t="shared" si="110"/>
        <v>0</v>
      </c>
      <c r="CC81" s="229">
        <f t="shared" si="111"/>
        <v>0</v>
      </c>
      <c r="CD81" s="229">
        <f t="shared" si="112"/>
        <v>0</v>
      </c>
      <c r="CE81" s="229">
        <f t="shared" si="113"/>
        <v>0</v>
      </c>
      <c r="CF81" s="229">
        <f t="shared" si="114"/>
        <v>0</v>
      </c>
      <c r="CG81" s="229">
        <f t="shared" si="115"/>
        <v>0</v>
      </c>
      <c r="CH81" s="229">
        <f t="shared" si="116"/>
        <v>0</v>
      </c>
      <c r="CI81" s="229">
        <f t="shared" si="117"/>
        <v>0</v>
      </c>
      <c r="CJ81" s="229">
        <f t="shared" si="118"/>
        <v>0</v>
      </c>
      <c r="CK81" s="229">
        <f t="shared" si="119"/>
        <v>0</v>
      </c>
      <c r="CL81" s="229">
        <f t="shared" si="120"/>
        <v>0</v>
      </c>
      <c r="CM81" s="229">
        <f t="shared" si="121"/>
        <v>0</v>
      </c>
      <c r="CN81" s="229">
        <f t="shared" si="122"/>
        <v>0</v>
      </c>
      <c r="CO81" s="229">
        <f t="shared" si="123"/>
        <v>0</v>
      </c>
      <c r="CP81" s="229">
        <f t="shared" si="124"/>
        <v>0</v>
      </c>
      <c r="CQ81" s="229">
        <f t="shared" si="125"/>
        <v>0</v>
      </c>
      <c r="CR81" s="229">
        <f t="shared" si="126"/>
        <v>0</v>
      </c>
      <c r="CS81" s="229">
        <f t="shared" si="127"/>
        <v>0</v>
      </c>
      <c r="CT81" s="229">
        <f t="shared" si="128"/>
        <v>0</v>
      </c>
      <c r="CU81" s="229">
        <f t="shared" si="129"/>
        <v>0</v>
      </c>
      <c r="CV81" s="229">
        <f t="shared" si="130"/>
        <v>0</v>
      </c>
      <c r="CW81" s="229">
        <f t="shared" si="131"/>
        <v>0</v>
      </c>
      <c r="CX81" s="229">
        <f t="shared" si="132"/>
        <v>0</v>
      </c>
      <c r="CY81" s="229">
        <f t="shared" si="133"/>
        <v>0</v>
      </c>
      <c r="CZ81" s="229">
        <f t="shared" si="134"/>
        <v>0</v>
      </c>
      <c r="DA81" s="229">
        <f t="shared" si="135"/>
        <v>0</v>
      </c>
      <c r="DB81" s="229">
        <f t="shared" si="136"/>
        <v>0</v>
      </c>
      <c r="DC81" s="229">
        <f t="shared" si="137"/>
        <v>0</v>
      </c>
      <c r="DD81" s="229">
        <f t="shared" si="138"/>
        <v>0</v>
      </c>
      <c r="DE81" s="229">
        <f t="shared" si="139"/>
        <v>0</v>
      </c>
      <c r="DF81" s="229">
        <f t="shared" si="140"/>
        <v>0</v>
      </c>
      <c r="DG81" s="229">
        <f t="shared" si="141"/>
        <v>0</v>
      </c>
      <c r="DH81" s="229">
        <f t="shared" si="142"/>
        <v>0</v>
      </c>
      <c r="DI81" s="229">
        <f t="shared" si="143"/>
        <v>0</v>
      </c>
      <c r="DJ81" s="229">
        <f t="shared" si="144"/>
        <v>0</v>
      </c>
      <c r="DK81" s="229">
        <f t="shared" si="145"/>
        <v>0</v>
      </c>
      <c r="DL81" s="229">
        <f t="shared" si="146"/>
        <v>0</v>
      </c>
      <c r="DM81" s="229">
        <f t="shared" si="147"/>
        <v>0</v>
      </c>
      <c r="DN81" s="229">
        <f t="shared" si="148"/>
        <v>0</v>
      </c>
      <c r="DO81" s="229">
        <f t="shared" si="149"/>
        <v>0</v>
      </c>
      <c r="DP81" s="229">
        <f t="shared" si="150"/>
        <v>0</v>
      </c>
      <c r="DQ81" s="229">
        <f t="shared" si="151"/>
        <v>0</v>
      </c>
      <c r="DR81" s="229">
        <f t="shared" si="152"/>
        <v>0</v>
      </c>
      <c r="DS81" s="229">
        <f t="shared" si="153"/>
        <v>0</v>
      </c>
      <c r="DT81" s="229">
        <f t="shared" si="154"/>
        <v>0</v>
      </c>
      <c r="DU81" s="229">
        <f t="shared" si="155"/>
        <v>0</v>
      </c>
      <c r="DV81" s="229">
        <f t="shared" si="156"/>
        <v>0</v>
      </c>
      <c r="DW81" s="229">
        <f t="shared" si="157"/>
        <v>0</v>
      </c>
      <c r="DX81" s="229">
        <f t="shared" si="158"/>
        <v>0</v>
      </c>
      <c r="DY81" s="229">
        <f t="shared" si="159"/>
        <v>0</v>
      </c>
      <c r="DZ81" s="229">
        <f t="shared" si="160"/>
        <v>0</v>
      </c>
      <c r="EA81" s="229">
        <f t="shared" si="161"/>
        <v>0</v>
      </c>
      <c r="EB81" s="229">
        <f t="shared" si="162"/>
        <v>0</v>
      </c>
      <c r="EC81" s="229">
        <f t="shared" si="163"/>
        <v>0</v>
      </c>
      <c r="ED81" s="229">
        <f t="shared" si="164"/>
        <v>0</v>
      </c>
      <c r="EE81" s="229">
        <f t="shared" si="165"/>
        <v>0</v>
      </c>
      <c r="EF81" s="229">
        <f t="shared" si="166"/>
        <v>0</v>
      </c>
      <c r="EG81" s="229">
        <f t="shared" si="167"/>
        <v>0</v>
      </c>
      <c r="EH81" s="229">
        <f t="shared" si="168"/>
        <v>0</v>
      </c>
      <c r="EI81" s="229">
        <f t="shared" si="169"/>
        <v>0</v>
      </c>
      <c r="EJ81" s="229">
        <f t="shared" si="170"/>
        <v>0</v>
      </c>
      <c r="EK81" s="229">
        <f t="shared" si="171"/>
        <v>0</v>
      </c>
      <c r="EL81" s="229">
        <f t="shared" si="172"/>
        <v>0</v>
      </c>
      <c r="EM81" s="229">
        <f t="shared" si="173"/>
        <v>0</v>
      </c>
      <c r="EN81" s="229">
        <f t="shared" si="174"/>
        <v>0</v>
      </c>
      <c r="EO81" s="229">
        <f t="shared" si="175"/>
        <v>0</v>
      </c>
      <c r="EP81" s="229">
        <f t="shared" si="176"/>
        <v>0</v>
      </c>
      <c r="EQ81" s="229">
        <f t="shared" si="177"/>
        <v>0</v>
      </c>
      <c r="ER81" s="229">
        <f t="shared" si="178"/>
        <v>0</v>
      </c>
      <c r="ES81" s="229">
        <f t="shared" si="179"/>
        <v>0</v>
      </c>
      <c r="ET81" s="229">
        <f t="shared" si="180"/>
        <v>0</v>
      </c>
      <c r="EU81" s="229">
        <f t="shared" si="181"/>
        <v>0</v>
      </c>
      <c r="EV81" s="229">
        <f t="shared" si="182"/>
        <v>0</v>
      </c>
      <c r="EW81" s="229">
        <f t="shared" si="183"/>
        <v>0</v>
      </c>
      <c r="EX81" s="229">
        <f t="shared" si="184"/>
        <v>0</v>
      </c>
      <c r="EY81" s="229">
        <f t="shared" si="185"/>
        <v>0</v>
      </c>
      <c r="EZ81" s="229">
        <f t="shared" si="186"/>
        <v>0</v>
      </c>
      <c r="FA81" s="229">
        <f t="shared" si="187"/>
        <v>0</v>
      </c>
      <c r="FB81" s="229">
        <f t="shared" si="188"/>
        <v>0</v>
      </c>
      <c r="FC81" s="229">
        <f t="shared" si="189"/>
        <v>0</v>
      </c>
      <c r="FD81" s="229">
        <f t="shared" si="190"/>
        <v>0</v>
      </c>
      <c r="FE81" s="229">
        <f t="shared" si="191"/>
        <v>0</v>
      </c>
      <c r="FF81" s="229">
        <f t="shared" si="192"/>
        <v>0</v>
      </c>
      <c r="FG81" s="229">
        <f t="shared" si="193"/>
        <v>0</v>
      </c>
      <c r="FH81" s="229">
        <f t="shared" si="194"/>
        <v>0</v>
      </c>
      <c r="FI81" s="229">
        <f t="shared" si="195"/>
        <v>0</v>
      </c>
      <c r="FJ81" s="229">
        <f t="shared" si="196"/>
        <v>0</v>
      </c>
      <c r="FK81" s="229">
        <f t="shared" si="197"/>
        <v>0</v>
      </c>
      <c r="FL81" s="229">
        <f t="shared" si="198"/>
        <v>0</v>
      </c>
      <c r="FM81" s="229">
        <f t="shared" si="199"/>
        <v>0</v>
      </c>
      <c r="FN81" s="229">
        <f t="shared" si="200"/>
        <v>0</v>
      </c>
      <c r="FO81" s="229">
        <f t="shared" si="201"/>
        <v>0</v>
      </c>
      <c r="FP81" s="229">
        <f t="shared" si="202"/>
        <v>0</v>
      </c>
      <c r="FQ81" s="229">
        <f t="shared" si="203"/>
        <v>0</v>
      </c>
      <c r="FR81" s="229">
        <f t="shared" si="204"/>
        <v>0</v>
      </c>
      <c r="FS81" s="229">
        <f t="shared" si="205"/>
        <v>0</v>
      </c>
      <c r="FT81" s="229">
        <f t="shared" si="206"/>
        <v>0</v>
      </c>
      <c r="FU81" s="229">
        <f t="shared" si="207"/>
        <v>0</v>
      </c>
      <c r="FV81" s="229">
        <f t="shared" si="208"/>
        <v>0</v>
      </c>
      <c r="FW81" s="229">
        <f t="shared" si="209"/>
        <v>0</v>
      </c>
      <c r="FX81" s="229">
        <f t="shared" si="210"/>
        <v>0</v>
      </c>
      <c r="FY81" s="229">
        <f t="shared" si="211"/>
        <v>0</v>
      </c>
      <c r="FZ81" s="229">
        <f t="shared" si="212"/>
        <v>0</v>
      </c>
      <c r="GA81" s="229">
        <f t="shared" si="213"/>
        <v>0</v>
      </c>
      <c r="GB81" s="229">
        <f t="shared" si="214"/>
        <v>0</v>
      </c>
      <c r="GC81" s="229">
        <f t="shared" si="215"/>
        <v>0</v>
      </c>
      <c r="GD81" s="229">
        <f t="shared" si="216"/>
        <v>0</v>
      </c>
      <c r="GE81" s="229">
        <f t="shared" si="217"/>
        <v>0</v>
      </c>
      <c r="GF81" s="229">
        <f t="shared" si="218"/>
        <v>0</v>
      </c>
      <c r="GG81" s="229">
        <f t="shared" si="219"/>
        <v>0</v>
      </c>
      <c r="GH81" s="229">
        <f t="shared" si="220"/>
        <v>0</v>
      </c>
      <c r="GI81" s="229">
        <f t="shared" si="221"/>
        <v>0</v>
      </c>
      <c r="GJ81" s="229">
        <f t="shared" si="222"/>
        <v>0</v>
      </c>
      <c r="GK81" s="229">
        <f t="shared" si="223"/>
        <v>0</v>
      </c>
      <c r="GL81" s="229">
        <f t="shared" si="224"/>
        <v>0</v>
      </c>
      <c r="GM81" s="229">
        <f t="shared" si="225"/>
        <v>0</v>
      </c>
      <c r="GN81" s="229">
        <f t="shared" si="226"/>
        <v>0</v>
      </c>
      <c r="GO81" s="229">
        <f t="shared" si="227"/>
        <v>0</v>
      </c>
      <c r="GP81" s="229">
        <f t="shared" si="228"/>
        <v>0</v>
      </c>
      <c r="GQ81" s="229">
        <f t="shared" si="229"/>
        <v>0</v>
      </c>
      <c r="GR81" s="229">
        <f t="shared" si="230"/>
        <v>0</v>
      </c>
      <c r="GS81" s="229">
        <f t="shared" si="231"/>
        <v>0</v>
      </c>
      <c r="GT81" s="229">
        <f t="shared" si="232"/>
        <v>0</v>
      </c>
      <c r="GU81" s="229">
        <f t="shared" si="233"/>
        <v>0</v>
      </c>
      <c r="GV81" s="229">
        <f t="shared" si="234"/>
        <v>0</v>
      </c>
      <c r="GW81" s="229">
        <f t="shared" si="235"/>
        <v>0</v>
      </c>
      <c r="GX81" s="229">
        <f t="shared" si="236"/>
        <v>0</v>
      </c>
      <c r="GY81" s="229">
        <f t="shared" si="237"/>
        <v>0</v>
      </c>
      <c r="GZ81" s="229">
        <f t="shared" si="238"/>
        <v>0</v>
      </c>
      <c r="HA81" s="229">
        <f t="shared" si="239"/>
        <v>0</v>
      </c>
      <c r="HB81" s="229">
        <f t="shared" si="240"/>
        <v>0</v>
      </c>
      <c r="HC81" s="229">
        <f t="shared" si="241"/>
        <v>0</v>
      </c>
      <c r="HD81" s="229">
        <f t="shared" si="242"/>
        <v>0</v>
      </c>
    </row>
    <row r="82" spans="1:212" s="230" customFormat="1" ht="12">
      <c r="A82" s="1413"/>
      <c r="B82" s="1415"/>
      <c r="C82" s="1415"/>
      <c r="D82" s="696">
        <f t="shared" si="244"/>
        <v>0</v>
      </c>
      <c r="E82" s="1407"/>
      <c r="F82" s="1407"/>
      <c r="G82" s="1407"/>
      <c r="H82" s="1407"/>
      <c r="I82" s="1407"/>
      <c r="J82" s="1407"/>
      <c r="K82" s="1407"/>
      <c r="L82" s="1407"/>
      <c r="M82" s="1407"/>
      <c r="N82" s="1407"/>
      <c r="O82" s="1407"/>
      <c r="P82" s="1407"/>
      <c r="Q82" s="1407"/>
      <c r="R82" s="1407"/>
      <c r="S82" s="1407"/>
      <c r="T82" s="1407"/>
      <c r="U82" s="1407"/>
      <c r="V82" s="1407"/>
      <c r="W82" s="1407"/>
      <c r="X82" s="1407"/>
      <c r="Y82" s="1407"/>
      <c r="Z82" s="1407"/>
      <c r="AA82" s="1407"/>
      <c r="AB82" s="1407"/>
      <c r="AC82" s="1407"/>
      <c r="AD82" s="1407"/>
      <c r="AE82" s="1407"/>
      <c r="AF82" s="1407"/>
      <c r="AG82" s="1407"/>
      <c r="AH82" s="1407"/>
      <c r="AI82" s="1407"/>
      <c r="AJ82" s="229">
        <f t="shared" si="247"/>
        <v>0</v>
      </c>
      <c r="AK82" s="229">
        <f t="shared" ref="AK82:BU82" si="283">AJ82</f>
        <v>0</v>
      </c>
      <c r="AL82" s="229">
        <f t="shared" si="283"/>
        <v>0</v>
      </c>
      <c r="AM82" s="229">
        <f t="shared" si="283"/>
        <v>0</v>
      </c>
      <c r="AN82" s="229">
        <f t="shared" si="283"/>
        <v>0</v>
      </c>
      <c r="AO82" s="229">
        <f t="shared" si="283"/>
        <v>0</v>
      </c>
      <c r="AP82" s="229">
        <f t="shared" si="283"/>
        <v>0</v>
      </c>
      <c r="AQ82" s="229">
        <f t="shared" si="283"/>
        <v>0</v>
      </c>
      <c r="AR82" s="229">
        <f t="shared" si="283"/>
        <v>0</v>
      </c>
      <c r="AS82" s="229">
        <f t="shared" si="283"/>
        <v>0</v>
      </c>
      <c r="AT82" s="229">
        <f t="shared" si="283"/>
        <v>0</v>
      </c>
      <c r="AU82" s="229">
        <f t="shared" si="283"/>
        <v>0</v>
      </c>
      <c r="AV82" s="229">
        <f t="shared" si="283"/>
        <v>0</v>
      </c>
      <c r="AW82" s="229">
        <f t="shared" si="283"/>
        <v>0</v>
      </c>
      <c r="AX82" s="229">
        <f t="shared" si="283"/>
        <v>0</v>
      </c>
      <c r="AY82" s="229">
        <f t="shared" si="283"/>
        <v>0</v>
      </c>
      <c r="AZ82" s="229">
        <f t="shared" si="283"/>
        <v>0</v>
      </c>
      <c r="BA82" s="229">
        <f t="shared" si="283"/>
        <v>0</v>
      </c>
      <c r="BB82" s="229">
        <f t="shared" si="283"/>
        <v>0</v>
      </c>
      <c r="BC82" s="229">
        <f t="shared" si="283"/>
        <v>0</v>
      </c>
      <c r="BD82" s="229">
        <f t="shared" si="283"/>
        <v>0</v>
      </c>
      <c r="BE82" s="229">
        <f t="shared" si="283"/>
        <v>0</v>
      </c>
      <c r="BF82" s="229">
        <f t="shared" si="283"/>
        <v>0</v>
      </c>
      <c r="BG82" s="229">
        <f t="shared" si="283"/>
        <v>0</v>
      </c>
      <c r="BH82" s="229">
        <f t="shared" si="283"/>
        <v>0</v>
      </c>
      <c r="BI82" s="229">
        <f t="shared" si="283"/>
        <v>0</v>
      </c>
      <c r="BJ82" s="229">
        <f t="shared" si="283"/>
        <v>0</v>
      </c>
      <c r="BK82" s="229">
        <f t="shared" si="283"/>
        <v>0</v>
      </c>
      <c r="BL82" s="229">
        <f t="shared" si="283"/>
        <v>0</v>
      </c>
      <c r="BM82" s="229">
        <f t="shared" si="283"/>
        <v>0</v>
      </c>
      <c r="BN82" s="229">
        <f t="shared" si="283"/>
        <v>0</v>
      </c>
      <c r="BO82" s="229">
        <f t="shared" si="283"/>
        <v>0</v>
      </c>
      <c r="BP82" s="229">
        <f t="shared" si="283"/>
        <v>0</v>
      </c>
      <c r="BQ82" s="229">
        <f t="shared" si="283"/>
        <v>0</v>
      </c>
      <c r="BR82" s="229">
        <f t="shared" si="283"/>
        <v>0</v>
      </c>
      <c r="BS82" s="229">
        <f t="shared" si="283"/>
        <v>0</v>
      </c>
      <c r="BT82" s="229">
        <f t="shared" si="283"/>
        <v>0</v>
      </c>
      <c r="BU82" s="229">
        <f t="shared" si="283"/>
        <v>0</v>
      </c>
      <c r="BV82" s="229">
        <f t="shared" si="104"/>
        <v>0</v>
      </c>
      <c r="BW82" s="229">
        <f t="shared" si="105"/>
        <v>0</v>
      </c>
      <c r="BX82" s="229">
        <f t="shared" si="106"/>
        <v>0</v>
      </c>
      <c r="BY82" s="229">
        <f t="shared" si="107"/>
        <v>0</v>
      </c>
      <c r="BZ82" s="229">
        <f t="shared" si="108"/>
        <v>0</v>
      </c>
      <c r="CA82" s="229">
        <f t="shared" si="109"/>
        <v>0</v>
      </c>
      <c r="CB82" s="229">
        <f t="shared" si="110"/>
        <v>0</v>
      </c>
      <c r="CC82" s="229">
        <f t="shared" si="111"/>
        <v>0</v>
      </c>
      <c r="CD82" s="229">
        <f t="shared" si="112"/>
        <v>0</v>
      </c>
      <c r="CE82" s="229">
        <f t="shared" si="113"/>
        <v>0</v>
      </c>
      <c r="CF82" s="229">
        <f t="shared" si="114"/>
        <v>0</v>
      </c>
      <c r="CG82" s="229">
        <f t="shared" si="115"/>
        <v>0</v>
      </c>
      <c r="CH82" s="229">
        <f t="shared" si="116"/>
        <v>0</v>
      </c>
      <c r="CI82" s="229">
        <f t="shared" si="117"/>
        <v>0</v>
      </c>
      <c r="CJ82" s="229">
        <f t="shared" si="118"/>
        <v>0</v>
      </c>
      <c r="CK82" s="229">
        <f t="shared" si="119"/>
        <v>0</v>
      </c>
      <c r="CL82" s="229">
        <f t="shared" si="120"/>
        <v>0</v>
      </c>
      <c r="CM82" s="229">
        <f t="shared" si="121"/>
        <v>0</v>
      </c>
      <c r="CN82" s="229">
        <f t="shared" si="122"/>
        <v>0</v>
      </c>
      <c r="CO82" s="229">
        <f t="shared" si="123"/>
        <v>0</v>
      </c>
      <c r="CP82" s="229">
        <f t="shared" si="124"/>
        <v>0</v>
      </c>
      <c r="CQ82" s="229">
        <f t="shared" si="125"/>
        <v>0</v>
      </c>
      <c r="CR82" s="229">
        <f t="shared" si="126"/>
        <v>0</v>
      </c>
      <c r="CS82" s="229">
        <f t="shared" si="127"/>
        <v>0</v>
      </c>
      <c r="CT82" s="229">
        <f t="shared" si="128"/>
        <v>0</v>
      </c>
      <c r="CU82" s="229">
        <f t="shared" si="129"/>
        <v>0</v>
      </c>
      <c r="CV82" s="229">
        <f t="shared" si="130"/>
        <v>0</v>
      </c>
      <c r="CW82" s="229">
        <f t="shared" si="131"/>
        <v>0</v>
      </c>
      <c r="CX82" s="229">
        <f t="shared" si="132"/>
        <v>0</v>
      </c>
      <c r="CY82" s="229">
        <f t="shared" si="133"/>
        <v>0</v>
      </c>
      <c r="CZ82" s="229">
        <f t="shared" si="134"/>
        <v>0</v>
      </c>
      <c r="DA82" s="229">
        <f t="shared" si="135"/>
        <v>0</v>
      </c>
      <c r="DB82" s="229">
        <f t="shared" si="136"/>
        <v>0</v>
      </c>
      <c r="DC82" s="229">
        <f t="shared" si="137"/>
        <v>0</v>
      </c>
      <c r="DD82" s="229">
        <f t="shared" si="138"/>
        <v>0</v>
      </c>
      <c r="DE82" s="229">
        <f t="shared" si="139"/>
        <v>0</v>
      </c>
      <c r="DF82" s="229">
        <f t="shared" si="140"/>
        <v>0</v>
      </c>
      <c r="DG82" s="229">
        <f t="shared" si="141"/>
        <v>0</v>
      </c>
      <c r="DH82" s="229">
        <f t="shared" si="142"/>
        <v>0</v>
      </c>
      <c r="DI82" s="229">
        <f t="shared" si="143"/>
        <v>0</v>
      </c>
      <c r="DJ82" s="229">
        <f t="shared" si="144"/>
        <v>0</v>
      </c>
      <c r="DK82" s="229">
        <f t="shared" si="145"/>
        <v>0</v>
      </c>
      <c r="DL82" s="229">
        <f t="shared" si="146"/>
        <v>0</v>
      </c>
      <c r="DM82" s="229">
        <f t="shared" si="147"/>
        <v>0</v>
      </c>
      <c r="DN82" s="229">
        <f t="shared" si="148"/>
        <v>0</v>
      </c>
      <c r="DO82" s="229">
        <f t="shared" si="149"/>
        <v>0</v>
      </c>
      <c r="DP82" s="229">
        <f t="shared" si="150"/>
        <v>0</v>
      </c>
      <c r="DQ82" s="229">
        <f t="shared" si="151"/>
        <v>0</v>
      </c>
      <c r="DR82" s="229">
        <f t="shared" si="152"/>
        <v>0</v>
      </c>
      <c r="DS82" s="229">
        <f t="shared" si="153"/>
        <v>0</v>
      </c>
      <c r="DT82" s="229">
        <f t="shared" si="154"/>
        <v>0</v>
      </c>
      <c r="DU82" s="229">
        <f t="shared" si="155"/>
        <v>0</v>
      </c>
      <c r="DV82" s="229">
        <f t="shared" si="156"/>
        <v>0</v>
      </c>
      <c r="DW82" s="229">
        <f t="shared" si="157"/>
        <v>0</v>
      </c>
      <c r="DX82" s="229">
        <f t="shared" si="158"/>
        <v>0</v>
      </c>
      <c r="DY82" s="229">
        <f t="shared" si="159"/>
        <v>0</v>
      </c>
      <c r="DZ82" s="229">
        <f t="shared" si="160"/>
        <v>0</v>
      </c>
      <c r="EA82" s="229">
        <f t="shared" si="161"/>
        <v>0</v>
      </c>
      <c r="EB82" s="229">
        <f t="shared" si="162"/>
        <v>0</v>
      </c>
      <c r="EC82" s="229">
        <f t="shared" si="163"/>
        <v>0</v>
      </c>
      <c r="ED82" s="229">
        <f t="shared" si="164"/>
        <v>0</v>
      </c>
      <c r="EE82" s="229">
        <f t="shared" si="165"/>
        <v>0</v>
      </c>
      <c r="EF82" s="229">
        <f t="shared" si="166"/>
        <v>0</v>
      </c>
      <c r="EG82" s="229">
        <f t="shared" si="167"/>
        <v>0</v>
      </c>
      <c r="EH82" s="229">
        <f t="shared" si="168"/>
        <v>0</v>
      </c>
      <c r="EI82" s="229">
        <f t="shared" si="169"/>
        <v>0</v>
      </c>
      <c r="EJ82" s="229">
        <f t="shared" si="170"/>
        <v>0</v>
      </c>
      <c r="EK82" s="229">
        <f t="shared" si="171"/>
        <v>0</v>
      </c>
      <c r="EL82" s="229">
        <f t="shared" si="172"/>
        <v>0</v>
      </c>
      <c r="EM82" s="229">
        <f t="shared" si="173"/>
        <v>0</v>
      </c>
      <c r="EN82" s="229">
        <f t="shared" si="174"/>
        <v>0</v>
      </c>
      <c r="EO82" s="229">
        <f t="shared" si="175"/>
        <v>0</v>
      </c>
      <c r="EP82" s="229">
        <f t="shared" si="176"/>
        <v>0</v>
      </c>
      <c r="EQ82" s="229">
        <f t="shared" si="177"/>
        <v>0</v>
      </c>
      <c r="ER82" s="229">
        <f t="shared" si="178"/>
        <v>0</v>
      </c>
      <c r="ES82" s="229">
        <f t="shared" si="179"/>
        <v>0</v>
      </c>
      <c r="ET82" s="229">
        <f t="shared" si="180"/>
        <v>0</v>
      </c>
      <c r="EU82" s="229">
        <f t="shared" si="181"/>
        <v>0</v>
      </c>
      <c r="EV82" s="229">
        <f t="shared" si="182"/>
        <v>0</v>
      </c>
      <c r="EW82" s="229">
        <f t="shared" si="183"/>
        <v>0</v>
      </c>
      <c r="EX82" s="229">
        <f t="shared" si="184"/>
        <v>0</v>
      </c>
      <c r="EY82" s="229">
        <f t="shared" si="185"/>
        <v>0</v>
      </c>
      <c r="EZ82" s="229">
        <f t="shared" si="186"/>
        <v>0</v>
      </c>
      <c r="FA82" s="229">
        <f t="shared" si="187"/>
        <v>0</v>
      </c>
      <c r="FB82" s="229">
        <f t="shared" si="188"/>
        <v>0</v>
      </c>
      <c r="FC82" s="229">
        <f t="shared" si="189"/>
        <v>0</v>
      </c>
      <c r="FD82" s="229">
        <f t="shared" si="190"/>
        <v>0</v>
      </c>
      <c r="FE82" s="229">
        <f t="shared" si="191"/>
        <v>0</v>
      </c>
      <c r="FF82" s="229">
        <f t="shared" si="192"/>
        <v>0</v>
      </c>
      <c r="FG82" s="229">
        <f t="shared" si="193"/>
        <v>0</v>
      </c>
      <c r="FH82" s="229">
        <f t="shared" si="194"/>
        <v>0</v>
      </c>
      <c r="FI82" s="229">
        <f t="shared" si="195"/>
        <v>0</v>
      </c>
      <c r="FJ82" s="229">
        <f t="shared" si="196"/>
        <v>0</v>
      </c>
      <c r="FK82" s="229">
        <f t="shared" si="197"/>
        <v>0</v>
      </c>
      <c r="FL82" s="229">
        <f t="shared" si="198"/>
        <v>0</v>
      </c>
      <c r="FM82" s="229">
        <f t="shared" si="199"/>
        <v>0</v>
      </c>
      <c r="FN82" s="229">
        <f t="shared" si="200"/>
        <v>0</v>
      </c>
      <c r="FO82" s="229">
        <f t="shared" si="201"/>
        <v>0</v>
      </c>
      <c r="FP82" s="229">
        <f t="shared" si="202"/>
        <v>0</v>
      </c>
      <c r="FQ82" s="229">
        <f t="shared" si="203"/>
        <v>0</v>
      </c>
      <c r="FR82" s="229">
        <f t="shared" si="204"/>
        <v>0</v>
      </c>
      <c r="FS82" s="229">
        <f t="shared" si="205"/>
        <v>0</v>
      </c>
      <c r="FT82" s="229">
        <f t="shared" si="206"/>
        <v>0</v>
      </c>
      <c r="FU82" s="229">
        <f t="shared" si="207"/>
        <v>0</v>
      </c>
      <c r="FV82" s="229">
        <f t="shared" si="208"/>
        <v>0</v>
      </c>
      <c r="FW82" s="229">
        <f t="shared" si="209"/>
        <v>0</v>
      </c>
      <c r="FX82" s="229">
        <f t="shared" si="210"/>
        <v>0</v>
      </c>
      <c r="FY82" s="229">
        <f t="shared" si="211"/>
        <v>0</v>
      </c>
      <c r="FZ82" s="229">
        <f t="shared" si="212"/>
        <v>0</v>
      </c>
      <c r="GA82" s="229">
        <f t="shared" si="213"/>
        <v>0</v>
      </c>
      <c r="GB82" s="229">
        <f t="shared" si="214"/>
        <v>0</v>
      </c>
      <c r="GC82" s="229">
        <f t="shared" si="215"/>
        <v>0</v>
      </c>
      <c r="GD82" s="229">
        <f t="shared" si="216"/>
        <v>0</v>
      </c>
      <c r="GE82" s="229">
        <f t="shared" si="217"/>
        <v>0</v>
      </c>
      <c r="GF82" s="229">
        <f t="shared" si="218"/>
        <v>0</v>
      </c>
      <c r="GG82" s="229">
        <f t="shared" si="219"/>
        <v>0</v>
      </c>
      <c r="GH82" s="229">
        <f t="shared" si="220"/>
        <v>0</v>
      </c>
      <c r="GI82" s="229">
        <f t="shared" si="221"/>
        <v>0</v>
      </c>
      <c r="GJ82" s="229">
        <f t="shared" si="222"/>
        <v>0</v>
      </c>
      <c r="GK82" s="229">
        <f t="shared" si="223"/>
        <v>0</v>
      </c>
      <c r="GL82" s="229">
        <f t="shared" si="224"/>
        <v>0</v>
      </c>
      <c r="GM82" s="229">
        <f t="shared" si="225"/>
        <v>0</v>
      </c>
      <c r="GN82" s="229">
        <f t="shared" si="226"/>
        <v>0</v>
      </c>
      <c r="GO82" s="229">
        <f t="shared" si="227"/>
        <v>0</v>
      </c>
      <c r="GP82" s="229">
        <f t="shared" si="228"/>
        <v>0</v>
      </c>
      <c r="GQ82" s="229">
        <f t="shared" si="229"/>
        <v>0</v>
      </c>
      <c r="GR82" s="229">
        <f t="shared" si="230"/>
        <v>0</v>
      </c>
      <c r="GS82" s="229">
        <f t="shared" si="231"/>
        <v>0</v>
      </c>
      <c r="GT82" s="229">
        <f t="shared" si="232"/>
        <v>0</v>
      </c>
      <c r="GU82" s="229">
        <f t="shared" si="233"/>
        <v>0</v>
      </c>
      <c r="GV82" s="229">
        <f t="shared" si="234"/>
        <v>0</v>
      </c>
      <c r="GW82" s="229">
        <f t="shared" si="235"/>
        <v>0</v>
      </c>
      <c r="GX82" s="229">
        <f t="shared" si="236"/>
        <v>0</v>
      </c>
      <c r="GY82" s="229">
        <f t="shared" si="237"/>
        <v>0</v>
      </c>
      <c r="GZ82" s="229">
        <f t="shared" si="238"/>
        <v>0</v>
      </c>
      <c r="HA82" s="229">
        <f t="shared" si="239"/>
        <v>0</v>
      </c>
      <c r="HB82" s="229">
        <f t="shared" si="240"/>
        <v>0</v>
      </c>
      <c r="HC82" s="229">
        <f t="shared" si="241"/>
        <v>0</v>
      </c>
      <c r="HD82" s="229">
        <f t="shared" si="242"/>
        <v>0</v>
      </c>
    </row>
    <row r="83" spans="1:212" s="230" customFormat="1" ht="12">
      <c r="A83" s="1413"/>
      <c r="B83" s="1415"/>
      <c r="C83" s="1415"/>
      <c r="D83" s="696">
        <f t="shared" si="244"/>
        <v>0</v>
      </c>
      <c r="E83" s="1407"/>
      <c r="F83" s="1407"/>
      <c r="G83" s="1407"/>
      <c r="H83" s="1407"/>
      <c r="I83" s="1407"/>
      <c r="J83" s="1407"/>
      <c r="K83" s="1407"/>
      <c r="L83" s="1407"/>
      <c r="M83" s="1407"/>
      <c r="N83" s="1407"/>
      <c r="O83" s="1407"/>
      <c r="P83" s="1407"/>
      <c r="Q83" s="1407"/>
      <c r="R83" s="1407"/>
      <c r="S83" s="1407"/>
      <c r="T83" s="1407"/>
      <c r="U83" s="1407"/>
      <c r="V83" s="1407"/>
      <c r="W83" s="1407"/>
      <c r="X83" s="1407"/>
      <c r="Y83" s="1407"/>
      <c r="Z83" s="1407"/>
      <c r="AA83" s="1407"/>
      <c r="AB83" s="1407"/>
      <c r="AC83" s="1407"/>
      <c r="AD83" s="1407"/>
      <c r="AE83" s="1407"/>
      <c r="AF83" s="1407"/>
      <c r="AG83" s="1407"/>
      <c r="AH83" s="1407"/>
      <c r="AI83" s="1407"/>
      <c r="AJ83" s="229">
        <f t="shared" si="247"/>
        <v>0</v>
      </c>
      <c r="AK83" s="229">
        <f t="shared" ref="AK83:BU83" si="284">AJ83</f>
        <v>0</v>
      </c>
      <c r="AL83" s="229">
        <f t="shared" si="284"/>
        <v>0</v>
      </c>
      <c r="AM83" s="229">
        <f t="shared" si="284"/>
        <v>0</v>
      </c>
      <c r="AN83" s="229">
        <f t="shared" si="284"/>
        <v>0</v>
      </c>
      <c r="AO83" s="229">
        <f t="shared" si="284"/>
        <v>0</v>
      </c>
      <c r="AP83" s="229">
        <f t="shared" si="284"/>
        <v>0</v>
      </c>
      <c r="AQ83" s="229">
        <f t="shared" si="284"/>
        <v>0</v>
      </c>
      <c r="AR83" s="229">
        <f t="shared" si="284"/>
        <v>0</v>
      </c>
      <c r="AS83" s="229">
        <f t="shared" si="284"/>
        <v>0</v>
      </c>
      <c r="AT83" s="229">
        <f t="shared" si="284"/>
        <v>0</v>
      </c>
      <c r="AU83" s="229">
        <f t="shared" si="284"/>
        <v>0</v>
      </c>
      <c r="AV83" s="229">
        <f t="shared" si="284"/>
        <v>0</v>
      </c>
      <c r="AW83" s="229">
        <f t="shared" si="284"/>
        <v>0</v>
      </c>
      <c r="AX83" s="229">
        <f t="shared" si="284"/>
        <v>0</v>
      </c>
      <c r="AY83" s="229">
        <f t="shared" si="284"/>
        <v>0</v>
      </c>
      <c r="AZ83" s="229">
        <f t="shared" si="284"/>
        <v>0</v>
      </c>
      <c r="BA83" s="229">
        <f t="shared" si="284"/>
        <v>0</v>
      </c>
      <c r="BB83" s="229">
        <f t="shared" si="284"/>
        <v>0</v>
      </c>
      <c r="BC83" s="229">
        <f t="shared" si="284"/>
        <v>0</v>
      </c>
      <c r="BD83" s="229">
        <f t="shared" si="284"/>
        <v>0</v>
      </c>
      <c r="BE83" s="229">
        <f t="shared" si="284"/>
        <v>0</v>
      </c>
      <c r="BF83" s="229">
        <f t="shared" si="284"/>
        <v>0</v>
      </c>
      <c r="BG83" s="229">
        <f t="shared" si="284"/>
        <v>0</v>
      </c>
      <c r="BH83" s="229">
        <f t="shared" si="284"/>
        <v>0</v>
      </c>
      <c r="BI83" s="229">
        <f t="shared" si="284"/>
        <v>0</v>
      </c>
      <c r="BJ83" s="229">
        <f t="shared" si="284"/>
        <v>0</v>
      </c>
      <c r="BK83" s="229">
        <f t="shared" si="284"/>
        <v>0</v>
      </c>
      <c r="BL83" s="229">
        <f t="shared" si="284"/>
        <v>0</v>
      </c>
      <c r="BM83" s="229">
        <f t="shared" si="284"/>
        <v>0</v>
      </c>
      <c r="BN83" s="229">
        <f t="shared" si="284"/>
        <v>0</v>
      </c>
      <c r="BO83" s="229">
        <f t="shared" si="284"/>
        <v>0</v>
      </c>
      <c r="BP83" s="229">
        <f t="shared" si="284"/>
        <v>0</v>
      </c>
      <c r="BQ83" s="229">
        <f t="shared" si="284"/>
        <v>0</v>
      </c>
      <c r="BR83" s="229">
        <f t="shared" si="284"/>
        <v>0</v>
      </c>
      <c r="BS83" s="229">
        <f t="shared" si="284"/>
        <v>0</v>
      </c>
      <c r="BT83" s="229">
        <f t="shared" si="284"/>
        <v>0</v>
      </c>
      <c r="BU83" s="229">
        <f t="shared" si="284"/>
        <v>0</v>
      </c>
      <c r="BV83" s="229">
        <f t="shared" si="104"/>
        <v>0</v>
      </c>
      <c r="BW83" s="229">
        <f t="shared" si="105"/>
        <v>0</v>
      </c>
      <c r="BX83" s="229">
        <f t="shared" si="106"/>
        <v>0</v>
      </c>
      <c r="BY83" s="229">
        <f t="shared" si="107"/>
        <v>0</v>
      </c>
      <c r="BZ83" s="229">
        <f t="shared" si="108"/>
        <v>0</v>
      </c>
      <c r="CA83" s="229">
        <f t="shared" si="109"/>
        <v>0</v>
      </c>
      <c r="CB83" s="229">
        <f t="shared" si="110"/>
        <v>0</v>
      </c>
      <c r="CC83" s="229">
        <f t="shared" si="111"/>
        <v>0</v>
      </c>
      <c r="CD83" s="229">
        <f t="shared" si="112"/>
        <v>0</v>
      </c>
      <c r="CE83" s="229">
        <f t="shared" si="113"/>
        <v>0</v>
      </c>
      <c r="CF83" s="229">
        <f t="shared" si="114"/>
        <v>0</v>
      </c>
      <c r="CG83" s="229">
        <f t="shared" si="115"/>
        <v>0</v>
      </c>
      <c r="CH83" s="229">
        <f t="shared" si="116"/>
        <v>0</v>
      </c>
      <c r="CI83" s="229">
        <f t="shared" si="117"/>
        <v>0</v>
      </c>
      <c r="CJ83" s="229">
        <f t="shared" si="118"/>
        <v>0</v>
      </c>
      <c r="CK83" s="229">
        <f t="shared" si="119"/>
        <v>0</v>
      </c>
      <c r="CL83" s="229">
        <f t="shared" si="120"/>
        <v>0</v>
      </c>
      <c r="CM83" s="229">
        <f t="shared" si="121"/>
        <v>0</v>
      </c>
      <c r="CN83" s="229">
        <f t="shared" si="122"/>
        <v>0</v>
      </c>
      <c r="CO83" s="229">
        <f t="shared" si="123"/>
        <v>0</v>
      </c>
      <c r="CP83" s="229">
        <f t="shared" si="124"/>
        <v>0</v>
      </c>
      <c r="CQ83" s="229">
        <f t="shared" si="125"/>
        <v>0</v>
      </c>
      <c r="CR83" s="229">
        <f t="shared" si="126"/>
        <v>0</v>
      </c>
      <c r="CS83" s="229">
        <f t="shared" si="127"/>
        <v>0</v>
      </c>
      <c r="CT83" s="229">
        <f t="shared" si="128"/>
        <v>0</v>
      </c>
      <c r="CU83" s="229">
        <f t="shared" si="129"/>
        <v>0</v>
      </c>
      <c r="CV83" s="229">
        <f t="shared" si="130"/>
        <v>0</v>
      </c>
      <c r="CW83" s="229">
        <f t="shared" si="131"/>
        <v>0</v>
      </c>
      <c r="CX83" s="229">
        <f t="shared" si="132"/>
        <v>0</v>
      </c>
      <c r="CY83" s="229">
        <f t="shared" si="133"/>
        <v>0</v>
      </c>
      <c r="CZ83" s="229">
        <f t="shared" si="134"/>
        <v>0</v>
      </c>
      <c r="DA83" s="229">
        <f t="shared" si="135"/>
        <v>0</v>
      </c>
      <c r="DB83" s="229">
        <f t="shared" si="136"/>
        <v>0</v>
      </c>
      <c r="DC83" s="229">
        <f t="shared" si="137"/>
        <v>0</v>
      </c>
      <c r="DD83" s="229">
        <f t="shared" si="138"/>
        <v>0</v>
      </c>
      <c r="DE83" s="229">
        <f t="shared" si="139"/>
        <v>0</v>
      </c>
      <c r="DF83" s="229">
        <f t="shared" si="140"/>
        <v>0</v>
      </c>
      <c r="DG83" s="229">
        <f t="shared" si="141"/>
        <v>0</v>
      </c>
      <c r="DH83" s="229">
        <f t="shared" si="142"/>
        <v>0</v>
      </c>
      <c r="DI83" s="229">
        <f t="shared" si="143"/>
        <v>0</v>
      </c>
      <c r="DJ83" s="229">
        <f t="shared" si="144"/>
        <v>0</v>
      </c>
      <c r="DK83" s="229">
        <f t="shared" si="145"/>
        <v>0</v>
      </c>
      <c r="DL83" s="229">
        <f t="shared" si="146"/>
        <v>0</v>
      </c>
      <c r="DM83" s="229">
        <f t="shared" si="147"/>
        <v>0</v>
      </c>
      <c r="DN83" s="229">
        <f t="shared" si="148"/>
        <v>0</v>
      </c>
      <c r="DO83" s="229">
        <f t="shared" si="149"/>
        <v>0</v>
      </c>
      <c r="DP83" s="229">
        <f t="shared" si="150"/>
        <v>0</v>
      </c>
      <c r="DQ83" s="229">
        <f t="shared" si="151"/>
        <v>0</v>
      </c>
      <c r="DR83" s="229">
        <f t="shared" si="152"/>
        <v>0</v>
      </c>
      <c r="DS83" s="229">
        <f t="shared" si="153"/>
        <v>0</v>
      </c>
      <c r="DT83" s="229">
        <f t="shared" si="154"/>
        <v>0</v>
      </c>
      <c r="DU83" s="229">
        <f t="shared" si="155"/>
        <v>0</v>
      </c>
      <c r="DV83" s="229">
        <f t="shared" si="156"/>
        <v>0</v>
      </c>
      <c r="DW83" s="229">
        <f t="shared" si="157"/>
        <v>0</v>
      </c>
      <c r="DX83" s="229">
        <f t="shared" si="158"/>
        <v>0</v>
      </c>
      <c r="DY83" s="229">
        <f t="shared" si="159"/>
        <v>0</v>
      </c>
      <c r="DZ83" s="229">
        <f t="shared" si="160"/>
        <v>0</v>
      </c>
      <c r="EA83" s="229">
        <f t="shared" si="161"/>
        <v>0</v>
      </c>
      <c r="EB83" s="229">
        <f t="shared" si="162"/>
        <v>0</v>
      </c>
      <c r="EC83" s="229">
        <f t="shared" si="163"/>
        <v>0</v>
      </c>
      <c r="ED83" s="229">
        <f t="shared" si="164"/>
        <v>0</v>
      </c>
      <c r="EE83" s="229">
        <f t="shared" si="165"/>
        <v>0</v>
      </c>
      <c r="EF83" s="229">
        <f t="shared" si="166"/>
        <v>0</v>
      </c>
      <c r="EG83" s="229">
        <f t="shared" si="167"/>
        <v>0</v>
      </c>
      <c r="EH83" s="229">
        <f t="shared" si="168"/>
        <v>0</v>
      </c>
      <c r="EI83" s="229">
        <f t="shared" si="169"/>
        <v>0</v>
      </c>
      <c r="EJ83" s="229">
        <f t="shared" si="170"/>
        <v>0</v>
      </c>
      <c r="EK83" s="229">
        <f t="shared" si="171"/>
        <v>0</v>
      </c>
      <c r="EL83" s="229">
        <f t="shared" si="172"/>
        <v>0</v>
      </c>
      <c r="EM83" s="229">
        <f t="shared" si="173"/>
        <v>0</v>
      </c>
      <c r="EN83" s="229">
        <f t="shared" si="174"/>
        <v>0</v>
      </c>
      <c r="EO83" s="229">
        <f t="shared" si="175"/>
        <v>0</v>
      </c>
      <c r="EP83" s="229">
        <f t="shared" si="176"/>
        <v>0</v>
      </c>
      <c r="EQ83" s="229">
        <f t="shared" si="177"/>
        <v>0</v>
      </c>
      <c r="ER83" s="229">
        <f t="shared" si="178"/>
        <v>0</v>
      </c>
      <c r="ES83" s="229">
        <f t="shared" si="179"/>
        <v>0</v>
      </c>
      <c r="ET83" s="229">
        <f t="shared" si="180"/>
        <v>0</v>
      </c>
      <c r="EU83" s="229">
        <f t="shared" si="181"/>
        <v>0</v>
      </c>
      <c r="EV83" s="229">
        <f t="shared" si="182"/>
        <v>0</v>
      </c>
      <c r="EW83" s="229">
        <f t="shared" si="183"/>
        <v>0</v>
      </c>
      <c r="EX83" s="229">
        <f t="shared" si="184"/>
        <v>0</v>
      </c>
      <c r="EY83" s="229">
        <f t="shared" si="185"/>
        <v>0</v>
      </c>
      <c r="EZ83" s="229">
        <f t="shared" si="186"/>
        <v>0</v>
      </c>
      <c r="FA83" s="229">
        <f t="shared" si="187"/>
        <v>0</v>
      </c>
      <c r="FB83" s="229">
        <f t="shared" si="188"/>
        <v>0</v>
      </c>
      <c r="FC83" s="229">
        <f t="shared" si="189"/>
        <v>0</v>
      </c>
      <c r="FD83" s="229">
        <f t="shared" si="190"/>
        <v>0</v>
      </c>
      <c r="FE83" s="229">
        <f t="shared" si="191"/>
        <v>0</v>
      </c>
      <c r="FF83" s="229">
        <f t="shared" si="192"/>
        <v>0</v>
      </c>
      <c r="FG83" s="229">
        <f t="shared" si="193"/>
        <v>0</v>
      </c>
      <c r="FH83" s="229">
        <f t="shared" si="194"/>
        <v>0</v>
      </c>
      <c r="FI83" s="229">
        <f t="shared" si="195"/>
        <v>0</v>
      </c>
      <c r="FJ83" s="229">
        <f t="shared" si="196"/>
        <v>0</v>
      </c>
      <c r="FK83" s="229">
        <f t="shared" si="197"/>
        <v>0</v>
      </c>
      <c r="FL83" s="229">
        <f t="shared" si="198"/>
        <v>0</v>
      </c>
      <c r="FM83" s="229">
        <f t="shared" si="199"/>
        <v>0</v>
      </c>
      <c r="FN83" s="229">
        <f t="shared" si="200"/>
        <v>0</v>
      </c>
      <c r="FO83" s="229">
        <f t="shared" si="201"/>
        <v>0</v>
      </c>
      <c r="FP83" s="229">
        <f t="shared" si="202"/>
        <v>0</v>
      </c>
      <c r="FQ83" s="229">
        <f t="shared" si="203"/>
        <v>0</v>
      </c>
      <c r="FR83" s="229">
        <f t="shared" si="204"/>
        <v>0</v>
      </c>
      <c r="FS83" s="229">
        <f t="shared" si="205"/>
        <v>0</v>
      </c>
      <c r="FT83" s="229">
        <f t="shared" si="206"/>
        <v>0</v>
      </c>
      <c r="FU83" s="229">
        <f t="shared" si="207"/>
        <v>0</v>
      </c>
      <c r="FV83" s="229">
        <f t="shared" si="208"/>
        <v>0</v>
      </c>
      <c r="FW83" s="229">
        <f t="shared" si="209"/>
        <v>0</v>
      </c>
      <c r="FX83" s="229">
        <f t="shared" si="210"/>
        <v>0</v>
      </c>
      <c r="FY83" s="229">
        <f t="shared" si="211"/>
        <v>0</v>
      </c>
      <c r="FZ83" s="229">
        <f t="shared" si="212"/>
        <v>0</v>
      </c>
      <c r="GA83" s="229">
        <f t="shared" si="213"/>
        <v>0</v>
      </c>
      <c r="GB83" s="229">
        <f t="shared" si="214"/>
        <v>0</v>
      </c>
      <c r="GC83" s="229">
        <f t="shared" si="215"/>
        <v>0</v>
      </c>
      <c r="GD83" s="229">
        <f t="shared" si="216"/>
        <v>0</v>
      </c>
      <c r="GE83" s="229">
        <f t="shared" si="217"/>
        <v>0</v>
      </c>
      <c r="GF83" s="229">
        <f t="shared" si="218"/>
        <v>0</v>
      </c>
      <c r="GG83" s="229">
        <f t="shared" si="219"/>
        <v>0</v>
      </c>
      <c r="GH83" s="229">
        <f t="shared" si="220"/>
        <v>0</v>
      </c>
      <c r="GI83" s="229">
        <f t="shared" si="221"/>
        <v>0</v>
      </c>
      <c r="GJ83" s="229">
        <f t="shared" si="222"/>
        <v>0</v>
      </c>
      <c r="GK83" s="229">
        <f t="shared" si="223"/>
        <v>0</v>
      </c>
      <c r="GL83" s="229">
        <f t="shared" si="224"/>
        <v>0</v>
      </c>
      <c r="GM83" s="229">
        <f t="shared" si="225"/>
        <v>0</v>
      </c>
      <c r="GN83" s="229">
        <f t="shared" si="226"/>
        <v>0</v>
      </c>
      <c r="GO83" s="229">
        <f t="shared" si="227"/>
        <v>0</v>
      </c>
      <c r="GP83" s="229">
        <f t="shared" si="228"/>
        <v>0</v>
      </c>
      <c r="GQ83" s="229">
        <f t="shared" si="229"/>
        <v>0</v>
      </c>
      <c r="GR83" s="229">
        <f t="shared" si="230"/>
        <v>0</v>
      </c>
      <c r="GS83" s="229">
        <f t="shared" si="231"/>
        <v>0</v>
      </c>
      <c r="GT83" s="229">
        <f t="shared" si="232"/>
        <v>0</v>
      </c>
      <c r="GU83" s="229">
        <f t="shared" si="233"/>
        <v>0</v>
      </c>
      <c r="GV83" s="229">
        <f t="shared" si="234"/>
        <v>0</v>
      </c>
      <c r="GW83" s="229">
        <f t="shared" si="235"/>
        <v>0</v>
      </c>
      <c r="GX83" s="229">
        <f t="shared" si="236"/>
        <v>0</v>
      </c>
      <c r="GY83" s="229">
        <f t="shared" si="237"/>
        <v>0</v>
      </c>
      <c r="GZ83" s="229">
        <f t="shared" si="238"/>
        <v>0</v>
      </c>
      <c r="HA83" s="229">
        <f t="shared" si="239"/>
        <v>0</v>
      </c>
      <c r="HB83" s="229">
        <f t="shared" si="240"/>
        <v>0</v>
      </c>
      <c r="HC83" s="229">
        <f t="shared" si="241"/>
        <v>0</v>
      </c>
      <c r="HD83" s="229">
        <f t="shared" si="242"/>
        <v>0</v>
      </c>
    </row>
    <row r="84" spans="1:212" s="230" customFormat="1" ht="12">
      <c r="A84" s="1413"/>
      <c r="B84" s="1415"/>
      <c r="C84" s="1415"/>
      <c r="D84" s="696">
        <f t="shared" si="244"/>
        <v>0</v>
      </c>
      <c r="E84" s="1407"/>
      <c r="F84" s="1407"/>
      <c r="G84" s="1407"/>
      <c r="H84" s="1407"/>
      <c r="I84" s="1407"/>
      <c r="J84" s="1407"/>
      <c r="K84" s="1407"/>
      <c r="L84" s="1407"/>
      <c r="M84" s="1407"/>
      <c r="N84" s="1407"/>
      <c r="O84" s="1407"/>
      <c r="P84" s="1407"/>
      <c r="Q84" s="1407"/>
      <c r="R84" s="1407"/>
      <c r="S84" s="1407"/>
      <c r="T84" s="1407"/>
      <c r="U84" s="1407"/>
      <c r="V84" s="1407"/>
      <c r="W84" s="1407"/>
      <c r="X84" s="1407"/>
      <c r="Y84" s="1407"/>
      <c r="Z84" s="1407"/>
      <c r="AA84" s="1407"/>
      <c r="AB84" s="1407"/>
      <c r="AC84" s="1407"/>
      <c r="AD84" s="1407"/>
      <c r="AE84" s="1407"/>
      <c r="AF84" s="1407"/>
      <c r="AG84" s="1407"/>
      <c r="AH84" s="1407"/>
      <c r="AI84" s="1407"/>
      <c r="AJ84" s="229">
        <f t="shared" si="247"/>
        <v>0</v>
      </c>
      <c r="AK84" s="229">
        <f t="shared" ref="AK84:BU84" si="285">AJ84</f>
        <v>0</v>
      </c>
      <c r="AL84" s="229">
        <f t="shared" si="285"/>
        <v>0</v>
      </c>
      <c r="AM84" s="229">
        <f t="shared" si="285"/>
        <v>0</v>
      </c>
      <c r="AN84" s="229">
        <f t="shared" si="285"/>
        <v>0</v>
      </c>
      <c r="AO84" s="229">
        <f t="shared" si="285"/>
        <v>0</v>
      </c>
      <c r="AP84" s="229">
        <f t="shared" si="285"/>
        <v>0</v>
      </c>
      <c r="AQ84" s="229">
        <f t="shared" si="285"/>
        <v>0</v>
      </c>
      <c r="AR84" s="229">
        <f t="shared" si="285"/>
        <v>0</v>
      </c>
      <c r="AS84" s="229">
        <f t="shared" si="285"/>
        <v>0</v>
      </c>
      <c r="AT84" s="229">
        <f t="shared" si="285"/>
        <v>0</v>
      </c>
      <c r="AU84" s="229">
        <f t="shared" si="285"/>
        <v>0</v>
      </c>
      <c r="AV84" s="229">
        <f t="shared" si="285"/>
        <v>0</v>
      </c>
      <c r="AW84" s="229">
        <f t="shared" si="285"/>
        <v>0</v>
      </c>
      <c r="AX84" s="229">
        <f t="shared" si="285"/>
        <v>0</v>
      </c>
      <c r="AY84" s="229">
        <f t="shared" si="285"/>
        <v>0</v>
      </c>
      <c r="AZ84" s="229">
        <f t="shared" si="285"/>
        <v>0</v>
      </c>
      <c r="BA84" s="229">
        <f t="shared" si="285"/>
        <v>0</v>
      </c>
      <c r="BB84" s="229">
        <f t="shared" si="285"/>
        <v>0</v>
      </c>
      <c r="BC84" s="229">
        <f t="shared" si="285"/>
        <v>0</v>
      </c>
      <c r="BD84" s="229">
        <f t="shared" si="285"/>
        <v>0</v>
      </c>
      <c r="BE84" s="229">
        <f t="shared" si="285"/>
        <v>0</v>
      </c>
      <c r="BF84" s="229">
        <f t="shared" si="285"/>
        <v>0</v>
      </c>
      <c r="BG84" s="229">
        <f t="shared" si="285"/>
        <v>0</v>
      </c>
      <c r="BH84" s="229">
        <f t="shared" si="285"/>
        <v>0</v>
      </c>
      <c r="BI84" s="229">
        <f t="shared" si="285"/>
        <v>0</v>
      </c>
      <c r="BJ84" s="229">
        <f t="shared" si="285"/>
        <v>0</v>
      </c>
      <c r="BK84" s="229">
        <f t="shared" si="285"/>
        <v>0</v>
      </c>
      <c r="BL84" s="229">
        <f t="shared" si="285"/>
        <v>0</v>
      </c>
      <c r="BM84" s="229">
        <f t="shared" si="285"/>
        <v>0</v>
      </c>
      <c r="BN84" s="229">
        <f t="shared" si="285"/>
        <v>0</v>
      </c>
      <c r="BO84" s="229">
        <f t="shared" si="285"/>
        <v>0</v>
      </c>
      <c r="BP84" s="229">
        <f t="shared" si="285"/>
        <v>0</v>
      </c>
      <c r="BQ84" s="229">
        <f t="shared" si="285"/>
        <v>0</v>
      </c>
      <c r="BR84" s="229">
        <f t="shared" si="285"/>
        <v>0</v>
      </c>
      <c r="BS84" s="229">
        <f t="shared" si="285"/>
        <v>0</v>
      </c>
      <c r="BT84" s="229">
        <f t="shared" si="285"/>
        <v>0</v>
      </c>
      <c r="BU84" s="229">
        <f t="shared" si="285"/>
        <v>0</v>
      </c>
      <c r="BV84" s="229">
        <f t="shared" si="104"/>
        <v>0</v>
      </c>
      <c r="BW84" s="229">
        <f t="shared" si="105"/>
        <v>0</v>
      </c>
      <c r="BX84" s="229">
        <f t="shared" si="106"/>
        <v>0</v>
      </c>
      <c r="BY84" s="229">
        <f t="shared" si="107"/>
        <v>0</v>
      </c>
      <c r="BZ84" s="229">
        <f t="shared" si="108"/>
        <v>0</v>
      </c>
      <c r="CA84" s="229">
        <f t="shared" si="109"/>
        <v>0</v>
      </c>
      <c r="CB84" s="229">
        <f t="shared" si="110"/>
        <v>0</v>
      </c>
      <c r="CC84" s="229">
        <f t="shared" si="111"/>
        <v>0</v>
      </c>
      <c r="CD84" s="229">
        <f t="shared" si="112"/>
        <v>0</v>
      </c>
      <c r="CE84" s="229">
        <f t="shared" si="113"/>
        <v>0</v>
      </c>
      <c r="CF84" s="229">
        <f t="shared" si="114"/>
        <v>0</v>
      </c>
      <c r="CG84" s="229">
        <f t="shared" si="115"/>
        <v>0</v>
      </c>
      <c r="CH84" s="229">
        <f t="shared" si="116"/>
        <v>0</v>
      </c>
      <c r="CI84" s="229">
        <f t="shared" si="117"/>
        <v>0</v>
      </c>
      <c r="CJ84" s="229">
        <f t="shared" si="118"/>
        <v>0</v>
      </c>
      <c r="CK84" s="229">
        <f t="shared" si="119"/>
        <v>0</v>
      </c>
      <c r="CL84" s="229">
        <f t="shared" si="120"/>
        <v>0</v>
      </c>
      <c r="CM84" s="229">
        <f t="shared" si="121"/>
        <v>0</v>
      </c>
      <c r="CN84" s="229">
        <f t="shared" si="122"/>
        <v>0</v>
      </c>
      <c r="CO84" s="229">
        <f t="shared" si="123"/>
        <v>0</v>
      </c>
      <c r="CP84" s="229">
        <f t="shared" si="124"/>
        <v>0</v>
      </c>
      <c r="CQ84" s="229">
        <f t="shared" si="125"/>
        <v>0</v>
      </c>
      <c r="CR84" s="229">
        <f t="shared" si="126"/>
        <v>0</v>
      </c>
      <c r="CS84" s="229">
        <f t="shared" si="127"/>
        <v>0</v>
      </c>
      <c r="CT84" s="229">
        <f t="shared" si="128"/>
        <v>0</v>
      </c>
      <c r="CU84" s="229">
        <f t="shared" si="129"/>
        <v>0</v>
      </c>
      <c r="CV84" s="229">
        <f t="shared" si="130"/>
        <v>0</v>
      </c>
      <c r="CW84" s="229">
        <f t="shared" si="131"/>
        <v>0</v>
      </c>
      <c r="CX84" s="229">
        <f t="shared" si="132"/>
        <v>0</v>
      </c>
      <c r="CY84" s="229">
        <f t="shared" si="133"/>
        <v>0</v>
      </c>
      <c r="CZ84" s="229">
        <f t="shared" si="134"/>
        <v>0</v>
      </c>
      <c r="DA84" s="229">
        <f t="shared" si="135"/>
        <v>0</v>
      </c>
      <c r="DB84" s="229">
        <f t="shared" si="136"/>
        <v>0</v>
      </c>
      <c r="DC84" s="229">
        <f t="shared" si="137"/>
        <v>0</v>
      </c>
      <c r="DD84" s="229">
        <f t="shared" si="138"/>
        <v>0</v>
      </c>
      <c r="DE84" s="229">
        <f t="shared" si="139"/>
        <v>0</v>
      </c>
      <c r="DF84" s="229">
        <f t="shared" si="140"/>
        <v>0</v>
      </c>
      <c r="DG84" s="229">
        <f t="shared" si="141"/>
        <v>0</v>
      </c>
      <c r="DH84" s="229">
        <f t="shared" si="142"/>
        <v>0</v>
      </c>
      <c r="DI84" s="229">
        <f t="shared" si="143"/>
        <v>0</v>
      </c>
      <c r="DJ84" s="229">
        <f t="shared" si="144"/>
        <v>0</v>
      </c>
      <c r="DK84" s="229">
        <f t="shared" si="145"/>
        <v>0</v>
      </c>
      <c r="DL84" s="229">
        <f t="shared" si="146"/>
        <v>0</v>
      </c>
      <c r="DM84" s="229">
        <f t="shared" si="147"/>
        <v>0</v>
      </c>
      <c r="DN84" s="229">
        <f t="shared" si="148"/>
        <v>0</v>
      </c>
      <c r="DO84" s="229">
        <f t="shared" si="149"/>
        <v>0</v>
      </c>
      <c r="DP84" s="229">
        <f t="shared" si="150"/>
        <v>0</v>
      </c>
      <c r="DQ84" s="229">
        <f t="shared" si="151"/>
        <v>0</v>
      </c>
      <c r="DR84" s="229">
        <f t="shared" si="152"/>
        <v>0</v>
      </c>
      <c r="DS84" s="229">
        <f t="shared" si="153"/>
        <v>0</v>
      </c>
      <c r="DT84" s="229">
        <f t="shared" si="154"/>
        <v>0</v>
      </c>
      <c r="DU84" s="229">
        <f t="shared" si="155"/>
        <v>0</v>
      </c>
      <c r="DV84" s="229">
        <f t="shared" si="156"/>
        <v>0</v>
      </c>
      <c r="DW84" s="229">
        <f t="shared" si="157"/>
        <v>0</v>
      </c>
      <c r="DX84" s="229">
        <f t="shared" si="158"/>
        <v>0</v>
      </c>
      <c r="DY84" s="229">
        <f t="shared" si="159"/>
        <v>0</v>
      </c>
      <c r="DZ84" s="229">
        <f t="shared" si="160"/>
        <v>0</v>
      </c>
      <c r="EA84" s="229">
        <f t="shared" si="161"/>
        <v>0</v>
      </c>
      <c r="EB84" s="229">
        <f t="shared" si="162"/>
        <v>0</v>
      </c>
      <c r="EC84" s="229">
        <f t="shared" si="163"/>
        <v>0</v>
      </c>
      <c r="ED84" s="229">
        <f t="shared" si="164"/>
        <v>0</v>
      </c>
      <c r="EE84" s="229">
        <f t="shared" si="165"/>
        <v>0</v>
      </c>
      <c r="EF84" s="229">
        <f t="shared" si="166"/>
        <v>0</v>
      </c>
      <c r="EG84" s="229">
        <f t="shared" si="167"/>
        <v>0</v>
      </c>
      <c r="EH84" s="229">
        <f t="shared" si="168"/>
        <v>0</v>
      </c>
      <c r="EI84" s="229">
        <f t="shared" si="169"/>
        <v>0</v>
      </c>
      <c r="EJ84" s="229">
        <f t="shared" si="170"/>
        <v>0</v>
      </c>
      <c r="EK84" s="229">
        <f t="shared" si="171"/>
        <v>0</v>
      </c>
      <c r="EL84" s="229">
        <f t="shared" si="172"/>
        <v>0</v>
      </c>
      <c r="EM84" s="229">
        <f t="shared" si="173"/>
        <v>0</v>
      </c>
      <c r="EN84" s="229">
        <f t="shared" si="174"/>
        <v>0</v>
      </c>
      <c r="EO84" s="229">
        <f t="shared" si="175"/>
        <v>0</v>
      </c>
      <c r="EP84" s="229">
        <f t="shared" si="176"/>
        <v>0</v>
      </c>
      <c r="EQ84" s="229">
        <f t="shared" si="177"/>
        <v>0</v>
      </c>
      <c r="ER84" s="229">
        <f t="shared" si="178"/>
        <v>0</v>
      </c>
      <c r="ES84" s="229">
        <f t="shared" si="179"/>
        <v>0</v>
      </c>
      <c r="ET84" s="229">
        <f t="shared" si="180"/>
        <v>0</v>
      </c>
      <c r="EU84" s="229">
        <f t="shared" si="181"/>
        <v>0</v>
      </c>
      <c r="EV84" s="229">
        <f t="shared" si="182"/>
        <v>0</v>
      </c>
      <c r="EW84" s="229">
        <f t="shared" si="183"/>
        <v>0</v>
      </c>
      <c r="EX84" s="229">
        <f t="shared" si="184"/>
        <v>0</v>
      </c>
      <c r="EY84" s="229">
        <f t="shared" si="185"/>
        <v>0</v>
      </c>
      <c r="EZ84" s="229">
        <f t="shared" si="186"/>
        <v>0</v>
      </c>
      <c r="FA84" s="229">
        <f t="shared" si="187"/>
        <v>0</v>
      </c>
      <c r="FB84" s="229">
        <f t="shared" si="188"/>
        <v>0</v>
      </c>
      <c r="FC84" s="229">
        <f t="shared" si="189"/>
        <v>0</v>
      </c>
      <c r="FD84" s="229">
        <f t="shared" si="190"/>
        <v>0</v>
      </c>
      <c r="FE84" s="229">
        <f t="shared" si="191"/>
        <v>0</v>
      </c>
      <c r="FF84" s="229">
        <f t="shared" si="192"/>
        <v>0</v>
      </c>
      <c r="FG84" s="229">
        <f t="shared" si="193"/>
        <v>0</v>
      </c>
      <c r="FH84" s="229">
        <f t="shared" si="194"/>
        <v>0</v>
      </c>
      <c r="FI84" s="229">
        <f t="shared" si="195"/>
        <v>0</v>
      </c>
      <c r="FJ84" s="229">
        <f t="shared" si="196"/>
        <v>0</v>
      </c>
      <c r="FK84" s="229">
        <f t="shared" si="197"/>
        <v>0</v>
      </c>
      <c r="FL84" s="229">
        <f t="shared" si="198"/>
        <v>0</v>
      </c>
      <c r="FM84" s="229">
        <f t="shared" si="199"/>
        <v>0</v>
      </c>
      <c r="FN84" s="229">
        <f t="shared" si="200"/>
        <v>0</v>
      </c>
      <c r="FO84" s="229">
        <f t="shared" si="201"/>
        <v>0</v>
      </c>
      <c r="FP84" s="229">
        <f t="shared" si="202"/>
        <v>0</v>
      </c>
      <c r="FQ84" s="229">
        <f t="shared" si="203"/>
        <v>0</v>
      </c>
      <c r="FR84" s="229">
        <f t="shared" si="204"/>
        <v>0</v>
      </c>
      <c r="FS84" s="229">
        <f t="shared" si="205"/>
        <v>0</v>
      </c>
      <c r="FT84" s="229">
        <f t="shared" si="206"/>
        <v>0</v>
      </c>
      <c r="FU84" s="229">
        <f t="shared" si="207"/>
        <v>0</v>
      </c>
      <c r="FV84" s="229">
        <f t="shared" si="208"/>
        <v>0</v>
      </c>
      <c r="FW84" s="229">
        <f t="shared" si="209"/>
        <v>0</v>
      </c>
      <c r="FX84" s="229">
        <f t="shared" si="210"/>
        <v>0</v>
      </c>
      <c r="FY84" s="229">
        <f t="shared" si="211"/>
        <v>0</v>
      </c>
      <c r="FZ84" s="229">
        <f t="shared" si="212"/>
        <v>0</v>
      </c>
      <c r="GA84" s="229">
        <f t="shared" si="213"/>
        <v>0</v>
      </c>
      <c r="GB84" s="229">
        <f t="shared" si="214"/>
        <v>0</v>
      </c>
      <c r="GC84" s="229">
        <f t="shared" si="215"/>
        <v>0</v>
      </c>
      <c r="GD84" s="229">
        <f t="shared" si="216"/>
        <v>0</v>
      </c>
      <c r="GE84" s="229">
        <f t="shared" si="217"/>
        <v>0</v>
      </c>
      <c r="GF84" s="229">
        <f t="shared" si="218"/>
        <v>0</v>
      </c>
      <c r="GG84" s="229">
        <f t="shared" si="219"/>
        <v>0</v>
      </c>
      <c r="GH84" s="229">
        <f t="shared" si="220"/>
        <v>0</v>
      </c>
      <c r="GI84" s="229">
        <f t="shared" si="221"/>
        <v>0</v>
      </c>
      <c r="GJ84" s="229">
        <f t="shared" si="222"/>
        <v>0</v>
      </c>
      <c r="GK84" s="229">
        <f t="shared" si="223"/>
        <v>0</v>
      </c>
      <c r="GL84" s="229">
        <f t="shared" si="224"/>
        <v>0</v>
      </c>
      <c r="GM84" s="229">
        <f t="shared" si="225"/>
        <v>0</v>
      </c>
      <c r="GN84" s="229">
        <f t="shared" si="226"/>
        <v>0</v>
      </c>
      <c r="GO84" s="229">
        <f t="shared" si="227"/>
        <v>0</v>
      </c>
      <c r="GP84" s="229">
        <f t="shared" si="228"/>
        <v>0</v>
      </c>
      <c r="GQ84" s="229">
        <f t="shared" si="229"/>
        <v>0</v>
      </c>
      <c r="GR84" s="229">
        <f t="shared" si="230"/>
        <v>0</v>
      </c>
      <c r="GS84" s="229">
        <f t="shared" si="231"/>
        <v>0</v>
      </c>
      <c r="GT84" s="229">
        <f t="shared" si="232"/>
        <v>0</v>
      </c>
      <c r="GU84" s="229">
        <f t="shared" si="233"/>
        <v>0</v>
      </c>
      <c r="GV84" s="229">
        <f t="shared" si="234"/>
        <v>0</v>
      </c>
      <c r="GW84" s="229">
        <f t="shared" si="235"/>
        <v>0</v>
      </c>
      <c r="GX84" s="229">
        <f t="shared" si="236"/>
        <v>0</v>
      </c>
      <c r="GY84" s="229">
        <f t="shared" si="237"/>
        <v>0</v>
      </c>
      <c r="GZ84" s="229">
        <f t="shared" si="238"/>
        <v>0</v>
      </c>
      <c r="HA84" s="229">
        <f t="shared" si="239"/>
        <v>0</v>
      </c>
      <c r="HB84" s="229">
        <f t="shared" si="240"/>
        <v>0</v>
      </c>
      <c r="HC84" s="229">
        <f t="shared" si="241"/>
        <v>0</v>
      </c>
      <c r="HD84" s="229">
        <f t="shared" si="242"/>
        <v>0</v>
      </c>
    </row>
    <row r="85" spans="1:212" s="230" customFormat="1" ht="12">
      <c r="A85" s="1413"/>
      <c r="B85" s="1415"/>
      <c r="C85" s="1415"/>
      <c r="D85" s="696">
        <f t="shared" si="244"/>
        <v>0</v>
      </c>
      <c r="E85" s="1407"/>
      <c r="F85" s="1407"/>
      <c r="G85" s="1407"/>
      <c r="H85" s="1407"/>
      <c r="I85" s="1407"/>
      <c r="J85" s="1407"/>
      <c r="K85" s="1407"/>
      <c r="L85" s="1407"/>
      <c r="M85" s="1407"/>
      <c r="N85" s="1407"/>
      <c r="O85" s="1407"/>
      <c r="P85" s="1407"/>
      <c r="Q85" s="1407"/>
      <c r="R85" s="1407"/>
      <c r="S85" s="1407"/>
      <c r="T85" s="1407"/>
      <c r="U85" s="1407"/>
      <c r="V85" s="1407"/>
      <c r="W85" s="1407"/>
      <c r="X85" s="1407"/>
      <c r="Y85" s="1407"/>
      <c r="Z85" s="1407"/>
      <c r="AA85" s="1407"/>
      <c r="AB85" s="1407"/>
      <c r="AC85" s="1407"/>
      <c r="AD85" s="1407"/>
      <c r="AE85" s="1407"/>
      <c r="AF85" s="1407"/>
      <c r="AG85" s="1407"/>
      <c r="AH85" s="1407"/>
      <c r="AI85" s="1407"/>
      <c r="AJ85" s="229">
        <f t="shared" si="247"/>
        <v>0</v>
      </c>
      <c r="AK85" s="229">
        <f t="shared" ref="AK85:BU85" si="286">AJ85</f>
        <v>0</v>
      </c>
      <c r="AL85" s="229">
        <f t="shared" si="286"/>
        <v>0</v>
      </c>
      <c r="AM85" s="229">
        <f t="shared" si="286"/>
        <v>0</v>
      </c>
      <c r="AN85" s="229">
        <f t="shared" si="286"/>
        <v>0</v>
      </c>
      <c r="AO85" s="229">
        <f t="shared" si="286"/>
        <v>0</v>
      </c>
      <c r="AP85" s="229">
        <f t="shared" si="286"/>
        <v>0</v>
      </c>
      <c r="AQ85" s="229">
        <f t="shared" si="286"/>
        <v>0</v>
      </c>
      <c r="AR85" s="229">
        <f t="shared" si="286"/>
        <v>0</v>
      </c>
      <c r="AS85" s="229">
        <f t="shared" si="286"/>
        <v>0</v>
      </c>
      <c r="AT85" s="229">
        <f t="shared" si="286"/>
        <v>0</v>
      </c>
      <c r="AU85" s="229">
        <f t="shared" si="286"/>
        <v>0</v>
      </c>
      <c r="AV85" s="229">
        <f t="shared" si="286"/>
        <v>0</v>
      </c>
      <c r="AW85" s="229">
        <f t="shared" si="286"/>
        <v>0</v>
      </c>
      <c r="AX85" s="229">
        <f t="shared" si="286"/>
        <v>0</v>
      </c>
      <c r="AY85" s="229">
        <f t="shared" si="286"/>
        <v>0</v>
      </c>
      <c r="AZ85" s="229">
        <f t="shared" si="286"/>
        <v>0</v>
      </c>
      <c r="BA85" s="229">
        <f t="shared" si="286"/>
        <v>0</v>
      </c>
      <c r="BB85" s="229">
        <f t="shared" si="286"/>
        <v>0</v>
      </c>
      <c r="BC85" s="229">
        <f t="shared" si="286"/>
        <v>0</v>
      </c>
      <c r="BD85" s="229">
        <f t="shared" si="286"/>
        <v>0</v>
      </c>
      <c r="BE85" s="229">
        <f t="shared" si="286"/>
        <v>0</v>
      </c>
      <c r="BF85" s="229">
        <f t="shared" si="286"/>
        <v>0</v>
      </c>
      <c r="BG85" s="229">
        <f t="shared" si="286"/>
        <v>0</v>
      </c>
      <c r="BH85" s="229">
        <f t="shared" si="286"/>
        <v>0</v>
      </c>
      <c r="BI85" s="229">
        <f t="shared" si="286"/>
        <v>0</v>
      </c>
      <c r="BJ85" s="229">
        <f t="shared" si="286"/>
        <v>0</v>
      </c>
      <c r="BK85" s="229">
        <f t="shared" si="286"/>
        <v>0</v>
      </c>
      <c r="BL85" s="229">
        <f t="shared" si="286"/>
        <v>0</v>
      </c>
      <c r="BM85" s="229">
        <f t="shared" si="286"/>
        <v>0</v>
      </c>
      <c r="BN85" s="229">
        <f t="shared" si="286"/>
        <v>0</v>
      </c>
      <c r="BO85" s="229">
        <f t="shared" si="286"/>
        <v>0</v>
      </c>
      <c r="BP85" s="229">
        <f t="shared" si="286"/>
        <v>0</v>
      </c>
      <c r="BQ85" s="229">
        <f t="shared" si="286"/>
        <v>0</v>
      </c>
      <c r="BR85" s="229">
        <f t="shared" si="286"/>
        <v>0</v>
      </c>
      <c r="BS85" s="229">
        <f t="shared" si="286"/>
        <v>0</v>
      </c>
      <c r="BT85" s="229">
        <f t="shared" si="286"/>
        <v>0</v>
      </c>
      <c r="BU85" s="229">
        <f t="shared" si="286"/>
        <v>0</v>
      </c>
      <c r="BV85" s="229">
        <f t="shared" si="104"/>
        <v>0</v>
      </c>
      <c r="BW85" s="229">
        <f t="shared" si="105"/>
        <v>0</v>
      </c>
      <c r="BX85" s="229">
        <f t="shared" si="106"/>
        <v>0</v>
      </c>
      <c r="BY85" s="229">
        <f t="shared" si="107"/>
        <v>0</v>
      </c>
      <c r="BZ85" s="229">
        <f t="shared" si="108"/>
        <v>0</v>
      </c>
      <c r="CA85" s="229">
        <f t="shared" si="109"/>
        <v>0</v>
      </c>
      <c r="CB85" s="229">
        <f t="shared" si="110"/>
        <v>0</v>
      </c>
      <c r="CC85" s="229">
        <f t="shared" si="111"/>
        <v>0</v>
      </c>
      <c r="CD85" s="229">
        <f t="shared" si="112"/>
        <v>0</v>
      </c>
      <c r="CE85" s="229">
        <f t="shared" si="113"/>
        <v>0</v>
      </c>
      <c r="CF85" s="229">
        <f t="shared" si="114"/>
        <v>0</v>
      </c>
      <c r="CG85" s="229">
        <f t="shared" si="115"/>
        <v>0</v>
      </c>
      <c r="CH85" s="229">
        <f t="shared" si="116"/>
        <v>0</v>
      </c>
      <c r="CI85" s="229">
        <f t="shared" si="117"/>
        <v>0</v>
      </c>
      <c r="CJ85" s="229">
        <f t="shared" si="118"/>
        <v>0</v>
      </c>
      <c r="CK85" s="229">
        <f t="shared" si="119"/>
        <v>0</v>
      </c>
      <c r="CL85" s="229">
        <f t="shared" si="120"/>
        <v>0</v>
      </c>
      <c r="CM85" s="229">
        <f t="shared" si="121"/>
        <v>0</v>
      </c>
      <c r="CN85" s="229">
        <f t="shared" si="122"/>
        <v>0</v>
      </c>
      <c r="CO85" s="229">
        <f t="shared" si="123"/>
        <v>0</v>
      </c>
      <c r="CP85" s="229">
        <f t="shared" si="124"/>
        <v>0</v>
      </c>
      <c r="CQ85" s="229">
        <f t="shared" si="125"/>
        <v>0</v>
      </c>
      <c r="CR85" s="229">
        <f t="shared" si="126"/>
        <v>0</v>
      </c>
      <c r="CS85" s="229">
        <f t="shared" si="127"/>
        <v>0</v>
      </c>
      <c r="CT85" s="229">
        <f t="shared" si="128"/>
        <v>0</v>
      </c>
      <c r="CU85" s="229">
        <f t="shared" si="129"/>
        <v>0</v>
      </c>
      <c r="CV85" s="229">
        <f t="shared" si="130"/>
        <v>0</v>
      </c>
      <c r="CW85" s="229">
        <f t="shared" si="131"/>
        <v>0</v>
      </c>
      <c r="CX85" s="229">
        <f t="shared" si="132"/>
        <v>0</v>
      </c>
      <c r="CY85" s="229">
        <f t="shared" si="133"/>
        <v>0</v>
      </c>
      <c r="CZ85" s="229">
        <f t="shared" si="134"/>
        <v>0</v>
      </c>
      <c r="DA85" s="229">
        <f t="shared" si="135"/>
        <v>0</v>
      </c>
      <c r="DB85" s="229">
        <f t="shared" si="136"/>
        <v>0</v>
      </c>
      <c r="DC85" s="229">
        <f t="shared" si="137"/>
        <v>0</v>
      </c>
      <c r="DD85" s="229">
        <f t="shared" si="138"/>
        <v>0</v>
      </c>
      <c r="DE85" s="229">
        <f t="shared" si="139"/>
        <v>0</v>
      </c>
      <c r="DF85" s="229">
        <f t="shared" si="140"/>
        <v>0</v>
      </c>
      <c r="DG85" s="229">
        <f t="shared" si="141"/>
        <v>0</v>
      </c>
      <c r="DH85" s="229">
        <f t="shared" si="142"/>
        <v>0</v>
      </c>
      <c r="DI85" s="229">
        <f t="shared" si="143"/>
        <v>0</v>
      </c>
      <c r="DJ85" s="229">
        <f t="shared" si="144"/>
        <v>0</v>
      </c>
      <c r="DK85" s="229">
        <f t="shared" si="145"/>
        <v>0</v>
      </c>
      <c r="DL85" s="229">
        <f t="shared" si="146"/>
        <v>0</v>
      </c>
      <c r="DM85" s="229">
        <f t="shared" si="147"/>
        <v>0</v>
      </c>
      <c r="DN85" s="229">
        <f t="shared" si="148"/>
        <v>0</v>
      </c>
      <c r="DO85" s="229">
        <f t="shared" si="149"/>
        <v>0</v>
      </c>
      <c r="DP85" s="229">
        <f t="shared" si="150"/>
        <v>0</v>
      </c>
      <c r="DQ85" s="229">
        <f t="shared" si="151"/>
        <v>0</v>
      </c>
      <c r="DR85" s="229">
        <f t="shared" si="152"/>
        <v>0</v>
      </c>
      <c r="DS85" s="229">
        <f t="shared" si="153"/>
        <v>0</v>
      </c>
      <c r="DT85" s="229">
        <f t="shared" si="154"/>
        <v>0</v>
      </c>
      <c r="DU85" s="229">
        <f t="shared" si="155"/>
        <v>0</v>
      </c>
      <c r="DV85" s="229">
        <f t="shared" si="156"/>
        <v>0</v>
      </c>
      <c r="DW85" s="229">
        <f t="shared" si="157"/>
        <v>0</v>
      </c>
      <c r="DX85" s="229">
        <f t="shared" si="158"/>
        <v>0</v>
      </c>
      <c r="DY85" s="229">
        <f t="shared" si="159"/>
        <v>0</v>
      </c>
      <c r="DZ85" s="229">
        <f t="shared" si="160"/>
        <v>0</v>
      </c>
      <c r="EA85" s="229">
        <f t="shared" si="161"/>
        <v>0</v>
      </c>
      <c r="EB85" s="229">
        <f t="shared" si="162"/>
        <v>0</v>
      </c>
      <c r="EC85" s="229">
        <f t="shared" si="163"/>
        <v>0</v>
      </c>
      <c r="ED85" s="229">
        <f t="shared" si="164"/>
        <v>0</v>
      </c>
      <c r="EE85" s="229">
        <f t="shared" si="165"/>
        <v>0</v>
      </c>
      <c r="EF85" s="229">
        <f t="shared" si="166"/>
        <v>0</v>
      </c>
      <c r="EG85" s="229">
        <f t="shared" si="167"/>
        <v>0</v>
      </c>
      <c r="EH85" s="229">
        <f t="shared" si="168"/>
        <v>0</v>
      </c>
      <c r="EI85" s="229">
        <f t="shared" si="169"/>
        <v>0</v>
      </c>
      <c r="EJ85" s="229">
        <f t="shared" si="170"/>
        <v>0</v>
      </c>
      <c r="EK85" s="229">
        <f t="shared" si="171"/>
        <v>0</v>
      </c>
      <c r="EL85" s="229">
        <f t="shared" si="172"/>
        <v>0</v>
      </c>
      <c r="EM85" s="229">
        <f t="shared" si="173"/>
        <v>0</v>
      </c>
      <c r="EN85" s="229">
        <f t="shared" si="174"/>
        <v>0</v>
      </c>
      <c r="EO85" s="229">
        <f t="shared" si="175"/>
        <v>0</v>
      </c>
      <c r="EP85" s="229">
        <f t="shared" si="176"/>
        <v>0</v>
      </c>
      <c r="EQ85" s="229">
        <f t="shared" si="177"/>
        <v>0</v>
      </c>
      <c r="ER85" s="229">
        <f t="shared" si="178"/>
        <v>0</v>
      </c>
      <c r="ES85" s="229">
        <f t="shared" si="179"/>
        <v>0</v>
      </c>
      <c r="ET85" s="229">
        <f t="shared" si="180"/>
        <v>0</v>
      </c>
      <c r="EU85" s="229">
        <f t="shared" si="181"/>
        <v>0</v>
      </c>
      <c r="EV85" s="229">
        <f t="shared" si="182"/>
        <v>0</v>
      </c>
      <c r="EW85" s="229">
        <f t="shared" si="183"/>
        <v>0</v>
      </c>
      <c r="EX85" s="229">
        <f t="shared" si="184"/>
        <v>0</v>
      </c>
      <c r="EY85" s="229">
        <f t="shared" si="185"/>
        <v>0</v>
      </c>
      <c r="EZ85" s="229">
        <f t="shared" si="186"/>
        <v>0</v>
      </c>
      <c r="FA85" s="229">
        <f t="shared" si="187"/>
        <v>0</v>
      </c>
      <c r="FB85" s="229">
        <f t="shared" si="188"/>
        <v>0</v>
      </c>
      <c r="FC85" s="229">
        <f t="shared" si="189"/>
        <v>0</v>
      </c>
      <c r="FD85" s="229">
        <f t="shared" si="190"/>
        <v>0</v>
      </c>
      <c r="FE85" s="229">
        <f t="shared" si="191"/>
        <v>0</v>
      </c>
      <c r="FF85" s="229">
        <f t="shared" si="192"/>
        <v>0</v>
      </c>
      <c r="FG85" s="229">
        <f t="shared" si="193"/>
        <v>0</v>
      </c>
      <c r="FH85" s="229">
        <f t="shared" si="194"/>
        <v>0</v>
      </c>
      <c r="FI85" s="229">
        <f t="shared" si="195"/>
        <v>0</v>
      </c>
      <c r="FJ85" s="229">
        <f t="shared" si="196"/>
        <v>0</v>
      </c>
      <c r="FK85" s="229">
        <f t="shared" si="197"/>
        <v>0</v>
      </c>
      <c r="FL85" s="229">
        <f t="shared" si="198"/>
        <v>0</v>
      </c>
      <c r="FM85" s="229">
        <f t="shared" si="199"/>
        <v>0</v>
      </c>
      <c r="FN85" s="229">
        <f t="shared" si="200"/>
        <v>0</v>
      </c>
      <c r="FO85" s="229">
        <f t="shared" si="201"/>
        <v>0</v>
      </c>
      <c r="FP85" s="229">
        <f t="shared" si="202"/>
        <v>0</v>
      </c>
      <c r="FQ85" s="229">
        <f t="shared" si="203"/>
        <v>0</v>
      </c>
      <c r="FR85" s="229">
        <f t="shared" si="204"/>
        <v>0</v>
      </c>
      <c r="FS85" s="229">
        <f t="shared" si="205"/>
        <v>0</v>
      </c>
      <c r="FT85" s="229">
        <f t="shared" si="206"/>
        <v>0</v>
      </c>
      <c r="FU85" s="229">
        <f t="shared" si="207"/>
        <v>0</v>
      </c>
      <c r="FV85" s="229">
        <f t="shared" si="208"/>
        <v>0</v>
      </c>
      <c r="FW85" s="229">
        <f t="shared" si="209"/>
        <v>0</v>
      </c>
      <c r="FX85" s="229">
        <f t="shared" si="210"/>
        <v>0</v>
      </c>
      <c r="FY85" s="229">
        <f t="shared" si="211"/>
        <v>0</v>
      </c>
      <c r="FZ85" s="229">
        <f t="shared" si="212"/>
        <v>0</v>
      </c>
      <c r="GA85" s="229">
        <f t="shared" si="213"/>
        <v>0</v>
      </c>
      <c r="GB85" s="229">
        <f t="shared" si="214"/>
        <v>0</v>
      </c>
      <c r="GC85" s="229">
        <f t="shared" si="215"/>
        <v>0</v>
      </c>
      <c r="GD85" s="229">
        <f t="shared" si="216"/>
        <v>0</v>
      </c>
      <c r="GE85" s="229">
        <f t="shared" si="217"/>
        <v>0</v>
      </c>
      <c r="GF85" s="229">
        <f t="shared" si="218"/>
        <v>0</v>
      </c>
      <c r="GG85" s="229">
        <f t="shared" si="219"/>
        <v>0</v>
      </c>
      <c r="GH85" s="229">
        <f t="shared" si="220"/>
        <v>0</v>
      </c>
      <c r="GI85" s="229">
        <f t="shared" si="221"/>
        <v>0</v>
      </c>
      <c r="GJ85" s="229">
        <f t="shared" si="222"/>
        <v>0</v>
      </c>
      <c r="GK85" s="229">
        <f t="shared" si="223"/>
        <v>0</v>
      </c>
      <c r="GL85" s="229">
        <f t="shared" si="224"/>
        <v>0</v>
      </c>
      <c r="GM85" s="229">
        <f t="shared" si="225"/>
        <v>0</v>
      </c>
      <c r="GN85" s="229">
        <f t="shared" si="226"/>
        <v>0</v>
      </c>
      <c r="GO85" s="229">
        <f t="shared" si="227"/>
        <v>0</v>
      </c>
      <c r="GP85" s="229">
        <f t="shared" si="228"/>
        <v>0</v>
      </c>
      <c r="GQ85" s="229">
        <f t="shared" si="229"/>
        <v>0</v>
      </c>
      <c r="GR85" s="229">
        <f t="shared" si="230"/>
        <v>0</v>
      </c>
      <c r="GS85" s="229">
        <f t="shared" si="231"/>
        <v>0</v>
      </c>
      <c r="GT85" s="229">
        <f t="shared" si="232"/>
        <v>0</v>
      </c>
      <c r="GU85" s="229">
        <f t="shared" si="233"/>
        <v>0</v>
      </c>
      <c r="GV85" s="229">
        <f t="shared" si="234"/>
        <v>0</v>
      </c>
      <c r="GW85" s="229">
        <f t="shared" si="235"/>
        <v>0</v>
      </c>
      <c r="GX85" s="229">
        <f t="shared" si="236"/>
        <v>0</v>
      </c>
      <c r="GY85" s="229">
        <f t="shared" si="237"/>
        <v>0</v>
      </c>
      <c r="GZ85" s="229">
        <f t="shared" si="238"/>
        <v>0</v>
      </c>
      <c r="HA85" s="229">
        <f t="shared" si="239"/>
        <v>0</v>
      </c>
      <c r="HB85" s="229">
        <f t="shared" si="240"/>
        <v>0</v>
      </c>
      <c r="HC85" s="229">
        <f t="shared" si="241"/>
        <v>0</v>
      </c>
      <c r="HD85" s="229">
        <f t="shared" si="242"/>
        <v>0</v>
      </c>
    </row>
    <row r="86" spans="1:212" s="230" customFormat="1" ht="12">
      <c r="A86" s="1413"/>
      <c r="B86" s="1415"/>
      <c r="C86" s="1415"/>
      <c r="D86" s="696">
        <f t="shared" si="244"/>
        <v>0</v>
      </c>
      <c r="E86" s="1407"/>
      <c r="F86" s="1407"/>
      <c r="G86" s="1407"/>
      <c r="H86" s="1407"/>
      <c r="I86" s="1407"/>
      <c r="J86" s="1407"/>
      <c r="K86" s="1407"/>
      <c r="L86" s="1407"/>
      <c r="M86" s="1407"/>
      <c r="N86" s="1407"/>
      <c r="O86" s="1407"/>
      <c r="P86" s="1407"/>
      <c r="Q86" s="1407"/>
      <c r="R86" s="1407"/>
      <c r="S86" s="1407"/>
      <c r="T86" s="1407"/>
      <c r="U86" s="1407"/>
      <c r="V86" s="1407"/>
      <c r="W86" s="1407"/>
      <c r="X86" s="1407"/>
      <c r="Y86" s="1407"/>
      <c r="Z86" s="1407"/>
      <c r="AA86" s="1407"/>
      <c r="AB86" s="1407"/>
      <c r="AC86" s="1407"/>
      <c r="AD86" s="1407"/>
      <c r="AE86" s="1407"/>
      <c r="AF86" s="1407"/>
      <c r="AG86" s="1407"/>
      <c r="AH86" s="1407"/>
      <c r="AI86" s="1407"/>
      <c r="AJ86" s="229">
        <f t="shared" si="247"/>
        <v>0</v>
      </c>
      <c r="AK86" s="229">
        <f t="shared" ref="AK86:BU86" si="287">AJ86</f>
        <v>0</v>
      </c>
      <c r="AL86" s="229">
        <f t="shared" si="287"/>
        <v>0</v>
      </c>
      <c r="AM86" s="229">
        <f t="shared" si="287"/>
        <v>0</v>
      </c>
      <c r="AN86" s="229">
        <f t="shared" si="287"/>
        <v>0</v>
      </c>
      <c r="AO86" s="229">
        <f t="shared" si="287"/>
        <v>0</v>
      </c>
      <c r="AP86" s="229">
        <f t="shared" si="287"/>
        <v>0</v>
      </c>
      <c r="AQ86" s="229">
        <f t="shared" si="287"/>
        <v>0</v>
      </c>
      <c r="AR86" s="229">
        <f t="shared" si="287"/>
        <v>0</v>
      </c>
      <c r="AS86" s="229">
        <f t="shared" si="287"/>
        <v>0</v>
      </c>
      <c r="AT86" s="229">
        <f t="shared" si="287"/>
        <v>0</v>
      </c>
      <c r="AU86" s="229">
        <f t="shared" si="287"/>
        <v>0</v>
      </c>
      <c r="AV86" s="229">
        <f t="shared" si="287"/>
        <v>0</v>
      </c>
      <c r="AW86" s="229">
        <f t="shared" si="287"/>
        <v>0</v>
      </c>
      <c r="AX86" s="229">
        <f t="shared" si="287"/>
        <v>0</v>
      </c>
      <c r="AY86" s="229">
        <f t="shared" si="287"/>
        <v>0</v>
      </c>
      <c r="AZ86" s="229">
        <f t="shared" si="287"/>
        <v>0</v>
      </c>
      <c r="BA86" s="229">
        <f t="shared" si="287"/>
        <v>0</v>
      </c>
      <c r="BB86" s="229">
        <f t="shared" si="287"/>
        <v>0</v>
      </c>
      <c r="BC86" s="229">
        <f t="shared" si="287"/>
        <v>0</v>
      </c>
      <c r="BD86" s="229">
        <f t="shared" si="287"/>
        <v>0</v>
      </c>
      <c r="BE86" s="229">
        <f t="shared" si="287"/>
        <v>0</v>
      </c>
      <c r="BF86" s="229">
        <f t="shared" si="287"/>
        <v>0</v>
      </c>
      <c r="BG86" s="229">
        <f t="shared" si="287"/>
        <v>0</v>
      </c>
      <c r="BH86" s="229">
        <f t="shared" si="287"/>
        <v>0</v>
      </c>
      <c r="BI86" s="229">
        <f t="shared" si="287"/>
        <v>0</v>
      </c>
      <c r="BJ86" s="229">
        <f t="shared" si="287"/>
        <v>0</v>
      </c>
      <c r="BK86" s="229">
        <f t="shared" si="287"/>
        <v>0</v>
      </c>
      <c r="BL86" s="229">
        <f t="shared" si="287"/>
        <v>0</v>
      </c>
      <c r="BM86" s="229">
        <f t="shared" si="287"/>
        <v>0</v>
      </c>
      <c r="BN86" s="229">
        <f t="shared" si="287"/>
        <v>0</v>
      </c>
      <c r="BO86" s="229">
        <f t="shared" si="287"/>
        <v>0</v>
      </c>
      <c r="BP86" s="229">
        <f t="shared" si="287"/>
        <v>0</v>
      </c>
      <c r="BQ86" s="229">
        <f t="shared" si="287"/>
        <v>0</v>
      </c>
      <c r="BR86" s="229">
        <f t="shared" si="287"/>
        <v>0</v>
      </c>
      <c r="BS86" s="229">
        <f t="shared" si="287"/>
        <v>0</v>
      </c>
      <c r="BT86" s="229">
        <f t="shared" si="287"/>
        <v>0</v>
      </c>
      <c r="BU86" s="229">
        <f t="shared" si="287"/>
        <v>0</v>
      </c>
      <c r="BV86" s="229">
        <f t="shared" si="104"/>
        <v>0</v>
      </c>
      <c r="BW86" s="229">
        <f t="shared" si="105"/>
        <v>0</v>
      </c>
      <c r="BX86" s="229">
        <f t="shared" si="106"/>
        <v>0</v>
      </c>
      <c r="BY86" s="229">
        <f t="shared" si="107"/>
        <v>0</v>
      </c>
      <c r="BZ86" s="229">
        <f t="shared" si="108"/>
        <v>0</v>
      </c>
      <c r="CA86" s="229">
        <f t="shared" si="109"/>
        <v>0</v>
      </c>
      <c r="CB86" s="229">
        <f t="shared" si="110"/>
        <v>0</v>
      </c>
      <c r="CC86" s="229">
        <f t="shared" si="111"/>
        <v>0</v>
      </c>
      <c r="CD86" s="229">
        <f t="shared" si="112"/>
        <v>0</v>
      </c>
      <c r="CE86" s="229">
        <f t="shared" si="113"/>
        <v>0</v>
      </c>
      <c r="CF86" s="229">
        <f t="shared" si="114"/>
        <v>0</v>
      </c>
      <c r="CG86" s="229">
        <f t="shared" si="115"/>
        <v>0</v>
      </c>
      <c r="CH86" s="229">
        <f t="shared" si="116"/>
        <v>0</v>
      </c>
      <c r="CI86" s="229">
        <f t="shared" si="117"/>
        <v>0</v>
      </c>
      <c r="CJ86" s="229">
        <f t="shared" si="118"/>
        <v>0</v>
      </c>
      <c r="CK86" s="229">
        <f t="shared" si="119"/>
        <v>0</v>
      </c>
      <c r="CL86" s="229">
        <f t="shared" si="120"/>
        <v>0</v>
      </c>
      <c r="CM86" s="229">
        <f t="shared" si="121"/>
        <v>0</v>
      </c>
      <c r="CN86" s="229">
        <f t="shared" si="122"/>
        <v>0</v>
      </c>
      <c r="CO86" s="229">
        <f t="shared" si="123"/>
        <v>0</v>
      </c>
      <c r="CP86" s="229">
        <f t="shared" si="124"/>
        <v>0</v>
      </c>
      <c r="CQ86" s="229">
        <f t="shared" si="125"/>
        <v>0</v>
      </c>
      <c r="CR86" s="229">
        <f t="shared" si="126"/>
        <v>0</v>
      </c>
      <c r="CS86" s="229">
        <f t="shared" si="127"/>
        <v>0</v>
      </c>
      <c r="CT86" s="229">
        <f t="shared" si="128"/>
        <v>0</v>
      </c>
      <c r="CU86" s="229">
        <f t="shared" si="129"/>
        <v>0</v>
      </c>
      <c r="CV86" s="229">
        <f t="shared" si="130"/>
        <v>0</v>
      </c>
      <c r="CW86" s="229">
        <f t="shared" si="131"/>
        <v>0</v>
      </c>
      <c r="CX86" s="229">
        <f t="shared" si="132"/>
        <v>0</v>
      </c>
      <c r="CY86" s="229">
        <f t="shared" si="133"/>
        <v>0</v>
      </c>
      <c r="CZ86" s="229">
        <f t="shared" si="134"/>
        <v>0</v>
      </c>
      <c r="DA86" s="229">
        <f t="shared" si="135"/>
        <v>0</v>
      </c>
      <c r="DB86" s="229">
        <f t="shared" si="136"/>
        <v>0</v>
      </c>
      <c r="DC86" s="229">
        <f t="shared" si="137"/>
        <v>0</v>
      </c>
      <c r="DD86" s="229">
        <f t="shared" si="138"/>
        <v>0</v>
      </c>
      <c r="DE86" s="229">
        <f t="shared" si="139"/>
        <v>0</v>
      </c>
      <c r="DF86" s="229">
        <f t="shared" si="140"/>
        <v>0</v>
      </c>
      <c r="DG86" s="229">
        <f t="shared" si="141"/>
        <v>0</v>
      </c>
      <c r="DH86" s="229">
        <f t="shared" si="142"/>
        <v>0</v>
      </c>
      <c r="DI86" s="229">
        <f t="shared" si="143"/>
        <v>0</v>
      </c>
      <c r="DJ86" s="229">
        <f t="shared" si="144"/>
        <v>0</v>
      </c>
      <c r="DK86" s="229">
        <f t="shared" si="145"/>
        <v>0</v>
      </c>
      <c r="DL86" s="229">
        <f t="shared" si="146"/>
        <v>0</v>
      </c>
      <c r="DM86" s="229">
        <f t="shared" si="147"/>
        <v>0</v>
      </c>
      <c r="DN86" s="229">
        <f t="shared" si="148"/>
        <v>0</v>
      </c>
      <c r="DO86" s="229">
        <f t="shared" si="149"/>
        <v>0</v>
      </c>
      <c r="DP86" s="229">
        <f t="shared" si="150"/>
        <v>0</v>
      </c>
      <c r="DQ86" s="229">
        <f t="shared" si="151"/>
        <v>0</v>
      </c>
      <c r="DR86" s="229">
        <f t="shared" si="152"/>
        <v>0</v>
      </c>
      <c r="DS86" s="229">
        <f t="shared" si="153"/>
        <v>0</v>
      </c>
      <c r="DT86" s="229">
        <f t="shared" si="154"/>
        <v>0</v>
      </c>
      <c r="DU86" s="229">
        <f t="shared" si="155"/>
        <v>0</v>
      </c>
      <c r="DV86" s="229">
        <f t="shared" si="156"/>
        <v>0</v>
      </c>
      <c r="DW86" s="229">
        <f t="shared" si="157"/>
        <v>0</v>
      </c>
      <c r="DX86" s="229">
        <f t="shared" si="158"/>
        <v>0</v>
      </c>
      <c r="DY86" s="229">
        <f t="shared" si="159"/>
        <v>0</v>
      </c>
      <c r="DZ86" s="229">
        <f t="shared" si="160"/>
        <v>0</v>
      </c>
      <c r="EA86" s="229">
        <f t="shared" si="161"/>
        <v>0</v>
      </c>
      <c r="EB86" s="229">
        <f t="shared" si="162"/>
        <v>0</v>
      </c>
      <c r="EC86" s="229">
        <f t="shared" si="163"/>
        <v>0</v>
      </c>
      <c r="ED86" s="229">
        <f t="shared" si="164"/>
        <v>0</v>
      </c>
      <c r="EE86" s="229">
        <f t="shared" si="165"/>
        <v>0</v>
      </c>
      <c r="EF86" s="229">
        <f t="shared" si="166"/>
        <v>0</v>
      </c>
      <c r="EG86" s="229">
        <f t="shared" si="167"/>
        <v>0</v>
      </c>
      <c r="EH86" s="229">
        <f t="shared" si="168"/>
        <v>0</v>
      </c>
      <c r="EI86" s="229">
        <f t="shared" si="169"/>
        <v>0</v>
      </c>
      <c r="EJ86" s="229">
        <f t="shared" si="170"/>
        <v>0</v>
      </c>
      <c r="EK86" s="229">
        <f t="shared" si="171"/>
        <v>0</v>
      </c>
      <c r="EL86" s="229">
        <f t="shared" si="172"/>
        <v>0</v>
      </c>
      <c r="EM86" s="229">
        <f t="shared" si="173"/>
        <v>0</v>
      </c>
      <c r="EN86" s="229">
        <f t="shared" si="174"/>
        <v>0</v>
      </c>
      <c r="EO86" s="229">
        <f t="shared" si="175"/>
        <v>0</v>
      </c>
      <c r="EP86" s="229">
        <f t="shared" si="176"/>
        <v>0</v>
      </c>
      <c r="EQ86" s="229">
        <f t="shared" si="177"/>
        <v>0</v>
      </c>
      <c r="ER86" s="229">
        <f t="shared" si="178"/>
        <v>0</v>
      </c>
      <c r="ES86" s="229">
        <f t="shared" si="179"/>
        <v>0</v>
      </c>
      <c r="ET86" s="229">
        <f t="shared" si="180"/>
        <v>0</v>
      </c>
      <c r="EU86" s="229">
        <f t="shared" si="181"/>
        <v>0</v>
      </c>
      <c r="EV86" s="229">
        <f t="shared" si="182"/>
        <v>0</v>
      </c>
      <c r="EW86" s="229">
        <f t="shared" si="183"/>
        <v>0</v>
      </c>
      <c r="EX86" s="229">
        <f t="shared" si="184"/>
        <v>0</v>
      </c>
      <c r="EY86" s="229">
        <f t="shared" si="185"/>
        <v>0</v>
      </c>
      <c r="EZ86" s="229">
        <f t="shared" si="186"/>
        <v>0</v>
      </c>
      <c r="FA86" s="229">
        <f t="shared" si="187"/>
        <v>0</v>
      </c>
      <c r="FB86" s="229">
        <f t="shared" si="188"/>
        <v>0</v>
      </c>
      <c r="FC86" s="229">
        <f t="shared" si="189"/>
        <v>0</v>
      </c>
      <c r="FD86" s="229">
        <f t="shared" si="190"/>
        <v>0</v>
      </c>
      <c r="FE86" s="229">
        <f t="shared" si="191"/>
        <v>0</v>
      </c>
      <c r="FF86" s="229">
        <f t="shared" si="192"/>
        <v>0</v>
      </c>
      <c r="FG86" s="229">
        <f t="shared" si="193"/>
        <v>0</v>
      </c>
      <c r="FH86" s="229">
        <f t="shared" si="194"/>
        <v>0</v>
      </c>
      <c r="FI86" s="229">
        <f t="shared" si="195"/>
        <v>0</v>
      </c>
      <c r="FJ86" s="229">
        <f t="shared" si="196"/>
        <v>0</v>
      </c>
      <c r="FK86" s="229">
        <f t="shared" si="197"/>
        <v>0</v>
      </c>
      <c r="FL86" s="229">
        <f t="shared" si="198"/>
        <v>0</v>
      </c>
      <c r="FM86" s="229">
        <f t="shared" si="199"/>
        <v>0</v>
      </c>
      <c r="FN86" s="229">
        <f t="shared" si="200"/>
        <v>0</v>
      </c>
      <c r="FO86" s="229">
        <f t="shared" si="201"/>
        <v>0</v>
      </c>
      <c r="FP86" s="229">
        <f t="shared" si="202"/>
        <v>0</v>
      </c>
      <c r="FQ86" s="229">
        <f t="shared" si="203"/>
        <v>0</v>
      </c>
      <c r="FR86" s="229">
        <f t="shared" si="204"/>
        <v>0</v>
      </c>
      <c r="FS86" s="229">
        <f t="shared" si="205"/>
        <v>0</v>
      </c>
      <c r="FT86" s="229">
        <f t="shared" si="206"/>
        <v>0</v>
      </c>
      <c r="FU86" s="229">
        <f t="shared" si="207"/>
        <v>0</v>
      </c>
      <c r="FV86" s="229">
        <f t="shared" si="208"/>
        <v>0</v>
      </c>
      <c r="FW86" s="229">
        <f t="shared" si="209"/>
        <v>0</v>
      </c>
      <c r="FX86" s="229">
        <f t="shared" si="210"/>
        <v>0</v>
      </c>
      <c r="FY86" s="229">
        <f t="shared" si="211"/>
        <v>0</v>
      </c>
      <c r="FZ86" s="229">
        <f t="shared" si="212"/>
        <v>0</v>
      </c>
      <c r="GA86" s="229">
        <f t="shared" si="213"/>
        <v>0</v>
      </c>
      <c r="GB86" s="229">
        <f t="shared" si="214"/>
        <v>0</v>
      </c>
      <c r="GC86" s="229">
        <f t="shared" si="215"/>
        <v>0</v>
      </c>
      <c r="GD86" s="229">
        <f t="shared" si="216"/>
        <v>0</v>
      </c>
      <c r="GE86" s="229">
        <f t="shared" si="217"/>
        <v>0</v>
      </c>
      <c r="GF86" s="229">
        <f t="shared" si="218"/>
        <v>0</v>
      </c>
      <c r="GG86" s="229">
        <f t="shared" si="219"/>
        <v>0</v>
      </c>
      <c r="GH86" s="229">
        <f t="shared" si="220"/>
        <v>0</v>
      </c>
      <c r="GI86" s="229">
        <f t="shared" si="221"/>
        <v>0</v>
      </c>
      <c r="GJ86" s="229">
        <f t="shared" si="222"/>
        <v>0</v>
      </c>
      <c r="GK86" s="229">
        <f t="shared" si="223"/>
        <v>0</v>
      </c>
      <c r="GL86" s="229">
        <f t="shared" si="224"/>
        <v>0</v>
      </c>
      <c r="GM86" s="229">
        <f t="shared" si="225"/>
        <v>0</v>
      </c>
      <c r="GN86" s="229">
        <f t="shared" si="226"/>
        <v>0</v>
      </c>
      <c r="GO86" s="229">
        <f t="shared" si="227"/>
        <v>0</v>
      </c>
      <c r="GP86" s="229">
        <f t="shared" si="228"/>
        <v>0</v>
      </c>
      <c r="GQ86" s="229">
        <f t="shared" si="229"/>
        <v>0</v>
      </c>
      <c r="GR86" s="229">
        <f t="shared" si="230"/>
        <v>0</v>
      </c>
      <c r="GS86" s="229">
        <f t="shared" si="231"/>
        <v>0</v>
      </c>
      <c r="GT86" s="229">
        <f t="shared" si="232"/>
        <v>0</v>
      </c>
      <c r="GU86" s="229">
        <f t="shared" si="233"/>
        <v>0</v>
      </c>
      <c r="GV86" s="229">
        <f t="shared" si="234"/>
        <v>0</v>
      </c>
      <c r="GW86" s="229">
        <f t="shared" si="235"/>
        <v>0</v>
      </c>
      <c r="GX86" s="229">
        <f t="shared" si="236"/>
        <v>0</v>
      </c>
      <c r="GY86" s="229">
        <f t="shared" si="237"/>
        <v>0</v>
      </c>
      <c r="GZ86" s="229">
        <f t="shared" si="238"/>
        <v>0</v>
      </c>
      <c r="HA86" s="229">
        <f t="shared" si="239"/>
        <v>0</v>
      </c>
      <c r="HB86" s="229">
        <f t="shared" si="240"/>
        <v>0</v>
      </c>
      <c r="HC86" s="229">
        <f t="shared" si="241"/>
        <v>0</v>
      </c>
      <c r="HD86" s="229">
        <f t="shared" si="242"/>
        <v>0</v>
      </c>
    </row>
    <row r="87" spans="1:212" s="230" customFormat="1" ht="12">
      <c r="A87" s="1413"/>
      <c r="B87" s="1415"/>
      <c r="C87" s="1415"/>
      <c r="D87" s="696">
        <f t="shared" si="244"/>
        <v>0</v>
      </c>
      <c r="E87" s="1407"/>
      <c r="F87" s="1407"/>
      <c r="G87" s="1407"/>
      <c r="H87" s="1407"/>
      <c r="I87" s="1407"/>
      <c r="J87" s="1407"/>
      <c r="K87" s="1407"/>
      <c r="L87" s="1407"/>
      <c r="M87" s="1407"/>
      <c r="N87" s="1407"/>
      <c r="O87" s="1407"/>
      <c r="P87" s="1407"/>
      <c r="Q87" s="1407"/>
      <c r="R87" s="1407"/>
      <c r="S87" s="1407"/>
      <c r="T87" s="1407"/>
      <c r="U87" s="1407"/>
      <c r="V87" s="1407"/>
      <c r="W87" s="1407"/>
      <c r="X87" s="1407"/>
      <c r="Y87" s="1407"/>
      <c r="Z87" s="1407"/>
      <c r="AA87" s="1407"/>
      <c r="AB87" s="1407"/>
      <c r="AC87" s="1407"/>
      <c r="AD87" s="1407"/>
      <c r="AE87" s="1407"/>
      <c r="AF87" s="1407"/>
      <c r="AG87" s="1407"/>
      <c r="AH87" s="1407"/>
      <c r="AI87" s="1407"/>
      <c r="AJ87" s="229">
        <f t="shared" si="247"/>
        <v>0</v>
      </c>
      <c r="AK87" s="229">
        <f t="shared" ref="AK87:BU87" si="288">AJ87</f>
        <v>0</v>
      </c>
      <c r="AL87" s="229">
        <f t="shared" si="288"/>
        <v>0</v>
      </c>
      <c r="AM87" s="229">
        <f t="shared" si="288"/>
        <v>0</v>
      </c>
      <c r="AN87" s="229">
        <f t="shared" si="288"/>
        <v>0</v>
      </c>
      <c r="AO87" s="229">
        <f t="shared" si="288"/>
        <v>0</v>
      </c>
      <c r="AP87" s="229">
        <f t="shared" si="288"/>
        <v>0</v>
      </c>
      <c r="AQ87" s="229">
        <f t="shared" si="288"/>
        <v>0</v>
      </c>
      <c r="AR87" s="229">
        <f t="shared" si="288"/>
        <v>0</v>
      </c>
      <c r="AS87" s="229">
        <f t="shared" si="288"/>
        <v>0</v>
      </c>
      <c r="AT87" s="229">
        <f t="shared" si="288"/>
        <v>0</v>
      </c>
      <c r="AU87" s="229">
        <f t="shared" si="288"/>
        <v>0</v>
      </c>
      <c r="AV87" s="229">
        <f t="shared" si="288"/>
        <v>0</v>
      </c>
      <c r="AW87" s="229">
        <f t="shared" si="288"/>
        <v>0</v>
      </c>
      <c r="AX87" s="229">
        <f t="shared" si="288"/>
        <v>0</v>
      </c>
      <c r="AY87" s="229">
        <f t="shared" si="288"/>
        <v>0</v>
      </c>
      <c r="AZ87" s="229">
        <f t="shared" si="288"/>
        <v>0</v>
      </c>
      <c r="BA87" s="229">
        <f t="shared" si="288"/>
        <v>0</v>
      </c>
      <c r="BB87" s="229">
        <f t="shared" si="288"/>
        <v>0</v>
      </c>
      <c r="BC87" s="229">
        <f t="shared" si="288"/>
        <v>0</v>
      </c>
      <c r="BD87" s="229">
        <f t="shared" si="288"/>
        <v>0</v>
      </c>
      <c r="BE87" s="229">
        <f t="shared" si="288"/>
        <v>0</v>
      </c>
      <c r="BF87" s="229">
        <f t="shared" si="288"/>
        <v>0</v>
      </c>
      <c r="BG87" s="229">
        <f t="shared" si="288"/>
        <v>0</v>
      </c>
      <c r="BH87" s="229">
        <f t="shared" si="288"/>
        <v>0</v>
      </c>
      <c r="BI87" s="229">
        <f t="shared" si="288"/>
        <v>0</v>
      </c>
      <c r="BJ87" s="229">
        <f t="shared" si="288"/>
        <v>0</v>
      </c>
      <c r="BK87" s="229">
        <f t="shared" si="288"/>
        <v>0</v>
      </c>
      <c r="BL87" s="229">
        <f t="shared" si="288"/>
        <v>0</v>
      </c>
      <c r="BM87" s="229">
        <f t="shared" si="288"/>
        <v>0</v>
      </c>
      <c r="BN87" s="229">
        <f t="shared" si="288"/>
        <v>0</v>
      </c>
      <c r="BO87" s="229">
        <f t="shared" si="288"/>
        <v>0</v>
      </c>
      <c r="BP87" s="229">
        <f t="shared" si="288"/>
        <v>0</v>
      </c>
      <c r="BQ87" s="229">
        <f t="shared" si="288"/>
        <v>0</v>
      </c>
      <c r="BR87" s="229">
        <f t="shared" si="288"/>
        <v>0</v>
      </c>
      <c r="BS87" s="229">
        <f t="shared" si="288"/>
        <v>0</v>
      </c>
      <c r="BT87" s="229">
        <f t="shared" si="288"/>
        <v>0</v>
      </c>
      <c r="BU87" s="229">
        <f t="shared" si="288"/>
        <v>0</v>
      </c>
      <c r="BV87" s="229">
        <f t="shared" si="104"/>
        <v>0</v>
      </c>
      <c r="BW87" s="229">
        <f t="shared" si="105"/>
        <v>0</v>
      </c>
      <c r="BX87" s="229">
        <f t="shared" si="106"/>
        <v>0</v>
      </c>
      <c r="BY87" s="229">
        <f t="shared" si="107"/>
        <v>0</v>
      </c>
      <c r="BZ87" s="229">
        <f t="shared" si="108"/>
        <v>0</v>
      </c>
      <c r="CA87" s="229">
        <f t="shared" si="109"/>
        <v>0</v>
      </c>
      <c r="CB87" s="229">
        <f t="shared" si="110"/>
        <v>0</v>
      </c>
      <c r="CC87" s="229">
        <f t="shared" si="111"/>
        <v>0</v>
      </c>
      <c r="CD87" s="229">
        <f t="shared" si="112"/>
        <v>0</v>
      </c>
      <c r="CE87" s="229">
        <f t="shared" si="113"/>
        <v>0</v>
      </c>
      <c r="CF87" s="229">
        <f t="shared" si="114"/>
        <v>0</v>
      </c>
      <c r="CG87" s="229">
        <f t="shared" si="115"/>
        <v>0</v>
      </c>
      <c r="CH87" s="229">
        <f t="shared" si="116"/>
        <v>0</v>
      </c>
      <c r="CI87" s="229">
        <f t="shared" si="117"/>
        <v>0</v>
      </c>
      <c r="CJ87" s="229">
        <f t="shared" si="118"/>
        <v>0</v>
      </c>
      <c r="CK87" s="229">
        <f t="shared" si="119"/>
        <v>0</v>
      </c>
      <c r="CL87" s="229">
        <f t="shared" si="120"/>
        <v>0</v>
      </c>
      <c r="CM87" s="229">
        <f t="shared" si="121"/>
        <v>0</v>
      </c>
      <c r="CN87" s="229">
        <f t="shared" si="122"/>
        <v>0</v>
      </c>
      <c r="CO87" s="229">
        <f t="shared" si="123"/>
        <v>0</v>
      </c>
      <c r="CP87" s="229">
        <f t="shared" si="124"/>
        <v>0</v>
      </c>
      <c r="CQ87" s="229">
        <f t="shared" si="125"/>
        <v>0</v>
      </c>
      <c r="CR87" s="229">
        <f t="shared" si="126"/>
        <v>0</v>
      </c>
      <c r="CS87" s="229">
        <f t="shared" si="127"/>
        <v>0</v>
      </c>
      <c r="CT87" s="229">
        <f t="shared" si="128"/>
        <v>0</v>
      </c>
      <c r="CU87" s="229">
        <f t="shared" si="129"/>
        <v>0</v>
      </c>
      <c r="CV87" s="229">
        <f t="shared" si="130"/>
        <v>0</v>
      </c>
      <c r="CW87" s="229">
        <f t="shared" si="131"/>
        <v>0</v>
      </c>
      <c r="CX87" s="229">
        <f t="shared" si="132"/>
        <v>0</v>
      </c>
      <c r="CY87" s="229">
        <f t="shared" si="133"/>
        <v>0</v>
      </c>
      <c r="CZ87" s="229">
        <f t="shared" si="134"/>
        <v>0</v>
      </c>
      <c r="DA87" s="229">
        <f t="shared" si="135"/>
        <v>0</v>
      </c>
      <c r="DB87" s="229">
        <f t="shared" si="136"/>
        <v>0</v>
      </c>
      <c r="DC87" s="229">
        <f t="shared" si="137"/>
        <v>0</v>
      </c>
      <c r="DD87" s="229">
        <f t="shared" si="138"/>
        <v>0</v>
      </c>
      <c r="DE87" s="229">
        <f t="shared" si="139"/>
        <v>0</v>
      </c>
      <c r="DF87" s="229">
        <f t="shared" si="140"/>
        <v>0</v>
      </c>
      <c r="DG87" s="229">
        <f t="shared" si="141"/>
        <v>0</v>
      </c>
      <c r="DH87" s="229">
        <f t="shared" si="142"/>
        <v>0</v>
      </c>
      <c r="DI87" s="229">
        <f t="shared" si="143"/>
        <v>0</v>
      </c>
      <c r="DJ87" s="229">
        <f t="shared" si="144"/>
        <v>0</v>
      </c>
      <c r="DK87" s="229">
        <f t="shared" si="145"/>
        <v>0</v>
      </c>
      <c r="DL87" s="229">
        <f t="shared" si="146"/>
        <v>0</v>
      </c>
      <c r="DM87" s="229">
        <f t="shared" si="147"/>
        <v>0</v>
      </c>
      <c r="DN87" s="229">
        <f t="shared" si="148"/>
        <v>0</v>
      </c>
      <c r="DO87" s="229">
        <f t="shared" si="149"/>
        <v>0</v>
      </c>
      <c r="DP87" s="229">
        <f t="shared" si="150"/>
        <v>0</v>
      </c>
      <c r="DQ87" s="229">
        <f t="shared" si="151"/>
        <v>0</v>
      </c>
      <c r="DR87" s="229">
        <f t="shared" si="152"/>
        <v>0</v>
      </c>
      <c r="DS87" s="229">
        <f t="shared" si="153"/>
        <v>0</v>
      </c>
      <c r="DT87" s="229">
        <f t="shared" si="154"/>
        <v>0</v>
      </c>
      <c r="DU87" s="229">
        <f t="shared" si="155"/>
        <v>0</v>
      </c>
      <c r="DV87" s="229">
        <f t="shared" si="156"/>
        <v>0</v>
      </c>
      <c r="DW87" s="229">
        <f t="shared" si="157"/>
        <v>0</v>
      </c>
      <c r="DX87" s="229">
        <f t="shared" si="158"/>
        <v>0</v>
      </c>
      <c r="DY87" s="229">
        <f t="shared" si="159"/>
        <v>0</v>
      </c>
      <c r="DZ87" s="229">
        <f t="shared" si="160"/>
        <v>0</v>
      </c>
      <c r="EA87" s="229">
        <f t="shared" si="161"/>
        <v>0</v>
      </c>
      <c r="EB87" s="229">
        <f t="shared" si="162"/>
        <v>0</v>
      </c>
      <c r="EC87" s="229">
        <f t="shared" si="163"/>
        <v>0</v>
      </c>
      <c r="ED87" s="229">
        <f t="shared" si="164"/>
        <v>0</v>
      </c>
      <c r="EE87" s="229">
        <f t="shared" si="165"/>
        <v>0</v>
      </c>
      <c r="EF87" s="229">
        <f t="shared" si="166"/>
        <v>0</v>
      </c>
      <c r="EG87" s="229">
        <f t="shared" si="167"/>
        <v>0</v>
      </c>
      <c r="EH87" s="229">
        <f t="shared" si="168"/>
        <v>0</v>
      </c>
      <c r="EI87" s="229">
        <f t="shared" si="169"/>
        <v>0</v>
      </c>
      <c r="EJ87" s="229">
        <f t="shared" si="170"/>
        <v>0</v>
      </c>
      <c r="EK87" s="229">
        <f t="shared" si="171"/>
        <v>0</v>
      </c>
      <c r="EL87" s="229">
        <f t="shared" si="172"/>
        <v>0</v>
      </c>
      <c r="EM87" s="229">
        <f t="shared" si="173"/>
        <v>0</v>
      </c>
      <c r="EN87" s="229">
        <f t="shared" si="174"/>
        <v>0</v>
      </c>
      <c r="EO87" s="229">
        <f t="shared" si="175"/>
        <v>0</v>
      </c>
      <c r="EP87" s="229">
        <f t="shared" si="176"/>
        <v>0</v>
      </c>
      <c r="EQ87" s="229">
        <f t="shared" si="177"/>
        <v>0</v>
      </c>
      <c r="ER87" s="229">
        <f t="shared" si="178"/>
        <v>0</v>
      </c>
      <c r="ES87" s="229">
        <f t="shared" si="179"/>
        <v>0</v>
      </c>
      <c r="ET87" s="229">
        <f t="shared" si="180"/>
        <v>0</v>
      </c>
      <c r="EU87" s="229">
        <f t="shared" si="181"/>
        <v>0</v>
      </c>
      <c r="EV87" s="229">
        <f t="shared" si="182"/>
        <v>0</v>
      </c>
      <c r="EW87" s="229">
        <f t="shared" si="183"/>
        <v>0</v>
      </c>
      <c r="EX87" s="229">
        <f t="shared" si="184"/>
        <v>0</v>
      </c>
      <c r="EY87" s="229">
        <f t="shared" si="185"/>
        <v>0</v>
      </c>
      <c r="EZ87" s="229">
        <f t="shared" si="186"/>
        <v>0</v>
      </c>
      <c r="FA87" s="229">
        <f t="shared" si="187"/>
        <v>0</v>
      </c>
      <c r="FB87" s="229">
        <f t="shared" si="188"/>
        <v>0</v>
      </c>
      <c r="FC87" s="229">
        <f t="shared" si="189"/>
        <v>0</v>
      </c>
      <c r="FD87" s="229">
        <f t="shared" si="190"/>
        <v>0</v>
      </c>
      <c r="FE87" s="229">
        <f t="shared" si="191"/>
        <v>0</v>
      </c>
      <c r="FF87" s="229">
        <f t="shared" si="192"/>
        <v>0</v>
      </c>
      <c r="FG87" s="229">
        <f t="shared" si="193"/>
        <v>0</v>
      </c>
      <c r="FH87" s="229">
        <f t="shared" si="194"/>
        <v>0</v>
      </c>
      <c r="FI87" s="229">
        <f t="shared" si="195"/>
        <v>0</v>
      </c>
      <c r="FJ87" s="229">
        <f t="shared" si="196"/>
        <v>0</v>
      </c>
      <c r="FK87" s="229">
        <f t="shared" si="197"/>
        <v>0</v>
      </c>
      <c r="FL87" s="229">
        <f t="shared" si="198"/>
        <v>0</v>
      </c>
      <c r="FM87" s="229">
        <f t="shared" si="199"/>
        <v>0</v>
      </c>
      <c r="FN87" s="229">
        <f t="shared" si="200"/>
        <v>0</v>
      </c>
      <c r="FO87" s="229">
        <f t="shared" si="201"/>
        <v>0</v>
      </c>
      <c r="FP87" s="229">
        <f t="shared" si="202"/>
        <v>0</v>
      </c>
      <c r="FQ87" s="229">
        <f t="shared" si="203"/>
        <v>0</v>
      </c>
      <c r="FR87" s="229">
        <f t="shared" si="204"/>
        <v>0</v>
      </c>
      <c r="FS87" s="229">
        <f t="shared" si="205"/>
        <v>0</v>
      </c>
      <c r="FT87" s="229">
        <f t="shared" si="206"/>
        <v>0</v>
      </c>
      <c r="FU87" s="229">
        <f t="shared" si="207"/>
        <v>0</v>
      </c>
      <c r="FV87" s="229">
        <f t="shared" si="208"/>
        <v>0</v>
      </c>
      <c r="FW87" s="229">
        <f t="shared" si="209"/>
        <v>0</v>
      </c>
      <c r="FX87" s="229">
        <f t="shared" si="210"/>
        <v>0</v>
      </c>
      <c r="FY87" s="229">
        <f t="shared" si="211"/>
        <v>0</v>
      </c>
      <c r="FZ87" s="229">
        <f t="shared" si="212"/>
        <v>0</v>
      </c>
      <c r="GA87" s="229">
        <f t="shared" si="213"/>
        <v>0</v>
      </c>
      <c r="GB87" s="229">
        <f t="shared" si="214"/>
        <v>0</v>
      </c>
      <c r="GC87" s="229">
        <f t="shared" si="215"/>
        <v>0</v>
      </c>
      <c r="GD87" s="229">
        <f t="shared" si="216"/>
        <v>0</v>
      </c>
      <c r="GE87" s="229">
        <f t="shared" si="217"/>
        <v>0</v>
      </c>
      <c r="GF87" s="229">
        <f t="shared" si="218"/>
        <v>0</v>
      </c>
      <c r="GG87" s="229">
        <f t="shared" si="219"/>
        <v>0</v>
      </c>
      <c r="GH87" s="229">
        <f t="shared" si="220"/>
        <v>0</v>
      </c>
      <c r="GI87" s="229">
        <f t="shared" si="221"/>
        <v>0</v>
      </c>
      <c r="GJ87" s="229">
        <f t="shared" si="222"/>
        <v>0</v>
      </c>
      <c r="GK87" s="229">
        <f t="shared" si="223"/>
        <v>0</v>
      </c>
      <c r="GL87" s="229">
        <f t="shared" si="224"/>
        <v>0</v>
      </c>
      <c r="GM87" s="229">
        <f t="shared" si="225"/>
        <v>0</v>
      </c>
      <c r="GN87" s="229">
        <f t="shared" si="226"/>
        <v>0</v>
      </c>
      <c r="GO87" s="229">
        <f t="shared" si="227"/>
        <v>0</v>
      </c>
      <c r="GP87" s="229">
        <f t="shared" si="228"/>
        <v>0</v>
      </c>
      <c r="GQ87" s="229">
        <f t="shared" si="229"/>
        <v>0</v>
      </c>
      <c r="GR87" s="229">
        <f t="shared" si="230"/>
        <v>0</v>
      </c>
      <c r="GS87" s="229">
        <f t="shared" si="231"/>
        <v>0</v>
      </c>
      <c r="GT87" s="229">
        <f t="shared" si="232"/>
        <v>0</v>
      </c>
      <c r="GU87" s="229">
        <f t="shared" si="233"/>
        <v>0</v>
      </c>
      <c r="GV87" s="229">
        <f t="shared" si="234"/>
        <v>0</v>
      </c>
      <c r="GW87" s="229">
        <f t="shared" si="235"/>
        <v>0</v>
      </c>
      <c r="GX87" s="229">
        <f t="shared" si="236"/>
        <v>0</v>
      </c>
      <c r="GY87" s="229">
        <f t="shared" si="237"/>
        <v>0</v>
      </c>
      <c r="GZ87" s="229">
        <f t="shared" si="238"/>
        <v>0</v>
      </c>
      <c r="HA87" s="229">
        <f t="shared" si="239"/>
        <v>0</v>
      </c>
      <c r="HB87" s="229">
        <f t="shared" si="240"/>
        <v>0</v>
      </c>
      <c r="HC87" s="229">
        <f t="shared" si="241"/>
        <v>0</v>
      </c>
      <c r="HD87" s="229">
        <f t="shared" si="242"/>
        <v>0</v>
      </c>
    </row>
    <row r="88" spans="1:212" s="230" customFormat="1" ht="12">
      <c r="A88" s="1413"/>
      <c r="B88" s="1415"/>
      <c r="C88" s="1415"/>
      <c r="D88" s="696">
        <f t="shared" si="244"/>
        <v>0</v>
      </c>
      <c r="E88" s="1407"/>
      <c r="F88" s="1407"/>
      <c r="G88" s="1407"/>
      <c r="H88" s="1407"/>
      <c r="I88" s="1407"/>
      <c r="J88" s="1407"/>
      <c r="K88" s="1407"/>
      <c r="L88" s="1407"/>
      <c r="M88" s="1407"/>
      <c r="N88" s="1407"/>
      <c r="O88" s="1407"/>
      <c r="P88" s="1407"/>
      <c r="Q88" s="1407"/>
      <c r="R88" s="1407"/>
      <c r="S88" s="1407"/>
      <c r="T88" s="1407"/>
      <c r="U88" s="1407"/>
      <c r="V88" s="1407"/>
      <c r="W88" s="1407"/>
      <c r="X88" s="1407"/>
      <c r="Y88" s="1407"/>
      <c r="Z88" s="1407"/>
      <c r="AA88" s="1407"/>
      <c r="AB88" s="1407"/>
      <c r="AC88" s="1407"/>
      <c r="AD88" s="1407"/>
      <c r="AE88" s="1407"/>
      <c r="AF88" s="1407"/>
      <c r="AG88" s="1407"/>
      <c r="AH88" s="1407"/>
      <c r="AI88" s="1407"/>
      <c r="AJ88" s="229">
        <f t="shared" si="247"/>
        <v>0</v>
      </c>
      <c r="AK88" s="229">
        <f t="shared" ref="AK88:BU88" si="289">AJ88</f>
        <v>0</v>
      </c>
      <c r="AL88" s="229">
        <f t="shared" si="289"/>
        <v>0</v>
      </c>
      <c r="AM88" s="229">
        <f t="shared" si="289"/>
        <v>0</v>
      </c>
      <c r="AN88" s="229">
        <f t="shared" si="289"/>
        <v>0</v>
      </c>
      <c r="AO88" s="229">
        <f t="shared" si="289"/>
        <v>0</v>
      </c>
      <c r="AP88" s="229">
        <f t="shared" si="289"/>
        <v>0</v>
      </c>
      <c r="AQ88" s="229">
        <f t="shared" si="289"/>
        <v>0</v>
      </c>
      <c r="AR88" s="229">
        <f t="shared" si="289"/>
        <v>0</v>
      </c>
      <c r="AS88" s="229">
        <f t="shared" si="289"/>
        <v>0</v>
      </c>
      <c r="AT88" s="229">
        <f t="shared" si="289"/>
        <v>0</v>
      </c>
      <c r="AU88" s="229">
        <f t="shared" si="289"/>
        <v>0</v>
      </c>
      <c r="AV88" s="229">
        <f t="shared" si="289"/>
        <v>0</v>
      </c>
      <c r="AW88" s="229">
        <f t="shared" si="289"/>
        <v>0</v>
      </c>
      <c r="AX88" s="229">
        <f t="shared" si="289"/>
        <v>0</v>
      </c>
      <c r="AY88" s="229">
        <f t="shared" si="289"/>
        <v>0</v>
      </c>
      <c r="AZ88" s="229">
        <f t="shared" si="289"/>
        <v>0</v>
      </c>
      <c r="BA88" s="229">
        <f t="shared" si="289"/>
        <v>0</v>
      </c>
      <c r="BB88" s="229">
        <f t="shared" si="289"/>
        <v>0</v>
      </c>
      <c r="BC88" s="229">
        <f t="shared" si="289"/>
        <v>0</v>
      </c>
      <c r="BD88" s="229">
        <f t="shared" si="289"/>
        <v>0</v>
      </c>
      <c r="BE88" s="229">
        <f t="shared" si="289"/>
        <v>0</v>
      </c>
      <c r="BF88" s="229">
        <f t="shared" si="289"/>
        <v>0</v>
      </c>
      <c r="BG88" s="229">
        <f t="shared" si="289"/>
        <v>0</v>
      </c>
      <c r="BH88" s="229">
        <f t="shared" si="289"/>
        <v>0</v>
      </c>
      <c r="BI88" s="229">
        <f t="shared" si="289"/>
        <v>0</v>
      </c>
      <c r="BJ88" s="229">
        <f t="shared" si="289"/>
        <v>0</v>
      </c>
      <c r="BK88" s="229">
        <f t="shared" si="289"/>
        <v>0</v>
      </c>
      <c r="BL88" s="229">
        <f t="shared" si="289"/>
        <v>0</v>
      </c>
      <c r="BM88" s="229">
        <f t="shared" si="289"/>
        <v>0</v>
      </c>
      <c r="BN88" s="229">
        <f t="shared" si="289"/>
        <v>0</v>
      </c>
      <c r="BO88" s="229">
        <f t="shared" si="289"/>
        <v>0</v>
      </c>
      <c r="BP88" s="229">
        <f t="shared" si="289"/>
        <v>0</v>
      </c>
      <c r="BQ88" s="229">
        <f t="shared" si="289"/>
        <v>0</v>
      </c>
      <c r="BR88" s="229">
        <f t="shared" si="289"/>
        <v>0</v>
      </c>
      <c r="BS88" s="229">
        <f t="shared" si="289"/>
        <v>0</v>
      </c>
      <c r="BT88" s="229">
        <f t="shared" si="289"/>
        <v>0</v>
      </c>
      <c r="BU88" s="229">
        <f t="shared" si="289"/>
        <v>0</v>
      </c>
      <c r="BV88" s="229">
        <f t="shared" si="104"/>
        <v>0</v>
      </c>
      <c r="BW88" s="229">
        <f t="shared" si="105"/>
        <v>0</v>
      </c>
      <c r="BX88" s="229">
        <f t="shared" si="106"/>
        <v>0</v>
      </c>
      <c r="BY88" s="229">
        <f t="shared" si="107"/>
        <v>0</v>
      </c>
      <c r="BZ88" s="229">
        <f t="shared" si="108"/>
        <v>0</v>
      </c>
      <c r="CA88" s="229">
        <f t="shared" si="109"/>
        <v>0</v>
      </c>
      <c r="CB88" s="229">
        <f t="shared" si="110"/>
        <v>0</v>
      </c>
      <c r="CC88" s="229">
        <f t="shared" si="111"/>
        <v>0</v>
      </c>
      <c r="CD88" s="229">
        <f t="shared" si="112"/>
        <v>0</v>
      </c>
      <c r="CE88" s="229">
        <f t="shared" si="113"/>
        <v>0</v>
      </c>
      <c r="CF88" s="229">
        <f t="shared" si="114"/>
        <v>0</v>
      </c>
      <c r="CG88" s="229">
        <f t="shared" si="115"/>
        <v>0</v>
      </c>
      <c r="CH88" s="229">
        <f t="shared" si="116"/>
        <v>0</v>
      </c>
      <c r="CI88" s="229">
        <f t="shared" si="117"/>
        <v>0</v>
      </c>
      <c r="CJ88" s="229">
        <f t="shared" si="118"/>
        <v>0</v>
      </c>
      <c r="CK88" s="229">
        <f t="shared" si="119"/>
        <v>0</v>
      </c>
      <c r="CL88" s="229">
        <f t="shared" si="120"/>
        <v>0</v>
      </c>
      <c r="CM88" s="229">
        <f t="shared" si="121"/>
        <v>0</v>
      </c>
      <c r="CN88" s="229">
        <f t="shared" si="122"/>
        <v>0</v>
      </c>
      <c r="CO88" s="229">
        <f t="shared" si="123"/>
        <v>0</v>
      </c>
      <c r="CP88" s="229">
        <f t="shared" si="124"/>
        <v>0</v>
      </c>
      <c r="CQ88" s="229">
        <f t="shared" si="125"/>
        <v>0</v>
      </c>
      <c r="CR88" s="229">
        <f t="shared" si="126"/>
        <v>0</v>
      </c>
      <c r="CS88" s="229">
        <f t="shared" si="127"/>
        <v>0</v>
      </c>
      <c r="CT88" s="229">
        <f t="shared" si="128"/>
        <v>0</v>
      </c>
      <c r="CU88" s="229">
        <f t="shared" si="129"/>
        <v>0</v>
      </c>
      <c r="CV88" s="229">
        <f t="shared" si="130"/>
        <v>0</v>
      </c>
      <c r="CW88" s="229">
        <f t="shared" si="131"/>
        <v>0</v>
      </c>
      <c r="CX88" s="229">
        <f t="shared" si="132"/>
        <v>0</v>
      </c>
      <c r="CY88" s="229">
        <f t="shared" si="133"/>
        <v>0</v>
      </c>
      <c r="CZ88" s="229">
        <f t="shared" si="134"/>
        <v>0</v>
      </c>
      <c r="DA88" s="229">
        <f t="shared" si="135"/>
        <v>0</v>
      </c>
      <c r="DB88" s="229">
        <f t="shared" si="136"/>
        <v>0</v>
      </c>
      <c r="DC88" s="229">
        <f t="shared" si="137"/>
        <v>0</v>
      </c>
      <c r="DD88" s="229">
        <f t="shared" si="138"/>
        <v>0</v>
      </c>
      <c r="DE88" s="229">
        <f t="shared" si="139"/>
        <v>0</v>
      </c>
      <c r="DF88" s="229">
        <f t="shared" si="140"/>
        <v>0</v>
      </c>
      <c r="DG88" s="229">
        <f t="shared" si="141"/>
        <v>0</v>
      </c>
      <c r="DH88" s="229">
        <f t="shared" si="142"/>
        <v>0</v>
      </c>
      <c r="DI88" s="229">
        <f t="shared" si="143"/>
        <v>0</v>
      </c>
      <c r="DJ88" s="229">
        <f t="shared" si="144"/>
        <v>0</v>
      </c>
      <c r="DK88" s="229">
        <f t="shared" si="145"/>
        <v>0</v>
      </c>
      <c r="DL88" s="229">
        <f t="shared" si="146"/>
        <v>0</v>
      </c>
      <c r="DM88" s="229">
        <f t="shared" si="147"/>
        <v>0</v>
      </c>
      <c r="DN88" s="229">
        <f t="shared" si="148"/>
        <v>0</v>
      </c>
      <c r="DO88" s="229">
        <f t="shared" si="149"/>
        <v>0</v>
      </c>
      <c r="DP88" s="229">
        <f t="shared" si="150"/>
        <v>0</v>
      </c>
      <c r="DQ88" s="229">
        <f t="shared" si="151"/>
        <v>0</v>
      </c>
      <c r="DR88" s="229">
        <f t="shared" si="152"/>
        <v>0</v>
      </c>
      <c r="DS88" s="229">
        <f t="shared" si="153"/>
        <v>0</v>
      </c>
      <c r="DT88" s="229">
        <f t="shared" si="154"/>
        <v>0</v>
      </c>
      <c r="DU88" s="229">
        <f t="shared" si="155"/>
        <v>0</v>
      </c>
      <c r="DV88" s="229">
        <f t="shared" si="156"/>
        <v>0</v>
      </c>
      <c r="DW88" s="229">
        <f t="shared" si="157"/>
        <v>0</v>
      </c>
      <c r="DX88" s="229">
        <f t="shared" si="158"/>
        <v>0</v>
      </c>
      <c r="DY88" s="229">
        <f t="shared" si="159"/>
        <v>0</v>
      </c>
      <c r="DZ88" s="229">
        <f t="shared" si="160"/>
        <v>0</v>
      </c>
      <c r="EA88" s="229">
        <f t="shared" si="161"/>
        <v>0</v>
      </c>
      <c r="EB88" s="229">
        <f t="shared" si="162"/>
        <v>0</v>
      </c>
      <c r="EC88" s="229">
        <f t="shared" si="163"/>
        <v>0</v>
      </c>
      <c r="ED88" s="229">
        <f t="shared" si="164"/>
        <v>0</v>
      </c>
      <c r="EE88" s="229">
        <f t="shared" si="165"/>
        <v>0</v>
      </c>
      <c r="EF88" s="229">
        <f t="shared" si="166"/>
        <v>0</v>
      </c>
      <c r="EG88" s="229">
        <f t="shared" si="167"/>
        <v>0</v>
      </c>
      <c r="EH88" s="229">
        <f t="shared" si="168"/>
        <v>0</v>
      </c>
      <c r="EI88" s="229">
        <f t="shared" si="169"/>
        <v>0</v>
      </c>
      <c r="EJ88" s="229">
        <f t="shared" si="170"/>
        <v>0</v>
      </c>
      <c r="EK88" s="229">
        <f t="shared" si="171"/>
        <v>0</v>
      </c>
      <c r="EL88" s="229">
        <f t="shared" si="172"/>
        <v>0</v>
      </c>
      <c r="EM88" s="229">
        <f t="shared" si="173"/>
        <v>0</v>
      </c>
      <c r="EN88" s="229">
        <f t="shared" si="174"/>
        <v>0</v>
      </c>
      <c r="EO88" s="229">
        <f t="shared" si="175"/>
        <v>0</v>
      </c>
      <c r="EP88" s="229">
        <f t="shared" si="176"/>
        <v>0</v>
      </c>
      <c r="EQ88" s="229">
        <f t="shared" si="177"/>
        <v>0</v>
      </c>
      <c r="ER88" s="229">
        <f t="shared" si="178"/>
        <v>0</v>
      </c>
      <c r="ES88" s="229">
        <f t="shared" si="179"/>
        <v>0</v>
      </c>
      <c r="ET88" s="229">
        <f t="shared" si="180"/>
        <v>0</v>
      </c>
      <c r="EU88" s="229">
        <f t="shared" si="181"/>
        <v>0</v>
      </c>
      <c r="EV88" s="229">
        <f t="shared" si="182"/>
        <v>0</v>
      </c>
      <c r="EW88" s="229">
        <f t="shared" si="183"/>
        <v>0</v>
      </c>
      <c r="EX88" s="229">
        <f t="shared" si="184"/>
        <v>0</v>
      </c>
      <c r="EY88" s="229">
        <f t="shared" si="185"/>
        <v>0</v>
      </c>
      <c r="EZ88" s="229">
        <f t="shared" si="186"/>
        <v>0</v>
      </c>
      <c r="FA88" s="229">
        <f t="shared" si="187"/>
        <v>0</v>
      </c>
      <c r="FB88" s="229">
        <f t="shared" si="188"/>
        <v>0</v>
      </c>
      <c r="FC88" s="229">
        <f t="shared" si="189"/>
        <v>0</v>
      </c>
      <c r="FD88" s="229">
        <f t="shared" si="190"/>
        <v>0</v>
      </c>
      <c r="FE88" s="229">
        <f t="shared" si="191"/>
        <v>0</v>
      </c>
      <c r="FF88" s="229">
        <f t="shared" si="192"/>
        <v>0</v>
      </c>
      <c r="FG88" s="229">
        <f t="shared" si="193"/>
        <v>0</v>
      </c>
      <c r="FH88" s="229">
        <f t="shared" si="194"/>
        <v>0</v>
      </c>
      <c r="FI88" s="229">
        <f t="shared" si="195"/>
        <v>0</v>
      </c>
      <c r="FJ88" s="229">
        <f t="shared" si="196"/>
        <v>0</v>
      </c>
      <c r="FK88" s="229">
        <f t="shared" si="197"/>
        <v>0</v>
      </c>
      <c r="FL88" s="229">
        <f t="shared" si="198"/>
        <v>0</v>
      </c>
      <c r="FM88" s="229">
        <f t="shared" si="199"/>
        <v>0</v>
      </c>
      <c r="FN88" s="229">
        <f t="shared" si="200"/>
        <v>0</v>
      </c>
      <c r="FO88" s="229">
        <f t="shared" si="201"/>
        <v>0</v>
      </c>
      <c r="FP88" s="229">
        <f t="shared" si="202"/>
        <v>0</v>
      </c>
      <c r="FQ88" s="229">
        <f t="shared" si="203"/>
        <v>0</v>
      </c>
      <c r="FR88" s="229">
        <f t="shared" si="204"/>
        <v>0</v>
      </c>
      <c r="FS88" s="229">
        <f t="shared" si="205"/>
        <v>0</v>
      </c>
      <c r="FT88" s="229">
        <f t="shared" si="206"/>
        <v>0</v>
      </c>
      <c r="FU88" s="229">
        <f t="shared" si="207"/>
        <v>0</v>
      </c>
      <c r="FV88" s="229">
        <f t="shared" si="208"/>
        <v>0</v>
      </c>
      <c r="FW88" s="229">
        <f t="shared" si="209"/>
        <v>0</v>
      </c>
      <c r="FX88" s="229">
        <f t="shared" si="210"/>
        <v>0</v>
      </c>
      <c r="FY88" s="229">
        <f t="shared" si="211"/>
        <v>0</v>
      </c>
      <c r="FZ88" s="229">
        <f t="shared" si="212"/>
        <v>0</v>
      </c>
      <c r="GA88" s="229">
        <f t="shared" si="213"/>
        <v>0</v>
      </c>
      <c r="GB88" s="229">
        <f t="shared" si="214"/>
        <v>0</v>
      </c>
      <c r="GC88" s="229">
        <f t="shared" si="215"/>
        <v>0</v>
      </c>
      <c r="GD88" s="229">
        <f t="shared" si="216"/>
        <v>0</v>
      </c>
      <c r="GE88" s="229">
        <f t="shared" si="217"/>
        <v>0</v>
      </c>
      <c r="GF88" s="229">
        <f t="shared" si="218"/>
        <v>0</v>
      </c>
      <c r="GG88" s="229">
        <f t="shared" si="219"/>
        <v>0</v>
      </c>
      <c r="GH88" s="229">
        <f t="shared" si="220"/>
        <v>0</v>
      </c>
      <c r="GI88" s="229">
        <f t="shared" si="221"/>
        <v>0</v>
      </c>
      <c r="GJ88" s="229">
        <f t="shared" si="222"/>
        <v>0</v>
      </c>
      <c r="GK88" s="229">
        <f t="shared" si="223"/>
        <v>0</v>
      </c>
      <c r="GL88" s="229">
        <f t="shared" si="224"/>
        <v>0</v>
      </c>
      <c r="GM88" s="229">
        <f t="shared" si="225"/>
        <v>0</v>
      </c>
      <c r="GN88" s="229">
        <f t="shared" si="226"/>
        <v>0</v>
      </c>
      <c r="GO88" s="229">
        <f t="shared" si="227"/>
        <v>0</v>
      </c>
      <c r="GP88" s="229">
        <f t="shared" si="228"/>
        <v>0</v>
      </c>
      <c r="GQ88" s="229">
        <f t="shared" si="229"/>
        <v>0</v>
      </c>
      <c r="GR88" s="229">
        <f t="shared" si="230"/>
        <v>0</v>
      </c>
      <c r="GS88" s="229">
        <f t="shared" si="231"/>
        <v>0</v>
      </c>
      <c r="GT88" s="229">
        <f t="shared" si="232"/>
        <v>0</v>
      </c>
      <c r="GU88" s="229">
        <f t="shared" si="233"/>
        <v>0</v>
      </c>
      <c r="GV88" s="229">
        <f t="shared" si="234"/>
        <v>0</v>
      </c>
      <c r="GW88" s="229">
        <f t="shared" si="235"/>
        <v>0</v>
      </c>
      <c r="GX88" s="229">
        <f t="shared" si="236"/>
        <v>0</v>
      </c>
      <c r="GY88" s="229">
        <f t="shared" si="237"/>
        <v>0</v>
      </c>
      <c r="GZ88" s="229">
        <f t="shared" si="238"/>
        <v>0</v>
      </c>
      <c r="HA88" s="229">
        <f t="shared" si="239"/>
        <v>0</v>
      </c>
      <c r="HB88" s="229">
        <f t="shared" si="240"/>
        <v>0</v>
      </c>
      <c r="HC88" s="229">
        <f t="shared" si="241"/>
        <v>0</v>
      </c>
      <c r="HD88" s="229">
        <f t="shared" si="242"/>
        <v>0</v>
      </c>
    </row>
    <row r="89" spans="1:212" s="230" customFormat="1" ht="12">
      <c r="A89" s="1413"/>
      <c r="B89" s="1415"/>
      <c r="C89" s="1415"/>
      <c r="D89" s="696">
        <f t="shared" si="244"/>
        <v>0</v>
      </c>
      <c r="E89" s="1407"/>
      <c r="F89" s="1407"/>
      <c r="G89" s="1407"/>
      <c r="H89" s="1407"/>
      <c r="I89" s="1407"/>
      <c r="J89" s="1407"/>
      <c r="K89" s="1407"/>
      <c r="L89" s="1407"/>
      <c r="M89" s="1407"/>
      <c r="N89" s="1407"/>
      <c r="O89" s="1407"/>
      <c r="P89" s="1407"/>
      <c r="Q89" s="1407"/>
      <c r="R89" s="1407"/>
      <c r="S89" s="1407"/>
      <c r="T89" s="1407"/>
      <c r="U89" s="1407"/>
      <c r="V89" s="1407"/>
      <c r="W89" s="1407"/>
      <c r="X89" s="1407"/>
      <c r="Y89" s="1407"/>
      <c r="Z89" s="1407"/>
      <c r="AA89" s="1407"/>
      <c r="AB89" s="1407"/>
      <c r="AC89" s="1407"/>
      <c r="AD89" s="1407"/>
      <c r="AE89" s="1407"/>
      <c r="AF89" s="1407"/>
      <c r="AG89" s="1407"/>
      <c r="AH89" s="1407"/>
      <c r="AI89" s="1407"/>
      <c r="AJ89" s="229">
        <f t="shared" si="247"/>
        <v>0</v>
      </c>
      <c r="AK89" s="229">
        <f t="shared" ref="AK89:BU89" si="290">AJ89</f>
        <v>0</v>
      </c>
      <c r="AL89" s="229">
        <f t="shared" si="290"/>
        <v>0</v>
      </c>
      <c r="AM89" s="229">
        <f t="shared" si="290"/>
        <v>0</v>
      </c>
      <c r="AN89" s="229">
        <f t="shared" si="290"/>
        <v>0</v>
      </c>
      <c r="AO89" s="229">
        <f t="shared" si="290"/>
        <v>0</v>
      </c>
      <c r="AP89" s="229">
        <f t="shared" si="290"/>
        <v>0</v>
      </c>
      <c r="AQ89" s="229">
        <f t="shared" si="290"/>
        <v>0</v>
      </c>
      <c r="AR89" s="229">
        <f t="shared" si="290"/>
        <v>0</v>
      </c>
      <c r="AS89" s="229">
        <f t="shared" si="290"/>
        <v>0</v>
      </c>
      <c r="AT89" s="229">
        <f t="shared" si="290"/>
        <v>0</v>
      </c>
      <c r="AU89" s="229">
        <f t="shared" si="290"/>
        <v>0</v>
      </c>
      <c r="AV89" s="229">
        <f t="shared" si="290"/>
        <v>0</v>
      </c>
      <c r="AW89" s="229">
        <f t="shared" si="290"/>
        <v>0</v>
      </c>
      <c r="AX89" s="229">
        <f t="shared" si="290"/>
        <v>0</v>
      </c>
      <c r="AY89" s="229">
        <f t="shared" si="290"/>
        <v>0</v>
      </c>
      <c r="AZ89" s="229">
        <f t="shared" si="290"/>
        <v>0</v>
      </c>
      <c r="BA89" s="229">
        <f t="shared" si="290"/>
        <v>0</v>
      </c>
      <c r="BB89" s="229">
        <f t="shared" si="290"/>
        <v>0</v>
      </c>
      <c r="BC89" s="229">
        <f t="shared" si="290"/>
        <v>0</v>
      </c>
      <c r="BD89" s="229">
        <f t="shared" si="290"/>
        <v>0</v>
      </c>
      <c r="BE89" s="229">
        <f t="shared" si="290"/>
        <v>0</v>
      </c>
      <c r="BF89" s="229">
        <f t="shared" si="290"/>
        <v>0</v>
      </c>
      <c r="BG89" s="229">
        <f t="shared" si="290"/>
        <v>0</v>
      </c>
      <c r="BH89" s="229">
        <f t="shared" si="290"/>
        <v>0</v>
      </c>
      <c r="BI89" s="229">
        <f t="shared" si="290"/>
        <v>0</v>
      </c>
      <c r="BJ89" s="229">
        <f t="shared" si="290"/>
        <v>0</v>
      </c>
      <c r="BK89" s="229">
        <f t="shared" si="290"/>
        <v>0</v>
      </c>
      <c r="BL89" s="229">
        <f t="shared" si="290"/>
        <v>0</v>
      </c>
      <c r="BM89" s="229">
        <f t="shared" si="290"/>
        <v>0</v>
      </c>
      <c r="BN89" s="229">
        <f t="shared" si="290"/>
        <v>0</v>
      </c>
      <c r="BO89" s="229">
        <f t="shared" si="290"/>
        <v>0</v>
      </c>
      <c r="BP89" s="229">
        <f t="shared" si="290"/>
        <v>0</v>
      </c>
      <c r="BQ89" s="229">
        <f t="shared" si="290"/>
        <v>0</v>
      </c>
      <c r="BR89" s="229">
        <f t="shared" si="290"/>
        <v>0</v>
      </c>
      <c r="BS89" s="229">
        <f t="shared" si="290"/>
        <v>0</v>
      </c>
      <c r="BT89" s="229">
        <f t="shared" si="290"/>
        <v>0</v>
      </c>
      <c r="BU89" s="229">
        <f t="shared" si="290"/>
        <v>0</v>
      </c>
      <c r="BV89" s="229">
        <f t="shared" si="104"/>
        <v>0</v>
      </c>
      <c r="BW89" s="229">
        <f t="shared" si="105"/>
        <v>0</v>
      </c>
      <c r="BX89" s="229">
        <f t="shared" si="106"/>
        <v>0</v>
      </c>
      <c r="BY89" s="229">
        <f t="shared" si="107"/>
        <v>0</v>
      </c>
      <c r="BZ89" s="229">
        <f t="shared" si="108"/>
        <v>0</v>
      </c>
      <c r="CA89" s="229">
        <f t="shared" si="109"/>
        <v>0</v>
      </c>
      <c r="CB89" s="229">
        <f t="shared" si="110"/>
        <v>0</v>
      </c>
      <c r="CC89" s="229">
        <f t="shared" si="111"/>
        <v>0</v>
      </c>
      <c r="CD89" s="229">
        <f t="shared" si="112"/>
        <v>0</v>
      </c>
      <c r="CE89" s="229">
        <f t="shared" si="113"/>
        <v>0</v>
      </c>
      <c r="CF89" s="229">
        <f t="shared" si="114"/>
        <v>0</v>
      </c>
      <c r="CG89" s="229">
        <f t="shared" si="115"/>
        <v>0</v>
      </c>
      <c r="CH89" s="229">
        <f t="shared" si="116"/>
        <v>0</v>
      </c>
      <c r="CI89" s="229">
        <f t="shared" si="117"/>
        <v>0</v>
      </c>
      <c r="CJ89" s="229">
        <f t="shared" si="118"/>
        <v>0</v>
      </c>
      <c r="CK89" s="229">
        <f t="shared" si="119"/>
        <v>0</v>
      </c>
      <c r="CL89" s="229">
        <f t="shared" si="120"/>
        <v>0</v>
      </c>
      <c r="CM89" s="229">
        <f t="shared" si="121"/>
        <v>0</v>
      </c>
      <c r="CN89" s="229">
        <f t="shared" si="122"/>
        <v>0</v>
      </c>
      <c r="CO89" s="229">
        <f t="shared" si="123"/>
        <v>0</v>
      </c>
      <c r="CP89" s="229">
        <f t="shared" si="124"/>
        <v>0</v>
      </c>
      <c r="CQ89" s="229">
        <f t="shared" si="125"/>
        <v>0</v>
      </c>
      <c r="CR89" s="229">
        <f t="shared" si="126"/>
        <v>0</v>
      </c>
      <c r="CS89" s="229">
        <f t="shared" si="127"/>
        <v>0</v>
      </c>
      <c r="CT89" s="229">
        <f t="shared" si="128"/>
        <v>0</v>
      </c>
      <c r="CU89" s="229">
        <f t="shared" si="129"/>
        <v>0</v>
      </c>
      <c r="CV89" s="229">
        <f t="shared" si="130"/>
        <v>0</v>
      </c>
      <c r="CW89" s="229">
        <f t="shared" si="131"/>
        <v>0</v>
      </c>
      <c r="CX89" s="229">
        <f t="shared" si="132"/>
        <v>0</v>
      </c>
      <c r="CY89" s="229">
        <f t="shared" si="133"/>
        <v>0</v>
      </c>
      <c r="CZ89" s="229">
        <f t="shared" si="134"/>
        <v>0</v>
      </c>
      <c r="DA89" s="229">
        <f t="shared" si="135"/>
        <v>0</v>
      </c>
      <c r="DB89" s="229">
        <f t="shared" si="136"/>
        <v>0</v>
      </c>
      <c r="DC89" s="229">
        <f t="shared" si="137"/>
        <v>0</v>
      </c>
      <c r="DD89" s="229">
        <f t="shared" si="138"/>
        <v>0</v>
      </c>
      <c r="DE89" s="229">
        <f t="shared" si="139"/>
        <v>0</v>
      </c>
      <c r="DF89" s="229">
        <f t="shared" si="140"/>
        <v>0</v>
      </c>
      <c r="DG89" s="229">
        <f t="shared" si="141"/>
        <v>0</v>
      </c>
      <c r="DH89" s="229">
        <f t="shared" si="142"/>
        <v>0</v>
      </c>
      <c r="DI89" s="229">
        <f t="shared" si="143"/>
        <v>0</v>
      </c>
      <c r="DJ89" s="229">
        <f t="shared" si="144"/>
        <v>0</v>
      </c>
      <c r="DK89" s="229">
        <f t="shared" si="145"/>
        <v>0</v>
      </c>
      <c r="DL89" s="229">
        <f t="shared" si="146"/>
        <v>0</v>
      </c>
      <c r="DM89" s="229">
        <f t="shared" si="147"/>
        <v>0</v>
      </c>
      <c r="DN89" s="229">
        <f t="shared" si="148"/>
        <v>0</v>
      </c>
      <c r="DO89" s="229">
        <f t="shared" si="149"/>
        <v>0</v>
      </c>
      <c r="DP89" s="229">
        <f t="shared" si="150"/>
        <v>0</v>
      </c>
      <c r="DQ89" s="229">
        <f t="shared" si="151"/>
        <v>0</v>
      </c>
      <c r="DR89" s="229">
        <f t="shared" si="152"/>
        <v>0</v>
      </c>
      <c r="DS89" s="229">
        <f t="shared" si="153"/>
        <v>0</v>
      </c>
      <c r="DT89" s="229">
        <f t="shared" si="154"/>
        <v>0</v>
      </c>
      <c r="DU89" s="229">
        <f t="shared" si="155"/>
        <v>0</v>
      </c>
      <c r="DV89" s="229">
        <f t="shared" si="156"/>
        <v>0</v>
      </c>
      <c r="DW89" s="229">
        <f t="shared" si="157"/>
        <v>0</v>
      </c>
      <c r="DX89" s="229">
        <f t="shared" si="158"/>
        <v>0</v>
      </c>
      <c r="DY89" s="229">
        <f t="shared" si="159"/>
        <v>0</v>
      </c>
      <c r="DZ89" s="229">
        <f t="shared" si="160"/>
        <v>0</v>
      </c>
      <c r="EA89" s="229">
        <f t="shared" si="161"/>
        <v>0</v>
      </c>
      <c r="EB89" s="229">
        <f t="shared" si="162"/>
        <v>0</v>
      </c>
      <c r="EC89" s="229">
        <f t="shared" si="163"/>
        <v>0</v>
      </c>
      <c r="ED89" s="229">
        <f t="shared" si="164"/>
        <v>0</v>
      </c>
      <c r="EE89" s="229">
        <f t="shared" si="165"/>
        <v>0</v>
      </c>
      <c r="EF89" s="229">
        <f t="shared" si="166"/>
        <v>0</v>
      </c>
      <c r="EG89" s="229">
        <f t="shared" si="167"/>
        <v>0</v>
      </c>
      <c r="EH89" s="229">
        <f t="shared" si="168"/>
        <v>0</v>
      </c>
      <c r="EI89" s="229">
        <f t="shared" si="169"/>
        <v>0</v>
      </c>
      <c r="EJ89" s="229">
        <f t="shared" si="170"/>
        <v>0</v>
      </c>
      <c r="EK89" s="229">
        <f t="shared" si="171"/>
        <v>0</v>
      </c>
      <c r="EL89" s="229">
        <f t="shared" si="172"/>
        <v>0</v>
      </c>
      <c r="EM89" s="229">
        <f t="shared" si="173"/>
        <v>0</v>
      </c>
      <c r="EN89" s="229">
        <f t="shared" si="174"/>
        <v>0</v>
      </c>
      <c r="EO89" s="229">
        <f t="shared" si="175"/>
        <v>0</v>
      </c>
      <c r="EP89" s="229">
        <f t="shared" si="176"/>
        <v>0</v>
      </c>
      <c r="EQ89" s="229">
        <f t="shared" si="177"/>
        <v>0</v>
      </c>
      <c r="ER89" s="229">
        <f t="shared" si="178"/>
        <v>0</v>
      </c>
      <c r="ES89" s="229">
        <f t="shared" si="179"/>
        <v>0</v>
      </c>
      <c r="ET89" s="229">
        <f t="shared" si="180"/>
        <v>0</v>
      </c>
      <c r="EU89" s="229">
        <f t="shared" si="181"/>
        <v>0</v>
      </c>
      <c r="EV89" s="229">
        <f t="shared" si="182"/>
        <v>0</v>
      </c>
      <c r="EW89" s="229">
        <f t="shared" si="183"/>
        <v>0</v>
      </c>
      <c r="EX89" s="229">
        <f t="shared" si="184"/>
        <v>0</v>
      </c>
      <c r="EY89" s="229">
        <f t="shared" si="185"/>
        <v>0</v>
      </c>
      <c r="EZ89" s="229">
        <f t="shared" si="186"/>
        <v>0</v>
      </c>
      <c r="FA89" s="229">
        <f t="shared" si="187"/>
        <v>0</v>
      </c>
      <c r="FB89" s="229">
        <f t="shared" si="188"/>
        <v>0</v>
      </c>
      <c r="FC89" s="229">
        <f t="shared" si="189"/>
        <v>0</v>
      </c>
      <c r="FD89" s="229">
        <f t="shared" si="190"/>
        <v>0</v>
      </c>
      <c r="FE89" s="229">
        <f t="shared" si="191"/>
        <v>0</v>
      </c>
      <c r="FF89" s="229">
        <f t="shared" si="192"/>
        <v>0</v>
      </c>
      <c r="FG89" s="229">
        <f t="shared" si="193"/>
        <v>0</v>
      </c>
      <c r="FH89" s="229">
        <f t="shared" si="194"/>
        <v>0</v>
      </c>
      <c r="FI89" s="229">
        <f t="shared" si="195"/>
        <v>0</v>
      </c>
      <c r="FJ89" s="229">
        <f t="shared" si="196"/>
        <v>0</v>
      </c>
      <c r="FK89" s="229">
        <f t="shared" si="197"/>
        <v>0</v>
      </c>
      <c r="FL89" s="229">
        <f t="shared" si="198"/>
        <v>0</v>
      </c>
      <c r="FM89" s="229">
        <f t="shared" si="199"/>
        <v>0</v>
      </c>
      <c r="FN89" s="229">
        <f t="shared" si="200"/>
        <v>0</v>
      </c>
      <c r="FO89" s="229">
        <f t="shared" si="201"/>
        <v>0</v>
      </c>
      <c r="FP89" s="229">
        <f t="shared" si="202"/>
        <v>0</v>
      </c>
      <c r="FQ89" s="229">
        <f t="shared" si="203"/>
        <v>0</v>
      </c>
      <c r="FR89" s="229">
        <f t="shared" si="204"/>
        <v>0</v>
      </c>
      <c r="FS89" s="229">
        <f t="shared" si="205"/>
        <v>0</v>
      </c>
      <c r="FT89" s="229">
        <f t="shared" si="206"/>
        <v>0</v>
      </c>
      <c r="FU89" s="229">
        <f t="shared" si="207"/>
        <v>0</v>
      </c>
      <c r="FV89" s="229">
        <f t="shared" si="208"/>
        <v>0</v>
      </c>
      <c r="FW89" s="229">
        <f t="shared" si="209"/>
        <v>0</v>
      </c>
      <c r="FX89" s="229">
        <f t="shared" si="210"/>
        <v>0</v>
      </c>
      <c r="FY89" s="229">
        <f t="shared" si="211"/>
        <v>0</v>
      </c>
      <c r="FZ89" s="229">
        <f t="shared" si="212"/>
        <v>0</v>
      </c>
      <c r="GA89" s="229">
        <f t="shared" si="213"/>
        <v>0</v>
      </c>
      <c r="GB89" s="229">
        <f t="shared" si="214"/>
        <v>0</v>
      </c>
      <c r="GC89" s="229">
        <f t="shared" si="215"/>
        <v>0</v>
      </c>
      <c r="GD89" s="229">
        <f t="shared" si="216"/>
        <v>0</v>
      </c>
      <c r="GE89" s="229">
        <f t="shared" si="217"/>
        <v>0</v>
      </c>
      <c r="GF89" s="229">
        <f t="shared" si="218"/>
        <v>0</v>
      </c>
      <c r="GG89" s="229">
        <f t="shared" si="219"/>
        <v>0</v>
      </c>
      <c r="GH89" s="229">
        <f t="shared" si="220"/>
        <v>0</v>
      </c>
      <c r="GI89" s="229">
        <f t="shared" si="221"/>
        <v>0</v>
      </c>
      <c r="GJ89" s="229">
        <f t="shared" si="222"/>
        <v>0</v>
      </c>
      <c r="GK89" s="229">
        <f t="shared" si="223"/>
        <v>0</v>
      </c>
      <c r="GL89" s="229">
        <f t="shared" si="224"/>
        <v>0</v>
      </c>
      <c r="GM89" s="229">
        <f t="shared" si="225"/>
        <v>0</v>
      </c>
      <c r="GN89" s="229">
        <f t="shared" si="226"/>
        <v>0</v>
      </c>
      <c r="GO89" s="229">
        <f t="shared" si="227"/>
        <v>0</v>
      </c>
      <c r="GP89" s="229">
        <f t="shared" si="228"/>
        <v>0</v>
      </c>
      <c r="GQ89" s="229">
        <f t="shared" si="229"/>
        <v>0</v>
      </c>
      <c r="GR89" s="229">
        <f t="shared" si="230"/>
        <v>0</v>
      </c>
      <c r="GS89" s="229">
        <f t="shared" si="231"/>
        <v>0</v>
      </c>
      <c r="GT89" s="229">
        <f t="shared" si="232"/>
        <v>0</v>
      </c>
      <c r="GU89" s="229">
        <f t="shared" si="233"/>
        <v>0</v>
      </c>
      <c r="GV89" s="229">
        <f t="shared" si="234"/>
        <v>0</v>
      </c>
      <c r="GW89" s="229">
        <f t="shared" si="235"/>
        <v>0</v>
      </c>
      <c r="GX89" s="229">
        <f t="shared" si="236"/>
        <v>0</v>
      </c>
      <c r="GY89" s="229">
        <f t="shared" si="237"/>
        <v>0</v>
      </c>
      <c r="GZ89" s="229">
        <f t="shared" si="238"/>
        <v>0</v>
      </c>
      <c r="HA89" s="229">
        <f t="shared" si="239"/>
        <v>0</v>
      </c>
      <c r="HB89" s="229">
        <f t="shared" si="240"/>
        <v>0</v>
      </c>
      <c r="HC89" s="229">
        <f t="shared" si="241"/>
        <v>0</v>
      </c>
      <c r="HD89" s="229">
        <f t="shared" si="242"/>
        <v>0</v>
      </c>
    </row>
    <row r="90" spans="1:212" s="230" customFormat="1" ht="12">
      <c r="A90" s="1413"/>
      <c r="B90" s="1415"/>
      <c r="C90" s="1415"/>
      <c r="D90" s="696">
        <f t="shared" si="244"/>
        <v>0</v>
      </c>
      <c r="E90" s="1407"/>
      <c r="F90" s="1407"/>
      <c r="G90" s="1407"/>
      <c r="H90" s="1407"/>
      <c r="I90" s="1407"/>
      <c r="J90" s="1407"/>
      <c r="K90" s="1407"/>
      <c r="L90" s="1407"/>
      <c r="M90" s="1407"/>
      <c r="N90" s="1407"/>
      <c r="O90" s="1407"/>
      <c r="P90" s="1407"/>
      <c r="Q90" s="1407"/>
      <c r="R90" s="1407"/>
      <c r="S90" s="1407"/>
      <c r="T90" s="1407"/>
      <c r="U90" s="1407"/>
      <c r="V90" s="1407"/>
      <c r="W90" s="1407"/>
      <c r="X90" s="1407"/>
      <c r="Y90" s="1407"/>
      <c r="Z90" s="1407"/>
      <c r="AA90" s="1407"/>
      <c r="AB90" s="1407"/>
      <c r="AC90" s="1407"/>
      <c r="AD90" s="1407"/>
      <c r="AE90" s="1407"/>
      <c r="AF90" s="1407"/>
      <c r="AG90" s="1407"/>
      <c r="AH90" s="1407"/>
      <c r="AI90" s="1407"/>
      <c r="AJ90" s="229">
        <f t="shared" si="247"/>
        <v>0</v>
      </c>
      <c r="AK90" s="229">
        <f t="shared" ref="AK90:BU90" si="291">AJ90</f>
        <v>0</v>
      </c>
      <c r="AL90" s="229">
        <f t="shared" si="291"/>
        <v>0</v>
      </c>
      <c r="AM90" s="229">
        <f t="shared" si="291"/>
        <v>0</v>
      </c>
      <c r="AN90" s="229">
        <f t="shared" si="291"/>
        <v>0</v>
      </c>
      <c r="AO90" s="229">
        <f t="shared" si="291"/>
        <v>0</v>
      </c>
      <c r="AP90" s="229">
        <f t="shared" si="291"/>
        <v>0</v>
      </c>
      <c r="AQ90" s="229">
        <f t="shared" si="291"/>
        <v>0</v>
      </c>
      <c r="AR90" s="229">
        <f t="shared" si="291"/>
        <v>0</v>
      </c>
      <c r="AS90" s="229">
        <f t="shared" si="291"/>
        <v>0</v>
      </c>
      <c r="AT90" s="229">
        <f t="shared" si="291"/>
        <v>0</v>
      </c>
      <c r="AU90" s="229">
        <f t="shared" si="291"/>
        <v>0</v>
      </c>
      <c r="AV90" s="229">
        <f t="shared" si="291"/>
        <v>0</v>
      </c>
      <c r="AW90" s="229">
        <f t="shared" si="291"/>
        <v>0</v>
      </c>
      <c r="AX90" s="229">
        <f t="shared" si="291"/>
        <v>0</v>
      </c>
      <c r="AY90" s="229">
        <f t="shared" si="291"/>
        <v>0</v>
      </c>
      <c r="AZ90" s="229">
        <f t="shared" si="291"/>
        <v>0</v>
      </c>
      <c r="BA90" s="229">
        <f t="shared" si="291"/>
        <v>0</v>
      </c>
      <c r="BB90" s="229">
        <f t="shared" si="291"/>
        <v>0</v>
      </c>
      <c r="BC90" s="229">
        <f t="shared" si="291"/>
        <v>0</v>
      </c>
      <c r="BD90" s="229">
        <f t="shared" si="291"/>
        <v>0</v>
      </c>
      <c r="BE90" s="229">
        <f t="shared" si="291"/>
        <v>0</v>
      </c>
      <c r="BF90" s="229">
        <f t="shared" si="291"/>
        <v>0</v>
      </c>
      <c r="BG90" s="229">
        <f t="shared" si="291"/>
        <v>0</v>
      </c>
      <c r="BH90" s="229">
        <f t="shared" si="291"/>
        <v>0</v>
      </c>
      <c r="BI90" s="229">
        <f t="shared" si="291"/>
        <v>0</v>
      </c>
      <c r="BJ90" s="229">
        <f t="shared" si="291"/>
        <v>0</v>
      </c>
      <c r="BK90" s="229">
        <f t="shared" si="291"/>
        <v>0</v>
      </c>
      <c r="BL90" s="229">
        <f t="shared" si="291"/>
        <v>0</v>
      </c>
      <c r="BM90" s="229">
        <f t="shared" si="291"/>
        <v>0</v>
      </c>
      <c r="BN90" s="229">
        <f t="shared" si="291"/>
        <v>0</v>
      </c>
      <c r="BO90" s="229">
        <f t="shared" si="291"/>
        <v>0</v>
      </c>
      <c r="BP90" s="229">
        <f t="shared" si="291"/>
        <v>0</v>
      </c>
      <c r="BQ90" s="229">
        <f t="shared" si="291"/>
        <v>0</v>
      </c>
      <c r="BR90" s="229">
        <f t="shared" si="291"/>
        <v>0</v>
      </c>
      <c r="BS90" s="229">
        <f t="shared" si="291"/>
        <v>0</v>
      </c>
      <c r="BT90" s="229">
        <f t="shared" si="291"/>
        <v>0</v>
      </c>
      <c r="BU90" s="229">
        <f t="shared" si="291"/>
        <v>0</v>
      </c>
      <c r="BV90" s="229">
        <f t="shared" si="104"/>
        <v>0</v>
      </c>
      <c r="BW90" s="229">
        <f t="shared" si="105"/>
        <v>0</v>
      </c>
      <c r="BX90" s="229">
        <f t="shared" si="106"/>
        <v>0</v>
      </c>
      <c r="BY90" s="229">
        <f t="shared" si="107"/>
        <v>0</v>
      </c>
      <c r="BZ90" s="229">
        <f t="shared" si="108"/>
        <v>0</v>
      </c>
      <c r="CA90" s="229">
        <f t="shared" si="109"/>
        <v>0</v>
      </c>
      <c r="CB90" s="229">
        <f t="shared" si="110"/>
        <v>0</v>
      </c>
      <c r="CC90" s="229">
        <f t="shared" si="111"/>
        <v>0</v>
      </c>
      <c r="CD90" s="229">
        <f t="shared" si="112"/>
        <v>0</v>
      </c>
      <c r="CE90" s="229">
        <f t="shared" si="113"/>
        <v>0</v>
      </c>
      <c r="CF90" s="229">
        <f t="shared" si="114"/>
        <v>0</v>
      </c>
      <c r="CG90" s="229">
        <f t="shared" si="115"/>
        <v>0</v>
      </c>
      <c r="CH90" s="229">
        <f t="shared" si="116"/>
        <v>0</v>
      </c>
      <c r="CI90" s="229">
        <f t="shared" si="117"/>
        <v>0</v>
      </c>
      <c r="CJ90" s="229">
        <f t="shared" si="118"/>
        <v>0</v>
      </c>
      <c r="CK90" s="229">
        <f t="shared" si="119"/>
        <v>0</v>
      </c>
      <c r="CL90" s="229">
        <f t="shared" si="120"/>
        <v>0</v>
      </c>
      <c r="CM90" s="229">
        <f t="shared" si="121"/>
        <v>0</v>
      </c>
      <c r="CN90" s="229">
        <f t="shared" si="122"/>
        <v>0</v>
      </c>
      <c r="CO90" s="229">
        <f t="shared" si="123"/>
        <v>0</v>
      </c>
      <c r="CP90" s="229">
        <f t="shared" si="124"/>
        <v>0</v>
      </c>
      <c r="CQ90" s="229">
        <f t="shared" si="125"/>
        <v>0</v>
      </c>
      <c r="CR90" s="229">
        <f t="shared" si="126"/>
        <v>0</v>
      </c>
      <c r="CS90" s="229">
        <f t="shared" si="127"/>
        <v>0</v>
      </c>
      <c r="CT90" s="229">
        <f t="shared" si="128"/>
        <v>0</v>
      </c>
      <c r="CU90" s="229">
        <f t="shared" si="129"/>
        <v>0</v>
      </c>
      <c r="CV90" s="229">
        <f t="shared" si="130"/>
        <v>0</v>
      </c>
      <c r="CW90" s="229">
        <f t="shared" si="131"/>
        <v>0</v>
      </c>
      <c r="CX90" s="229">
        <f t="shared" si="132"/>
        <v>0</v>
      </c>
      <c r="CY90" s="229">
        <f t="shared" si="133"/>
        <v>0</v>
      </c>
      <c r="CZ90" s="229">
        <f t="shared" si="134"/>
        <v>0</v>
      </c>
      <c r="DA90" s="229">
        <f t="shared" si="135"/>
        <v>0</v>
      </c>
      <c r="DB90" s="229">
        <f t="shared" si="136"/>
        <v>0</v>
      </c>
      <c r="DC90" s="229">
        <f t="shared" si="137"/>
        <v>0</v>
      </c>
      <c r="DD90" s="229">
        <f t="shared" si="138"/>
        <v>0</v>
      </c>
      <c r="DE90" s="229">
        <f t="shared" si="139"/>
        <v>0</v>
      </c>
      <c r="DF90" s="229">
        <f t="shared" si="140"/>
        <v>0</v>
      </c>
      <c r="DG90" s="229">
        <f t="shared" si="141"/>
        <v>0</v>
      </c>
      <c r="DH90" s="229">
        <f t="shared" si="142"/>
        <v>0</v>
      </c>
      <c r="DI90" s="229">
        <f t="shared" si="143"/>
        <v>0</v>
      </c>
      <c r="DJ90" s="229">
        <f t="shared" si="144"/>
        <v>0</v>
      </c>
      <c r="DK90" s="229">
        <f t="shared" si="145"/>
        <v>0</v>
      </c>
      <c r="DL90" s="229">
        <f t="shared" si="146"/>
        <v>0</v>
      </c>
      <c r="DM90" s="229">
        <f t="shared" si="147"/>
        <v>0</v>
      </c>
      <c r="DN90" s="229">
        <f t="shared" si="148"/>
        <v>0</v>
      </c>
      <c r="DO90" s="229">
        <f t="shared" si="149"/>
        <v>0</v>
      </c>
      <c r="DP90" s="229">
        <f t="shared" si="150"/>
        <v>0</v>
      </c>
      <c r="DQ90" s="229">
        <f t="shared" si="151"/>
        <v>0</v>
      </c>
      <c r="DR90" s="229">
        <f t="shared" si="152"/>
        <v>0</v>
      </c>
      <c r="DS90" s="229">
        <f t="shared" si="153"/>
        <v>0</v>
      </c>
      <c r="DT90" s="229">
        <f t="shared" si="154"/>
        <v>0</v>
      </c>
      <c r="DU90" s="229">
        <f t="shared" si="155"/>
        <v>0</v>
      </c>
      <c r="DV90" s="229">
        <f t="shared" si="156"/>
        <v>0</v>
      </c>
      <c r="DW90" s="229">
        <f t="shared" si="157"/>
        <v>0</v>
      </c>
      <c r="DX90" s="229">
        <f t="shared" si="158"/>
        <v>0</v>
      </c>
      <c r="DY90" s="229">
        <f t="shared" si="159"/>
        <v>0</v>
      </c>
      <c r="DZ90" s="229">
        <f t="shared" si="160"/>
        <v>0</v>
      </c>
      <c r="EA90" s="229">
        <f t="shared" si="161"/>
        <v>0</v>
      </c>
      <c r="EB90" s="229">
        <f t="shared" si="162"/>
        <v>0</v>
      </c>
      <c r="EC90" s="229">
        <f t="shared" si="163"/>
        <v>0</v>
      </c>
      <c r="ED90" s="229">
        <f t="shared" si="164"/>
        <v>0</v>
      </c>
      <c r="EE90" s="229">
        <f t="shared" si="165"/>
        <v>0</v>
      </c>
      <c r="EF90" s="229">
        <f t="shared" si="166"/>
        <v>0</v>
      </c>
      <c r="EG90" s="229">
        <f t="shared" si="167"/>
        <v>0</v>
      </c>
      <c r="EH90" s="229">
        <f t="shared" si="168"/>
        <v>0</v>
      </c>
      <c r="EI90" s="229">
        <f t="shared" si="169"/>
        <v>0</v>
      </c>
      <c r="EJ90" s="229">
        <f t="shared" si="170"/>
        <v>0</v>
      </c>
      <c r="EK90" s="229">
        <f t="shared" si="171"/>
        <v>0</v>
      </c>
      <c r="EL90" s="229">
        <f t="shared" si="172"/>
        <v>0</v>
      </c>
      <c r="EM90" s="229">
        <f t="shared" si="173"/>
        <v>0</v>
      </c>
      <c r="EN90" s="229">
        <f t="shared" si="174"/>
        <v>0</v>
      </c>
      <c r="EO90" s="229">
        <f t="shared" si="175"/>
        <v>0</v>
      </c>
      <c r="EP90" s="229">
        <f t="shared" si="176"/>
        <v>0</v>
      </c>
      <c r="EQ90" s="229">
        <f t="shared" si="177"/>
        <v>0</v>
      </c>
      <c r="ER90" s="229">
        <f t="shared" si="178"/>
        <v>0</v>
      </c>
      <c r="ES90" s="229">
        <f t="shared" si="179"/>
        <v>0</v>
      </c>
      <c r="ET90" s="229">
        <f t="shared" si="180"/>
        <v>0</v>
      </c>
      <c r="EU90" s="229">
        <f t="shared" si="181"/>
        <v>0</v>
      </c>
      <c r="EV90" s="229">
        <f t="shared" si="182"/>
        <v>0</v>
      </c>
      <c r="EW90" s="229">
        <f t="shared" si="183"/>
        <v>0</v>
      </c>
      <c r="EX90" s="229">
        <f t="shared" si="184"/>
        <v>0</v>
      </c>
      <c r="EY90" s="229">
        <f t="shared" si="185"/>
        <v>0</v>
      </c>
      <c r="EZ90" s="229">
        <f t="shared" si="186"/>
        <v>0</v>
      </c>
      <c r="FA90" s="229">
        <f t="shared" si="187"/>
        <v>0</v>
      </c>
      <c r="FB90" s="229">
        <f t="shared" si="188"/>
        <v>0</v>
      </c>
      <c r="FC90" s="229">
        <f t="shared" si="189"/>
        <v>0</v>
      </c>
      <c r="FD90" s="229">
        <f t="shared" si="190"/>
        <v>0</v>
      </c>
      <c r="FE90" s="229">
        <f t="shared" si="191"/>
        <v>0</v>
      </c>
      <c r="FF90" s="229">
        <f t="shared" si="192"/>
        <v>0</v>
      </c>
      <c r="FG90" s="229">
        <f t="shared" si="193"/>
        <v>0</v>
      </c>
      <c r="FH90" s="229">
        <f t="shared" si="194"/>
        <v>0</v>
      </c>
      <c r="FI90" s="229">
        <f t="shared" si="195"/>
        <v>0</v>
      </c>
      <c r="FJ90" s="229">
        <f t="shared" si="196"/>
        <v>0</v>
      </c>
      <c r="FK90" s="229">
        <f t="shared" si="197"/>
        <v>0</v>
      </c>
      <c r="FL90" s="229">
        <f t="shared" si="198"/>
        <v>0</v>
      </c>
      <c r="FM90" s="229">
        <f t="shared" si="199"/>
        <v>0</v>
      </c>
      <c r="FN90" s="229">
        <f t="shared" si="200"/>
        <v>0</v>
      </c>
      <c r="FO90" s="229">
        <f t="shared" si="201"/>
        <v>0</v>
      </c>
      <c r="FP90" s="229">
        <f t="shared" si="202"/>
        <v>0</v>
      </c>
      <c r="FQ90" s="229">
        <f t="shared" si="203"/>
        <v>0</v>
      </c>
      <c r="FR90" s="229">
        <f t="shared" si="204"/>
        <v>0</v>
      </c>
      <c r="FS90" s="229">
        <f t="shared" si="205"/>
        <v>0</v>
      </c>
      <c r="FT90" s="229">
        <f t="shared" si="206"/>
        <v>0</v>
      </c>
      <c r="FU90" s="229">
        <f t="shared" si="207"/>
        <v>0</v>
      </c>
      <c r="FV90" s="229">
        <f t="shared" si="208"/>
        <v>0</v>
      </c>
      <c r="FW90" s="229">
        <f t="shared" si="209"/>
        <v>0</v>
      </c>
      <c r="FX90" s="229">
        <f t="shared" si="210"/>
        <v>0</v>
      </c>
      <c r="FY90" s="229">
        <f t="shared" si="211"/>
        <v>0</v>
      </c>
      <c r="FZ90" s="229">
        <f t="shared" si="212"/>
        <v>0</v>
      </c>
      <c r="GA90" s="229">
        <f t="shared" si="213"/>
        <v>0</v>
      </c>
      <c r="GB90" s="229">
        <f t="shared" si="214"/>
        <v>0</v>
      </c>
      <c r="GC90" s="229">
        <f t="shared" si="215"/>
        <v>0</v>
      </c>
      <c r="GD90" s="229">
        <f t="shared" si="216"/>
        <v>0</v>
      </c>
      <c r="GE90" s="229">
        <f t="shared" si="217"/>
        <v>0</v>
      </c>
      <c r="GF90" s="229">
        <f t="shared" si="218"/>
        <v>0</v>
      </c>
      <c r="GG90" s="229">
        <f t="shared" si="219"/>
        <v>0</v>
      </c>
      <c r="GH90" s="229">
        <f t="shared" si="220"/>
        <v>0</v>
      </c>
      <c r="GI90" s="229">
        <f t="shared" si="221"/>
        <v>0</v>
      </c>
      <c r="GJ90" s="229">
        <f t="shared" si="222"/>
        <v>0</v>
      </c>
      <c r="GK90" s="229">
        <f t="shared" si="223"/>
        <v>0</v>
      </c>
      <c r="GL90" s="229">
        <f t="shared" si="224"/>
        <v>0</v>
      </c>
      <c r="GM90" s="229">
        <f t="shared" si="225"/>
        <v>0</v>
      </c>
      <c r="GN90" s="229">
        <f t="shared" si="226"/>
        <v>0</v>
      </c>
      <c r="GO90" s="229">
        <f t="shared" si="227"/>
        <v>0</v>
      </c>
      <c r="GP90" s="229">
        <f t="shared" si="228"/>
        <v>0</v>
      </c>
      <c r="GQ90" s="229">
        <f t="shared" si="229"/>
        <v>0</v>
      </c>
      <c r="GR90" s="229">
        <f t="shared" si="230"/>
        <v>0</v>
      </c>
      <c r="GS90" s="229">
        <f t="shared" si="231"/>
        <v>0</v>
      </c>
      <c r="GT90" s="229">
        <f t="shared" si="232"/>
        <v>0</v>
      </c>
      <c r="GU90" s="229">
        <f t="shared" si="233"/>
        <v>0</v>
      </c>
      <c r="GV90" s="229">
        <f t="shared" si="234"/>
        <v>0</v>
      </c>
      <c r="GW90" s="229">
        <f t="shared" si="235"/>
        <v>0</v>
      </c>
      <c r="GX90" s="229">
        <f t="shared" si="236"/>
        <v>0</v>
      </c>
      <c r="GY90" s="229">
        <f t="shared" si="237"/>
        <v>0</v>
      </c>
      <c r="GZ90" s="229">
        <f t="shared" si="238"/>
        <v>0</v>
      </c>
      <c r="HA90" s="229">
        <f t="shared" si="239"/>
        <v>0</v>
      </c>
      <c r="HB90" s="229">
        <f t="shared" si="240"/>
        <v>0</v>
      </c>
      <c r="HC90" s="229">
        <f t="shared" si="241"/>
        <v>0</v>
      </c>
      <c r="HD90" s="229">
        <f t="shared" si="242"/>
        <v>0</v>
      </c>
    </row>
    <row r="91" spans="1:212" s="230" customFormat="1" ht="12">
      <c r="A91" s="1413"/>
      <c r="B91" s="1415"/>
      <c r="C91" s="1415"/>
      <c r="D91" s="696">
        <f t="shared" si="244"/>
        <v>0</v>
      </c>
      <c r="E91" s="1407"/>
      <c r="F91" s="1407"/>
      <c r="G91" s="1407"/>
      <c r="H91" s="1407"/>
      <c r="I91" s="1407"/>
      <c r="J91" s="1407"/>
      <c r="K91" s="1407"/>
      <c r="L91" s="1407"/>
      <c r="M91" s="1407"/>
      <c r="N91" s="1407"/>
      <c r="O91" s="1407"/>
      <c r="P91" s="1407"/>
      <c r="Q91" s="1407"/>
      <c r="R91" s="1407"/>
      <c r="S91" s="1407"/>
      <c r="T91" s="1407"/>
      <c r="U91" s="1407"/>
      <c r="V91" s="1407"/>
      <c r="W91" s="1407"/>
      <c r="X91" s="1407"/>
      <c r="Y91" s="1407"/>
      <c r="Z91" s="1407"/>
      <c r="AA91" s="1407"/>
      <c r="AB91" s="1407"/>
      <c r="AC91" s="1407"/>
      <c r="AD91" s="1407"/>
      <c r="AE91" s="1407"/>
      <c r="AF91" s="1407"/>
      <c r="AG91" s="1407"/>
      <c r="AH91" s="1407"/>
      <c r="AI91" s="1407"/>
      <c r="AJ91" s="229">
        <f t="shared" si="247"/>
        <v>0</v>
      </c>
      <c r="AK91" s="229">
        <f t="shared" ref="AK91:BU91" si="292">AJ91</f>
        <v>0</v>
      </c>
      <c r="AL91" s="229">
        <f t="shared" si="292"/>
        <v>0</v>
      </c>
      <c r="AM91" s="229">
        <f t="shared" si="292"/>
        <v>0</v>
      </c>
      <c r="AN91" s="229">
        <f t="shared" si="292"/>
        <v>0</v>
      </c>
      <c r="AO91" s="229">
        <f t="shared" si="292"/>
        <v>0</v>
      </c>
      <c r="AP91" s="229">
        <f t="shared" si="292"/>
        <v>0</v>
      </c>
      <c r="AQ91" s="229">
        <f t="shared" si="292"/>
        <v>0</v>
      </c>
      <c r="AR91" s="229">
        <f t="shared" si="292"/>
        <v>0</v>
      </c>
      <c r="AS91" s="229">
        <f t="shared" si="292"/>
        <v>0</v>
      </c>
      <c r="AT91" s="229">
        <f t="shared" si="292"/>
        <v>0</v>
      </c>
      <c r="AU91" s="229">
        <f t="shared" si="292"/>
        <v>0</v>
      </c>
      <c r="AV91" s="229">
        <f t="shared" si="292"/>
        <v>0</v>
      </c>
      <c r="AW91" s="229">
        <f t="shared" si="292"/>
        <v>0</v>
      </c>
      <c r="AX91" s="229">
        <f t="shared" si="292"/>
        <v>0</v>
      </c>
      <c r="AY91" s="229">
        <f t="shared" si="292"/>
        <v>0</v>
      </c>
      <c r="AZ91" s="229">
        <f t="shared" si="292"/>
        <v>0</v>
      </c>
      <c r="BA91" s="229">
        <f t="shared" si="292"/>
        <v>0</v>
      </c>
      <c r="BB91" s="229">
        <f t="shared" si="292"/>
        <v>0</v>
      </c>
      <c r="BC91" s="229">
        <f t="shared" si="292"/>
        <v>0</v>
      </c>
      <c r="BD91" s="229">
        <f t="shared" si="292"/>
        <v>0</v>
      </c>
      <c r="BE91" s="229">
        <f t="shared" si="292"/>
        <v>0</v>
      </c>
      <c r="BF91" s="229">
        <f t="shared" si="292"/>
        <v>0</v>
      </c>
      <c r="BG91" s="229">
        <f t="shared" si="292"/>
        <v>0</v>
      </c>
      <c r="BH91" s="229">
        <f t="shared" si="292"/>
        <v>0</v>
      </c>
      <c r="BI91" s="229">
        <f t="shared" si="292"/>
        <v>0</v>
      </c>
      <c r="BJ91" s="229">
        <f t="shared" si="292"/>
        <v>0</v>
      </c>
      <c r="BK91" s="229">
        <f t="shared" si="292"/>
        <v>0</v>
      </c>
      <c r="BL91" s="229">
        <f t="shared" si="292"/>
        <v>0</v>
      </c>
      <c r="BM91" s="229">
        <f t="shared" si="292"/>
        <v>0</v>
      </c>
      <c r="BN91" s="229">
        <f t="shared" si="292"/>
        <v>0</v>
      </c>
      <c r="BO91" s="229">
        <f t="shared" si="292"/>
        <v>0</v>
      </c>
      <c r="BP91" s="229">
        <f t="shared" si="292"/>
        <v>0</v>
      </c>
      <c r="BQ91" s="229">
        <f t="shared" si="292"/>
        <v>0</v>
      </c>
      <c r="BR91" s="229">
        <f t="shared" si="292"/>
        <v>0</v>
      </c>
      <c r="BS91" s="229">
        <f t="shared" si="292"/>
        <v>0</v>
      </c>
      <c r="BT91" s="229">
        <f t="shared" si="292"/>
        <v>0</v>
      </c>
      <c r="BU91" s="229">
        <f t="shared" si="292"/>
        <v>0</v>
      </c>
      <c r="BV91" s="229">
        <f t="shared" si="104"/>
        <v>0</v>
      </c>
      <c r="BW91" s="229">
        <f t="shared" si="105"/>
        <v>0</v>
      </c>
      <c r="BX91" s="229">
        <f t="shared" si="106"/>
        <v>0</v>
      </c>
      <c r="BY91" s="229">
        <f t="shared" si="107"/>
        <v>0</v>
      </c>
      <c r="BZ91" s="229">
        <f t="shared" si="108"/>
        <v>0</v>
      </c>
      <c r="CA91" s="229">
        <f t="shared" si="109"/>
        <v>0</v>
      </c>
      <c r="CB91" s="229">
        <f t="shared" si="110"/>
        <v>0</v>
      </c>
      <c r="CC91" s="229">
        <f t="shared" si="111"/>
        <v>0</v>
      </c>
      <c r="CD91" s="229">
        <f t="shared" si="112"/>
        <v>0</v>
      </c>
      <c r="CE91" s="229">
        <f t="shared" si="113"/>
        <v>0</v>
      </c>
      <c r="CF91" s="229">
        <f t="shared" si="114"/>
        <v>0</v>
      </c>
      <c r="CG91" s="229">
        <f t="shared" si="115"/>
        <v>0</v>
      </c>
      <c r="CH91" s="229">
        <f t="shared" si="116"/>
        <v>0</v>
      </c>
      <c r="CI91" s="229">
        <f t="shared" si="117"/>
        <v>0</v>
      </c>
      <c r="CJ91" s="229">
        <f t="shared" si="118"/>
        <v>0</v>
      </c>
      <c r="CK91" s="229">
        <f t="shared" si="119"/>
        <v>0</v>
      </c>
      <c r="CL91" s="229">
        <f t="shared" si="120"/>
        <v>0</v>
      </c>
      <c r="CM91" s="229">
        <f t="shared" si="121"/>
        <v>0</v>
      </c>
      <c r="CN91" s="229">
        <f t="shared" si="122"/>
        <v>0</v>
      </c>
      <c r="CO91" s="229">
        <f t="shared" si="123"/>
        <v>0</v>
      </c>
      <c r="CP91" s="229">
        <f t="shared" si="124"/>
        <v>0</v>
      </c>
      <c r="CQ91" s="229">
        <f t="shared" si="125"/>
        <v>0</v>
      </c>
      <c r="CR91" s="229">
        <f t="shared" si="126"/>
        <v>0</v>
      </c>
      <c r="CS91" s="229">
        <f t="shared" si="127"/>
        <v>0</v>
      </c>
      <c r="CT91" s="229">
        <f t="shared" si="128"/>
        <v>0</v>
      </c>
      <c r="CU91" s="229">
        <f t="shared" si="129"/>
        <v>0</v>
      </c>
      <c r="CV91" s="229">
        <f t="shared" si="130"/>
        <v>0</v>
      </c>
      <c r="CW91" s="229">
        <f t="shared" si="131"/>
        <v>0</v>
      </c>
      <c r="CX91" s="229">
        <f t="shared" si="132"/>
        <v>0</v>
      </c>
      <c r="CY91" s="229">
        <f t="shared" si="133"/>
        <v>0</v>
      </c>
      <c r="CZ91" s="229">
        <f t="shared" si="134"/>
        <v>0</v>
      </c>
      <c r="DA91" s="229">
        <f t="shared" si="135"/>
        <v>0</v>
      </c>
      <c r="DB91" s="229">
        <f t="shared" si="136"/>
        <v>0</v>
      </c>
      <c r="DC91" s="229">
        <f t="shared" si="137"/>
        <v>0</v>
      </c>
      <c r="DD91" s="229">
        <f t="shared" si="138"/>
        <v>0</v>
      </c>
      <c r="DE91" s="229">
        <f t="shared" si="139"/>
        <v>0</v>
      </c>
      <c r="DF91" s="229">
        <f t="shared" si="140"/>
        <v>0</v>
      </c>
      <c r="DG91" s="229">
        <f t="shared" si="141"/>
        <v>0</v>
      </c>
      <c r="DH91" s="229">
        <f t="shared" si="142"/>
        <v>0</v>
      </c>
      <c r="DI91" s="229">
        <f t="shared" si="143"/>
        <v>0</v>
      </c>
      <c r="DJ91" s="229">
        <f t="shared" si="144"/>
        <v>0</v>
      </c>
      <c r="DK91" s="229">
        <f t="shared" si="145"/>
        <v>0</v>
      </c>
      <c r="DL91" s="229">
        <f t="shared" si="146"/>
        <v>0</v>
      </c>
      <c r="DM91" s="229">
        <f t="shared" si="147"/>
        <v>0</v>
      </c>
      <c r="DN91" s="229">
        <f t="shared" si="148"/>
        <v>0</v>
      </c>
      <c r="DO91" s="229">
        <f t="shared" si="149"/>
        <v>0</v>
      </c>
      <c r="DP91" s="229">
        <f t="shared" si="150"/>
        <v>0</v>
      </c>
      <c r="DQ91" s="229">
        <f t="shared" si="151"/>
        <v>0</v>
      </c>
      <c r="DR91" s="229">
        <f t="shared" si="152"/>
        <v>0</v>
      </c>
      <c r="DS91" s="229">
        <f t="shared" si="153"/>
        <v>0</v>
      </c>
      <c r="DT91" s="229">
        <f t="shared" si="154"/>
        <v>0</v>
      </c>
      <c r="DU91" s="229">
        <f t="shared" si="155"/>
        <v>0</v>
      </c>
      <c r="DV91" s="229">
        <f t="shared" si="156"/>
        <v>0</v>
      </c>
      <c r="DW91" s="229">
        <f t="shared" si="157"/>
        <v>0</v>
      </c>
      <c r="DX91" s="229">
        <f t="shared" si="158"/>
        <v>0</v>
      </c>
      <c r="DY91" s="229">
        <f t="shared" si="159"/>
        <v>0</v>
      </c>
      <c r="DZ91" s="229">
        <f t="shared" si="160"/>
        <v>0</v>
      </c>
      <c r="EA91" s="229">
        <f t="shared" si="161"/>
        <v>0</v>
      </c>
      <c r="EB91" s="229">
        <f t="shared" si="162"/>
        <v>0</v>
      </c>
      <c r="EC91" s="229">
        <f t="shared" si="163"/>
        <v>0</v>
      </c>
      <c r="ED91" s="229">
        <f t="shared" si="164"/>
        <v>0</v>
      </c>
      <c r="EE91" s="229">
        <f t="shared" si="165"/>
        <v>0</v>
      </c>
      <c r="EF91" s="229">
        <f t="shared" si="166"/>
        <v>0</v>
      </c>
      <c r="EG91" s="229">
        <f t="shared" si="167"/>
        <v>0</v>
      </c>
      <c r="EH91" s="229">
        <f t="shared" si="168"/>
        <v>0</v>
      </c>
      <c r="EI91" s="229">
        <f t="shared" si="169"/>
        <v>0</v>
      </c>
      <c r="EJ91" s="229">
        <f t="shared" si="170"/>
        <v>0</v>
      </c>
      <c r="EK91" s="229">
        <f t="shared" si="171"/>
        <v>0</v>
      </c>
      <c r="EL91" s="229">
        <f t="shared" si="172"/>
        <v>0</v>
      </c>
      <c r="EM91" s="229">
        <f t="shared" si="173"/>
        <v>0</v>
      </c>
      <c r="EN91" s="229">
        <f t="shared" si="174"/>
        <v>0</v>
      </c>
      <c r="EO91" s="229">
        <f t="shared" si="175"/>
        <v>0</v>
      </c>
      <c r="EP91" s="229">
        <f t="shared" si="176"/>
        <v>0</v>
      </c>
      <c r="EQ91" s="229">
        <f t="shared" si="177"/>
        <v>0</v>
      </c>
      <c r="ER91" s="229">
        <f t="shared" si="178"/>
        <v>0</v>
      </c>
      <c r="ES91" s="229">
        <f t="shared" si="179"/>
        <v>0</v>
      </c>
      <c r="ET91" s="229">
        <f t="shared" si="180"/>
        <v>0</v>
      </c>
      <c r="EU91" s="229">
        <f t="shared" si="181"/>
        <v>0</v>
      </c>
      <c r="EV91" s="229">
        <f t="shared" si="182"/>
        <v>0</v>
      </c>
      <c r="EW91" s="229">
        <f t="shared" si="183"/>
        <v>0</v>
      </c>
      <c r="EX91" s="229">
        <f t="shared" si="184"/>
        <v>0</v>
      </c>
      <c r="EY91" s="229">
        <f t="shared" si="185"/>
        <v>0</v>
      </c>
      <c r="EZ91" s="229">
        <f t="shared" si="186"/>
        <v>0</v>
      </c>
      <c r="FA91" s="229">
        <f t="shared" si="187"/>
        <v>0</v>
      </c>
      <c r="FB91" s="229">
        <f t="shared" si="188"/>
        <v>0</v>
      </c>
      <c r="FC91" s="229">
        <f t="shared" si="189"/>
        <v>0</v>
      </c>
      <c r="FD91" s="229">
        <f t="shared" si="190"/>
        <v>0</v>
      </c>
      <c r="FE91" s="229">
        <f t="shared" si="191"/>
        <v>0</v>
      </c>
      <c r="FF91" s="229">
        <f t="shared" si="192"/>
        <v>0</v>
      </c>
      <c r="FG91" s="229">
        <f t="shared" si="193"/>
        <v>0</v>
      </c>
      <c r="FH91" s="229">
        <f t="shared" si="194"/>
        <v>0</v>
      </c>
      <c r="FI91" s="229">
        <f t="shared" si="195"/>
        <v>0</v>
      </c>
      <c r="FJ91" s="229">
        <f t="shared" si="196"/>
        <v>0</v>
      </c>
      <c r="FK91" s="229">
        <f t="shared" si="197"/>
        <v>0</v>
      </c>
      <c r="FL91" s="229">
        <f t="shared" si="198"/>
        <v>0</v>
      </c>
      <c r="FM91" s="229">
        <f t="shared" si="199"/>
        <v>0</v>
      </c>
      <c r="FN91" s="229">
        <f t="shared" si="200"/>
        <v>0</v>
      </c>
      <c r="FO91" s="229">
        <f t="shared" si="201"/>
        <v>0</v>
      </c>
      <c r="FP91" s="229">
        <f t="shared" si="202"/>
        <v>0</v>
      </c>
      <c r="FQ91" s="229">
        <f t="shared" si="203"/>
        <v>0</v>
      </c>
      <c r="FR91" s="229">
        <f t="shared" si="204"/>
        <v>0</v>
      </c>
      <c r="FS91" s="229">
        <f t="shared" si="205"/>
        <v>0</v>
      </c>
      <c r="FT91" s="229">
        <f t="shared" si="206"/>
        <v>0</v>
      </c>
      <c r="FU91" s="229">
        <f t="shared" si="207"/>
        <v>0</v>
      </c>
      <c r="FV91" s="229">
        <f t="shared" si="208"/>
        <v>0</v>
      </c>
      <c r="FW91" s="229">
        <f t="shared" si="209"/>
        <v>0</v>
      </c>
      <c r="FX91" s="229">
        <f t="shared" si="210"/>
        <v>0</v>
      </c>
      <c r="FY91" s="229">
        <f t="shared" si="211"/>
        <v>0</v>
      </c>
      <c r="FZ91" s="229">
        <f t="shared" si="212"/>
        <v>0</v>
      </c>
      <c r="GA91" s="229">
        <f t="shared" si="213"/>
        <v>0</v>
      </c>
      <c r="GB91" s="229">
        <f t="shared" si="214"/>
        <v>0</v>
      </c>
      <c r="GC91" s="229">
        <f t="shared" si="215"/>
        <v>0</v>
      </c>
      <c r="GD91" s="229">
        <f t="shared" si="216"/>
        <v>0</v>
      </c>
      <c r="GE91" s="229">
        <f t="shared" si="217"/>
        <v>0</v>
      </c>
      <c r="GF91" s="229">
        <f t="shared" si="218"/>
        <v>0</v>
      </c>
      <c r="GG91" s="229">
        <f t="shared" si="219"/>
        <v>0</v>
      </c>
      <c r="GH91" s="229">
        <f t="shared" si="220"/>
        <v>0</v>
      </c>
      <c r="GI91" s="229">
        <f t="shared" si="221"/>
        <v>0</v>
      </c>
      <c r="GJ91" s="229">
        <f t="shared" si="222"/>
        <v>0</v>
      </c>
      <c r="GK91" s="229">
        <f t="shared" si="223"/>
        <v>0</v>
      </c>
      <c r="GL91" s="229">
        <f t="shared" si="224"/>
        <v>0</v>
      </c>
      <c r="GM91" s="229">
        <f t="shared" si="225"/>
        <v>0</v>
      </c>
      <c r="GN91" s="229">
        <f t="shared" si="226"/>
        <v>0</v>
      </c>
      <c r="GO91" s="229">
        <f t="shared" si="227"/>
        <v>0</v>
      </c>
      <c r="GP91" s="229">
        <f t="shared" si="228"/>
        <v>0</v>
      </c>
      <c r="GQ91" s="229">
        <f t="shared" si="229"/>
        <v>0</v>
      </c>
      <c r="GR91" s="229">
        <f t="shared" si="230"/>
        <v>0</v>
      </c>
      <c r="GS91" s="229">
        <f t="shared" si="231"/>
        <v>0</v>
      </c>
      <c r="GT91" s="229">
        <f t="shared" si="232"/>
        <v>0</v>
      </c>
      <c r="GU91" s="229">
        <f t="shared" si="233"/>
        <v>0</v>
      </c>
      <c r="GV91" s="229">
        <f t="shared" si="234"/>
        <v>0</v>
      </c>
      <c r="GW91" s="229">
        <f t="shared" si="235"/>
        <v>0</v>
      </c>
      <c r="GX91" s="229">
        <f t="shared" si="236"/>
        <v>0</v>
      </c>
      <c r="GY91" s="229">
        <f t="shared" si="237"/>
        <v>0</v>
      </c>
      <c r="GZ91" s="229">
        <f t="shared" si="238"/>
        <v>0</v>
      </c>
      <c r="HA91" s="229">
        <f t="shared" si="239"/>
        <v>0</v>
      </c>
      <c r="HB91" s="229">
        <f t="shared" si="240"/>
        <v>0</v>
      </c>
      <c r="HC91" s="229">
        <f t="shared" si="241"/>
        <v>0</v>
      </c>
      <c r="HD91" s="229">
        <f t="shared" si="242"/>
        <v>0</v>
      </c>
    </row>
    <row r="92" spans="1:212" s="230" customFormat="1" ht="12">
      <c r="A92" s="1413"/>
      <c r="B92" s="1415"/>
      <c r="C92" s="1415"/>
      <c r="D92" s="696">
        <f t="shared" si="244"/>
        <v>0</v>
      </c>
      <c r="E92" s="1407"/>
      <c r="F92" s="1407"/>
      <c r="G92" s="1407"/>
      <c r="H92" s="1407"/>
      <c r="I92" s="1407"/>
      <c r="J92" s="1407"/>
      <c r="K92" s="1407"/>
      <c r="L92" s="1407"/>
      <c r="M92" s="1407"/>
      <c r="N92" s="1407"/>
      <c r="O92" s="1407"/>
      <c r="P92" s="1407"/>
      <c r="Q92" s="1407"/>
      <c r="R92" s="1407"/>
      <c r="S92" s="1407"/>
      <c r="T92" s="1407"/>
      <c r="U92" s="1407"/>
      <c r="V92" s="1407"/>
      <c r="W92" s="1407"/>
      <c r="X92" s="1407"/>
      <c r="Y92" s="1407"/>
      <c r="Z92" s="1407"/>
      <c r="AA92" s="1407"/>
      <c r="AB92" s="1407"/>
      <c r="AC92" s="1407"/>
      <c r="AD92" s="1407"/>
      <c r="AE92" s="1407"/>
      <c r="AF92" s="1407"/>
      <c r="AG92" s="1407"/>
      <c r="AH92" s="1407"/>
      <c r="AI92" s="1407"/>
      <c r="AJ92" s="229">
        <f t="shared" si="247"/>
        <v>0</v>
      </c>
      <c r="AK92" s="229">
        <f t="shared" ref="AK92:BU92" si="293">AJ92</f>
        <v>0</v>
      </c>
      <c r="AL92" s="229">
        <f t="shared" si="293"/>
        <v>0</v>
      </c>
      <c r="AM92" s="229">
        <f t="shared" si="293"/>
        <v>0</v>
      </c>
      <c r="AN92" s="229">
        <f t="shared" si="293"/>
        <v>0</v>
      </c>
      <c r="AO92" s="229">
        <f t="shared" si="293"/>
        <v>0</v>
      </c>
      <c r="AP92" s="229">
        <f t="shared" si="293"/>
        <v>0</v>
      </c>
      <c r="AQ92" s="229">
        <f t="shared" si="293"/>
        <v>0</v>
      </c>
      <c r="AR92" s="229">
        <f t="shared" si="293"/>
        <v>0</v>
      </c>
      <c r="AS92" s="229">
        <f t="shared" si="293"/>
        <v>0</v>
      </c>
      <c r="AT92" s="229">
        <f t="shared" si="293"/>
        <v>0</v>
      </c>
      <c r="AU92" s="229">
        <f t="shared" si="293"/>
        <v>0</v>
      </c>
      <c r="AV92" s="229">
        <f t="shared" si="293"/>
        <v>0</v>
      </c>
      <c r="AW92" s="229">
        <f t="shared" si="293"/>
        <v>0</v>
      </c>
      <c r="AX92" s="229">
        <f t="shared" si="293"/>
        <v>0</v>
      </c>
      <c r="AY92" s="229">
        <f t="shared" si="293"/>
        <v>0</v>
      </c>
      <c r="AZ92" s="229">
        <f t="shared" si="293"/>
        <v>0</v>
      </c>
      <c r="BA92" s="229">
        <f t="shared" si="293"/>
        <v>0</v>
      </c>
      <c r="BB92" s="229">
        <f t="shared" si="293"/>
        <v>0</v>
      </c>
      <c r="BC92" s="229">
        <f t="shared" si="293"/>
        <v>0</v>
      </c>
      <c r="BD92" s="229">
        <f t="shared" si="293"/>
        <v>0</v>
      </c>
      <c r="BE92" s="229">
        <f t="shared" si="293"/>
        <v>0</v>
      </c>
      <c r="BF92" s="229">
        <f t="shared" si="293"/>
        <v>0</v>
      </c>
      <c r="BG92" s="229">
        <f t="shared" si="293"/>
        <v>0</v>
      </c>
      <c r="BH92" s="229">
        <f t="shared" si="293"/>
        <v>0</v>
      </c>
      <c r="BI92" s="229">
        <f t="shared" si="293"/>
        <v>0</v>
      </c>
      <c r="BJ92" s="229">
        <f t="shared" si="293"/>
        <v>0</v>
      </c>
      <c r="BK92" s="229">
        <f t="shared" si="293"/>
        <v>0</v>
      </c>
      <c r="BL92" s="229">
        <f t="shared" si="293"/>
        <v>0</v>
      </c>
      <c r="BM92" s="229">
        <f t="shared" si="293"/>
        <v>0</v>
      </c>
      <c r="BN92" s="229">
        <f t="shared" si="293"/>
        <v>0</v>
      </c>
      <c r="BO92" s="229">
        <f t="shared" si="293"/>
        <v>0</v>
      </c>
      <c r="BP92" s="229">
        <f t="shared" si="293"/>
        <v>0</v>
      </c>
      <c r="BQ92" s="229">
        <f t="shared" si="293"/>
        <v>0</v>
      </c>
      <c r="BR92" s="229">
        <f t="shared" si="293"/>
        <v>0</v>
      </c>
      <c r="BS92" s="229">
        <f t="shared" si="293"/>
        <v>0</v>
      </c>
      <c r="BT92" s="229">
        <f t="shared" si="293"/>
        <v>0</v>
      </c>
      <c r="BU92" s="229">
        <f t="shared" si="293"/>
        <v>0</v>
      </c>
      <c r="BV92" s="229">
        <f t="shared" si="104"/>
        <v>0</v>
      </c>
      <c r="BW92" s="229">
        <f t="shared" si="105"/>
        <v>0</v>
      </c>
      <c r="BX92" s="229">
        <f t="shared" si="106"/>
        <v>0</v>
      </c>
      <c r="BY92" s="229">
        <f t="shared" si="107"/>
        <v>0</v>
      </c>
      <c r="BZ92" s="229">
        <f t="shared" si="108"/>
        <v>0</v>
      </c>
      <c r="CA92" s="229">
        <f t="shared" si="109"/>
        <v>0</v>
      </c>
      <c r="CB92" s="229">
        <f t="shared" si="110"/>
        <v>0</v>
      </c>
      <c r="CC92" s="229">
        <f t="shared" si="111"/>
        <v>0</v>
      </c>
      <c r="CD92" s="229">
        <f t="shared" si="112"/>
        <v>0</v>
      </c>
      <c r="CE92" s="229">
        <f t="shared" si="113"/>
        <v>0</v>
      </c>
      <c r="CF92" s="229">
        <f t="shared" si="114"/>
        <v>0</v>
      </c>
      <c r="CG92" s="229">
        <f t="shared" si="115"/>
        <v>0</v>
      </c>
      <c r="CH92" s="229">
        <f t="shared" si="116"/>
        <v>0</v>
      </c>
      <c r="CI92" s="229">
        <f t="shared" si="117"/>
        <v>0</v>
      </c>
      <c r="CJ92" s="229">
        <f t="shared" si="118"/>
        <v>0</v>
      </c>
      <c r="CK92" s="229">
        <f t="shared" si="119"/>
        <v>0</v>
      </c>
      <c r="CL92" s="229">
        <f t="shared" si="120"/>
        <v>0</v>
      </c>
      <c r="CM92" s="229">
        <f t="shared" si="121"/>
        <v>0</v>
      </c>
      <c r="CN92" s="229">
        <f t="shared" si="122"/>
        <v>0</v>
      </c>
      <c r="CO92" s="229">
        <f t="shared" si="123"/>
        <v>0</v>
      </c>
      <c r="CP92" s="229">
        <f t="shared" si="124"/>
        <v>0</v>
      </c>
      <c r="CQ92" s="229">
        <f t="shared" si="125"/>
        <v>0</v>
      </c>
      <c r="CR92" s="229">
        <f t="shared" si="126"/>
        <v>0</v>
      </c>
      <c r="CS92" s="229">
        <f t="shared" si="127"/>
        <v>0</v>
      </c>
      <c r="CT92" s="229">
        <f t="shared" si="128"/>
        <v>0</v>
      </c>
      <c r="CU92" s="229">
        <f t="shared" si="129"/>
        <v>0</v>
      </c>
      <c r="CV92" s="229">
        <f t="shared" si="130"/>
        <v>0</v>
      </c>
      <c r="CW92" s="229">
        <f t="shared" si="131"/>
        <v>0</v>
      </c>
      <c r="CX92" s="229">
        <f t="shared" si="132"/>
        <v>0</v>
      </c>
      <c r="CY92" s="229">
        <f t="shared" si="133"/>
        <v>0</v>
      </c>
      <c r="CZ92" s="229">
        <f t="shared" si="134"/>
        <v>0</v>
      </c>
      <c r="DA92" s="229">
        <f t="shared" si="135"/>
        <v>0</v>
      </c>
      <c r="DB92" s="229">
        <f t="shared" si="136"/>
        <v>0</v>
      </c>
      <c r="DC92" s="229">
        <f t="shared" si="137"/>
        <v>0</v>
      </c>
      <c r="DD92" s="229">
        <f t="shared" si="138"/>
        <v>0</v>
      </c>
      <c r="DE92" s="229">
        <f t="shared" si="139"/>
        <v>0</v>
      </c>
      <c r="DF92" s="229">
        <f t="shared" si="140"/>
        <v>0</v>
      </c>
      <c r="DG92" s="229">
        <f t="shared" si="141"/>
        <v>0</v>
      </c>
      <c r="DH92" s="229">
        <f t="shared" si="142"/>
        <v>0</v>
      </c>
      <c r="DI92" s="229">
        <f t="shared" si="143"/>
        <v>0</v>
      </c>
      <c r="DJ92" s="229">
        <f t="shared" si="144"/>
        <v>0</v>
      </c>
      <c r="DK92" s="229">
        <f t="shared" si="145"/>
        <v>0</v>
      </c>
      <c r="DL92" s="229">
        <f t="shared" si="146"/>
        <v>0</v>
      </c>
      <c r="DM92" s="229">
        <f t="shared" si="147"/>
        <v>0</v>
      </c>
      <c r="DN92" s="229">
        <f t="shared" si="148"/>
        <v>0</v>
      </c>
      <c r="DO92" s="229">
        <f t="shared" si="149"/>
        <v>0</v>
      </c>
      <c r="DP92" s="229">
        <f t="shared" si="150"/>
        <v>0</v>
      </c>
      <c r="DQ92" s="229">
        <f t="shared" si="151"/>
        <v>0</v>
      </c>
      <c r="DR92" s="229">
        <f t="shared" si="152"/>
        <v>0</v>
      </c>
      <c r="DS92" s="229">
        <f t="shared" si="153"/>
        <v>0</v>
      </c>
      <c r="DT92" s="229">
        <f t="shared" si="154"/>
        <v>0</v>
      </c>
      <c r="DU92" s="229">
        <f t="shared" si="155"/>
        <v>0</v>
      </c>
      <c r="DV92" s="229">
        <f t="shared" si="156"/>
        <v>0</v>
      </c>
      <c r="DW92" s="229">
        <f t="shared" si="157"/>
        <v>0</v>
      </c>
      <c r="DX92" s="229">
        <f t="shared" si="158"/>
        <v>0</v>
      </c>
      <c r="DY92" s="229">
        <f t="shared" si="159"/>
        <v>0</v>
      </c>
      <c r="DZ92" s="229">
        <f t="shared" si="160"/>
        <v>0</v>
      </c>
      <c r="EA92" s="229">
        <f t="shared" si="161"/>
        <v>0</v>
      </c>
      <c r="EB92" s="229">
        <f t="shared" si="162"/>
        <v>0</v>
      </c>
      <c r="EC92" s="229">
        <f t="shared" si="163"/>
        <v>0</v>
      </c>
      <c r="ED92" s="229">
        <f t="shared" si="164"/>
        <v>0</v>
      </c>
      <c r="EE92" s="229">
        <f t="shared" si="165"/>
        <v>0</v>
      </c>
      <c r="EF92" s="229">
        <f t="shared" si="166"/>
        <v>0</v>
      </c>
      <c r="EG92" s="229">
        <f t="shared" si="167"/>
        <v>0</v>
      </c>
      <c r="EH92" s="229">
        <f t="shared" si="168"/>
        <v>0</v>
      </c>
      <c r="EI92" s="229">
        <f t="shared" si="169"/>
        <v>0</v>
      </c>
      <c r="EJ92" s="229">
        <f t="shared" si="170"/>
        <v>0</v>
      </c>
      <c r="EK92" s="229">
        <f t="shared" si="171"/>
        <v>0</v>
      </c>
      <c r="EL92" s="229">
        <f t="shared" si="172"/>
        <v>0</v>
      </c>
      <c r="EM92" s="229">
        <f t="shared" si="173"/>
        <v>0</v>
      </c>
      <c r="EN92" s="229">
        <f t="shared" si="174"/>
        <v>0</v>
      </c>
      <c r="EO92" s="229">
        <f t="shared" si="175"/>
        <v>0</v>
      </c>
      <c r="EP92" s="229">
        <f t="shared" si="176"/>
        <v>0</v>
      </c>
      <c r="EQ92" s="229">
        <f t="shared" si="177"/>
        <v>0</v>
      </c>
      <c r="ER92" s="229">
        <f t="shared" si="178"/>
        <v>0</v>
      </c>
      <c r="ES92" s="229">
        <f t="shared" si="179"/>
        <v>0</v>
      </c>
      <c r="ET92" s="229">
        <f t="shared" si="180"/>
        <v>0</v>
      </c>
      <c r="EU92" s="229">
        <f t="shared" si="181"/>
        <v>0</v>
      </c>
      <c r="EV92" s="229">
        <f t="shared" si="182"/>
        <v>0</v>
      </c>
      <c r="EW92" s="229">
        <f t="shared" si="183"/>
        <v>0</v>
      </c>
      <c r="EX92" s="229">
        <f t="shared" si="184"/>
        <v>0</v>
      </c>
      <c r="EY92" s="229">
        <f t="shared" si="185"/>
        <v>0</v>
      </c>
      <c r="EZ92" s="229">
        <f t="shared" si="186"/>
        <v>0</v>
      </c>
      <c r="FA92" s="229">
        <f t="shared" si="187"/>
        <v>0</v>
      </c>
      <c r="FB92" s="229">
        <f t="shared" si="188"/>
        <v>0</v>
      </c>
      <c r="FC92" s="229">
        <f t="shared" si="189"/>
        <v>0</v>
      </c>
      <c r="FD92" s="229">
        <f t="shared" si="190"/>
        <v>0</v>
      </c>
      <c r="FE92" s="229">
        <f t="shared" si="191"/>
        <v>0</v>
      </c>
      <c r="FF92" s="229">
        <f t="shared" si="192"/>
        <v>0</v>
      </c>
      <c r="FG92" s="229">
        <f t="shared" si="193"/>
        <v>0</v>
      </c>
      <c r="FH92" s="229">
        <f t="shared" si="194"/>
        <v>0</v>
      </c>
      <c r="FI92" s="229">
        <f t="shared" si="195"/>
        <v>0</v>
      </c>
      <c r="FJ92" s="229">
        <f t="shared" si="196"/>
        <v>0</v>
      </c>
      <c r="FK92" s="229">
        <f t="shared" si="197"/>
        <v>0</v>
      </c>
      <c r="FL92" s="229">
        <f t="shared" si="198"/>
        <v>0</v>
      </c>
      <c r="FM92" s="229">
        <f t="shared" si="199"/>
        <v>0</v>
      </c>
      <c r="FN92" s="229">
        <f t="shared" si="200"/>
        <v>0</v>
      </c>
      <c r="FO92" s="229">
        <f t="shared" si="201"/>
        <v>0</v>
      </c>
      <c r="FP92" s="229">
        <f t="shared" si="202"/>
        <v>0</v>
      </c>
      <c r="FQ92" s="229">
        <f t="shared" si="203"/>
        <v>0</v>
      </c>
      <c r="FR92" s="229">
        <f t="shared" si="204"/>
        <v>0</v>
      </c>
      <c r="FS92" s="229">
        <f t="shared" si="205"/>
        <v>0</v>
      </c>
      <c r="FT92" s="229">
        <f t="shared" si="206"/>
        <v>0</v>
      </c>
      <c r="FU92" s="229">
        <f t="shared" si="207"/>
        <v>0</v>
      </c>
      <c r="FV92" s="229">
        <f t="shared" si="208"/>
        <v>0</v>
      </c>
      <c r="FW92" s="229">
        <f t="shared" si="209"/>
        <v>0</v>
      </c>
      <c r="FX92" s="229">
        <f t="shared" si="210"/>
        <v>0</v>
      </c>
      <c r="FY92" s="229">
        <f t="shared" si="211"/>
        <v>0</v>
      </c>
      <c r="FZ92" s="229">
        <f t="shared" si="212"/>
        <v>0</v>
      </c>
      <c r="GA92" s="229">
        <f t="shared" si="213"/>
        <v>0</v>
      </c>
      <c r="GB92" s="229">
        <f t="shared" si="214"/>
        <v>0</v>
      </c>
      <c r="GC92" s="229">
        <f t="shared" si="215"/>
        <v>0</v>
      </c>
      <c r="GD92" s="229">
        <f t="shared" si="216"/>
        <v>0</v>
      </c>
      <c r="GE92" s="229">
        <f t="shared" si="217"/>
        <v>0</v>
      </c>
      <c r="GF92" s="229">
        <f t="shared" si="218"/>
        <v>0</v>
      </c>
      <c r="GG92" s="229">
        <f t="shared" si="219"/>
        <v>0</v>
      </c>
      <c r="GH92" s="229">
        <f t="shared" si="220"/>
        <v>0</v>
      </c>
      <c r="GI92" s="229">
        <f t="shared" si="221"/>
        <v>0</v>
      </c>
      <c r="GJ92" s="229">
        <f t="shared" si="222"/>
        <v>0</v>
      </c>
      <c r="GK92" s="229">
        <f t="shared" si="223"/>
        <v>0</v>
      </c>
      <c r="GL92" s="229">
        <f t="shared" si="224"/>
        <v>0</v>
      </c>
      <c r="GM92" s="229">
        <f t="shared" si="225"/>
        <v>0</v>
      </c>
      <c r="GN92" s="229">
        <f t="shared" si="226"/>
        <v>0</v>
      </c>
      <c r="GO92" s="229">
        <f t="shared" si="227"/>
        <v>0</v>
      </c>
      <c r="GP92" s="229">
        <f t="shared" si="228"/>
        <v>0</v>
      </c>
      <c r="GQ92" s="229">
        <f t="shared" si="229"/>
        <v>0</v>
      </c>
      <c r="GR92" s="229">
        <f t="shared" si="230"/>
        <v>0</v>
      </c>
      <c r="GS92" s="229">
        <f t="shared" si="231"/>
        <v>0</v>
      </c>
      <c r="GT92" s="229">
        <f t="shared" si="232"/>
        <v>0</v>
      </c>
      <c r="GU92" s="229">
        <f t="shared" si="233"/>
        <v>0</v>
      </c>
      <c r="GV92" s="229">
        <f t="shared" si="234"/>
        <v>0</v>
      </c>
      <c r="GW92" s="229">
        <f t="shared" si="235"/>
        <v>0</v>
      </c>
      <c r="GX92" s="229">
        <f t="shared" si="236"/>
        <v>0</v>
      </c>
      <c r="GY92" s="229">
        <f t="shared" si="237"/>
        <v>0</v>
      </c>
      <c r="GZ92" s="229">
        <f t="shared" si="238"/>
        <v>0</v>
      </c>
      <c r="HA92" s="229">
        <f t="shared" si="239"/>
        <v>0</v>
      </c>
      <c r="HB92" s="229">
        <f t="shared" si="240"/>
        <v>0</v>
      </c>
      <c r="HC92" s="229">
        <f t="shared" si="241"/>
        <v>0</v>
      </c>
      <c r="HD92" s="229">
        <f t="shared" si="242"/>
        <v>0</v>
      </c>
    </row>
    <row r="93" spans="1:212" s="230" customFormat="1" ht="12">
      <c r="A93" s="1413"/>
      <c r="B93" s="1415"/>
      <c r="C93" s="1415"/>
      <c r="D93" s="696">
        <f t="shared" si="244"/>
        <v>0</v>
      </c>
      <c r="E93" s="1407"/>
      <c r="F93" s="1407"/>
      <c r="G93" s="1407"/>
      <c r="H93" s="1407"/>
      <c r="I93" s="1407"/>
      <c r="J93" s="1407"/>
      <c r="K93" s="1407"/>
      <c r="L93" s="1407"/>
      <c r="M93" s="1407"/>
      <c r="N93" s="1407"/>
      <c r="O93" s="1407"/>
      <c r="P93" s="1407"/>
      <c r="Q93" s="1407"/>
      <c r="R93" s="1407"/>
      <c r="S93" s="1407"/>
      <c r="T93" s="1407"/>
      <c r="U93" s="1407"/>
      <c r="V93" s="1407"/>
      <c r="W93" s="1407"/>
      <c r="X93" s="1407"/>
      <c r="Y93" s="1407"/>
      <c r="Z93" s="1407"/>
      <c r="AA93" s="1407"/>
      <c r="AB93" s="1407"/>
      <c r="AC93" s="1407"/>
      <c r="AD93" s="1407"/>
      <c r="AE93" s="1407"/>
      <c r="AF93" s="1407"/>
      <c r="AG93" s="1407"/>
      <c r="AH93" s="1407"/>
      <c r="AI93" s="1407"/>
      <c r="AJ93" s="229">
        <f t="shared" si="247"/>
        <v>0</v>
      </c>
      <c r="AK93" s="229">
        <f t="shared" ref="AK93:BU93" si="294">AJ93</f>
        <v>0</v>
      </c>
      <c r="AL93" s="229">
        <f t="shared" si="294"/>
        <v>0</v>
      </c>
      <c r="AM93" s="229">
        <f t="shared" si="294"/>
        <v>0</v>
      </c>
      <c r="AN93" s="229">
        <f t="shared" si="294"/>
        <v>0</v>
      </c>
      <c r="AO93" s="229">
        <f t="shared" si="294"/>
        <v>0</v>
      </c>
      <c r="AP93" s="229">
        <f t="shared" si="294"/>
        <v>0</v>
      </c>
      <c r="AQ93" s="229">
        <f t="shared" si="294"/>
        <v>0</v>
      </c>
      <c r="AR93" s="229">
        <f t="shared" si="294"/>
        <v>0</v>
      </c>
      <c r="AS93" s="229">
        <f t="shared" si="294"/>
        <v>0</v>
      </c>
      <c r="AT93" s="229">
        <f t="shared" si="294"/>
        <v>0</v>
      </c>
      <c r="AU93" s="229">
        <f t="shared" si="294"/>
        <v>0</v>
      </c>
      <c r="AV93" s="229">
        <f t="shared" si="294"/>
        <v>0</v>
      </c>
      <c r="AW93" s="229">
        <f t="shared" si="294"/>
        <v>0</v>
      </c>
      <c r="AX93" s="229">
        <f t="shared" si="294"/>
        <v>0</v>
      </c>
      <c r="AY93" s="229">
        <f t="shared" si="294"/>
        <v>0</v>
      </c>
      <c r="AZ93" s="229">
        <f t="shared" si="294"/>
        <v>0</v>
      </c>
      <c r="BA93" s="229">
        <f t="shared" si="294"/>
        <v>0</v>
      </c>
      <c r="BB93" s="229">
        <f t="shared" si="294"/>
        <v>0</v>
      </c>
      <c r="BC93" s="229">
        <f t="shared" si="294"/>
        <v>0</v>
      </c>
      <c r="BD93" s="229">
        <f t="shared" si="294"/>
        <v>0</v>
      </c>
      <c r="BE93" s="229">
        <f t="shared" si="294"/>
        <v>0</v>
      </c>
      <c r="BF93" s="229">
        <f t="shared" si="294"/>
        <v>0</v>
      </c>
      <c r="BG93" s="229">
        <f t="shared" si="294"/>
        <v>0</v>
      </c>
      <c r="BH93" s="229">
        <f t="shared" si="294"/>
        <v>0</v>
      </c>
      <c r="BI93" s="229">
        <f t="shared" si="294"/>
        <v>0</v>
      </c>
      <c r="BJ93" s="229">
        <f t="shared" si="294"/>
        <v>0</v>
      </c>
      <c r="BK93" s="229">
        <f t="shared" si="294"/>
        <v>0</v>
      </c>
      <c r="BL93" s="229">
        <f t="shared" si="294"/>
        <v>0</v>
      </c>
      <c r="BM93" s="229">
        <f t="shared" si="294"/>
        <v>0</v>
      </c>
      <c r="BN93" s="229">
        <f t="shared" si="294"/>
        <v>0</v>
      </c>
      <c r="BO93" s="229">
        <f t="shared" si="294"/>
        <v>0</v>
      </c>
      <c r="BP93" s="229">
        <f t="shared" si="294"/>
        <v>0</v>
      </c>
      <c r="BQ93" s="229">
        <f t="shared" si="294"/>
        <v>0</v>
      </c>
      <c r="BR93" s="229">
        <f t="shared" si="294"/>
        <v>0</v>
      </c>
      <c r="BS93" s="229">
        <f t="shared" si="294"/>
        <v>0</v>
      </c>
      <c r="BT93" s="229">
        <f t="shared" si="294"/>
        <v>0</v>
      </c>
      <c r="BU93" s="229">
        <f t="shared" si="294"/>
        <v>0</v>
      </c>
      <c r="BV93" s="229">
        <f t="shared" si="104"/>
        <v>0</v>
      </c>
      <c r="BW93" s="229">
        <f t="shared" si="105"/>
        <v>0</v>
      </c>
      <c r="BX93" s="229">
        <f t="shared" si="106"/>
        <v>0</v>
      </c>
      <c r="BY93" s="229">
        <f t="shared" si="107"/>
        <v>0</v>
      </c>
      <c r="BZ93" s="229">
        <f t="shared" si="108"/>
        <v>0</v>
      </c>
      <c r="CA93" s="229">
        <f t="shared" si="109"/>
        <v>0</v>
      </c>
      <c r="CB93" s="229">
        <f t="shared" si="110"/>
        <v>0</v>
      </c>
      <c r="CC93" s="229">
        <f t="shared" si="111"/>
        <v>0</v>
      </c>
      <c r="CD93" s="229">
        <f t="shared" si="112"/>
        <v>0</v>
      </c>
      <c r="CE93" s="229">
        <f t="shared" si="113"/>
        <v>0</v>
      </c>
      <c r="CF93" s="229">
        <f t="shared" si="114"/>
        <v>0</v>
      </c>
      <c r="CG93" s="229">
        <f t="shared" si="115"/>
        <v>0</v>
      </c>
      <c r="CH93" s="229">
        <f t="shared" si="116"/>
        <v>0</v>
      </c>
      <c r="CI93" s="229">
        <f t="shared" si="117"/>
        <v>0</v>
      </c>
      <c r="CJ93" s="229">
        <f t="shared" si="118"/>
        <v>0</v>
      </c>
      <c r="CK93" s="229">
        <f t="shared" si="119"/>
        <v>0</v>
      </c>
      <c r="CL93" s="229">
        <f t="shared" si="120"/>
        <v>0</v>
      </c>
      <c r="CM93" s="229">
        <f t="shared" si="121"/>
        <v>0</v>
      </c>
      <c r="CN93" s="229">
        <f t="shared" si="122"/>
        <v>0</v>
      </c>
      <c r="CO93" s="229">
        <f t="shared" si="123"/>
        <v>0</v>
      </c>
      <c r="CP93" s="229">
        <f t="shared" si="124"/>
        <v>0</v>
      </c>
      <c r="CQ93" s="229">
        <f t="shared" si="125"/>
        <v>0</v>
      </c>
      <c r="CR93" s="229">
        <f t="shared" si="126"/>
        <v>0</v>
      </c>
      <c r="CS93" s="229">
        <f t="shared" si="127"/>
        <v>0</v>
      </c>
      <c r="CT93" s="229">
        <f t="shared" si="128"/>
        <v>0</v>
      </c>
      <c r="CU93" s="229">
        <f t="shared" si="129"/>
        <v>0</v>
      </c>
      <c r="CV93" s="229">
        <f t="shared" si="130"/>
        <v>0</v>
      </c>
      <c r="CW93" s="229">
        <f t="shared" si="131"/>
        <v>0</v>
      </c>
      <c r="CX93" s="229">
        <f t="shared" si="132"/>
        <v>0</v>
      </c>
      <c r="CY93" s="229">
        <f t="shared" si="133"/>
        <v>0</v>
      </c>
      <c r="CZ93" s="229">
        <f t="shared" si="134"/>
        <v>0</v>
      </c>
      <c r="DA93" s="229">
        <f t="shared" si="135"/>
        <v>0</v>
      </c>
      <c r="DB93" s="229">
        <f t="shared" si="136"/>
        <v>0</v>
      </c>
      <c r="DC93" s="229">
        <f t="shared" si="137"/>
        <v>0</v>
      </c>
      <c r="DD93" s="229">
        <f t="shared" si="138"/>
        <v>0</v>
      </c>
      <c r="DE93" s="229">
        <f t="shared" si="139"/>
        <v>0</v>
      </c>
      <c r="DF93" s="229">
        <f t="shared" si="140"/>
        <v>0</v>
      </c>
      <c r="DG93" s="229">
        <f t="shared" si="141"/>
        <v>0</v>
      </c>
      <c r="DH93" s="229">
        <f t="shared" si="142"/>
        <v>0</v>
      </c>
      <c r="DI93" s="229">
        <f t="shared" si="143"/>
        <v>0</v>
      </c>
      <c r="DJ93" s="229">
        <f t="shared" si="144"/>
        <v>0</v>
      </c>
      <c r="DK93" s="229">
        <f t="shared" si="145"/>
        <v>0</v>
      </c>
      <c r="DL93" s="229">
        <f t="shared" si="146"/>
        <v>0</v>
      </c>
      <c r="DM93" s="229">
        <f t="shared" si="147"/>
        <v>0</v>
      </c>
      <c r="DN93" s="229">
        <f t="shared" si="148"/>
        <v>0</v>
      </c>
      <c r="DO93" s="229">
        <f t="shared" si="149"/>
        <v>0</v>
      </c>
      <c r="DP93" s="229">
        <f t="shared" si="150"/>
        <v>0</v>
      </c>
      <c r="DQ93" s="229">
        <f t="shared" si="151"/>
        <v>0</v>
      </c>
      <c r="DR93" s="229">
        <f t="shared" si="152"/>
        <v>0</v>
      </c>
      <c r="DS93" s="229">
        <f t="shared" si="153"/>
        <v>0</v>
      </c>
      <c r="DT93" s="229">
        <f t="shared" si="154"/>
        <v>0</v>
      </c>
      <c r="DU93" s="229">
        <f t="shared" si="155"/>
        <v>0</v>
      </c>
      <c r="DV93" s="229">
        <f t="shared" si="156"/>
        <v>0</v>
      </c>
      <c r="DW93" s="229">
        <f t="shared" si="157"/>
        <v>0</v>
      </c>
      <c r="DX93" s="229">
        <f t="shared" si="158"/>
        <v>0</v>
      </c>
      <c r="DY93" s="229">
        <f t="shared" si="159"/>
        <v>0</v>
      </c>
      <c r="DZ93" s="229">
        <f t="shared" si="160"/>
        <v>0</v>
      </c>
      <c r="EA93" s="229">
        <f t="shared" si="161"/>
        <v>0</v>
      </c>
      <c r="EB93" s="229">
        <f t="shared" si="162"/>
        <v>0</v>
      </c>
      <c r="EC93" s="229">
        <f t="shared" si="163"/>
        <v>0</v>
      </c>
      <c r="ED93" s="229">
        <f t="shared" si="164"/>
        <v>0</v>
      </c>
      <c r="EE93" s="229">
        <f t="shared" si="165"/>
        <v>0</v>
      </c>
      <c r="EF93" s="229">
        <f t="shared" si="166"/>
        <v>0</v>
      </c>
      <c r="EG93" s="229">
        <f t="shared" si="167"/>
        <v>0</v>
      </c>
      <c r="EH93" s="229">
        <f t="shared" si="168"/>
        <v>0</v>
      </c>
      <c r="EI93" s="229">
        <f t="shared" si="169"/>
        <v>0</v>
      </c>
      <c r="EJ93" s="229">
        <f t="shared" si="170"/>
        <v>0</v>
      </c>
      <c r="EK93" s="229">
        <f t="shared" si="171"/>
        <v>0</v>
      </c>
      <c r="EL93" s="229">
        <f t="shared" si="172"/>
        <v>0</v>
      </c>
      <c r="EM93" s="229">
        <f t="shared" si="173"/>
        <v>0</v>
      </c>
      <c r="EN93" s="229">
        <f t="shared" si="174"/>
        <v>0</v>
      </c>
      <c r="EO93" s="229">
        <f t="shared" si="175"/>
        <v>0</v>
      </c>
      <c r="EP93" s="229">
        <f t="shared" si="176"/>
        <v>0</v>
      </c>
      <c r="EQ93" s="229">
        <f t="shared" si="177"/>
        <v>0</v>
      </c>
      <c r="ER93" s="229">
        <f t="shared" si="178"/>
        <v>0</v>
      </c>
      <c r="ES93" s="229">
        <f t="shared" si="179"/>
        <v>0</v>
      </c>
      <c r="ET93" s="229">
        <f t="shared" si="180"/>
        <v>0</v>
      </c>
      <c r="EU93" s="229">
        <f t="shared" si="181"/>
        <v>0</v>
      </c>
      <c r="EV93" s="229">
        <f t="shared" si="182"/>
        <v>0</v>
      </c>
      <c r="EW93" s="229">
        <f t="shared" si="183"/>
        <v>0</v>
      </c>
      <c r="EX93" s="229">
        <f t="shared" si="184"/>
        <v>0</v>
      </c>
      <c r="EY93" s="229">
        <f t="shared" si="185"/>
        <v>0</v>
      </c>
      <c r="EZ93" s="229">
        <f t="shared" si="186"/>
        <v>0</v>
      </c>
      <c r="FA93" s="229">
        <f t="shared" si="187"/>
        <v>0</v>
      </c>
      <c r="FB93" s="229">
        <f t="shared" si="188"/>
        <v>0</v>
      </c>
      <c r="FC93" s="229">
        <f t="shared" si="189"/>
        <v>0</v>
      </c>
      <c r="FD93" s="229">
        <f t="shared" si="190"/>
        <v>0</v>
      </c>
      <c r="FE93" s="229">
        <f t="shared" si="191"/>
        <v>0</v>
      </c>
      <c r="FF93" s="229">
        <f t="shared" si="192"/>
        <v>0</v>
      </c>
      <c r="FG93" s="229">
        <f t="shared" si="193"/>
        <v>0</v>
      </c>
      <c r="FH93" s="229">
        <f t="shared" si="194"/>
        <v>0</v>
      </c>
      <c r="FI93" s="229">
        <f t="shared" si="195"/>
        <v>0</v>
      </c>
      <c r="FJ93" s="229">
        <f t="shared" si="196"/>
        <v>0</v>
      </c>
      <c r="FK93" s="229">
        <f t="shared" si="197"/>
        <v>0</v>
      </c>
      <c r="FL93" s="229">
        <f t="shared" si="198"/>
        <v>0</v>
      </c>
      <c r="FM93" s="229">
        <f t="shared" si="199"/>
        <v>0</v>
      </c>
      <c r="FN93" s="229">
        <f t="shared" si="200"/>
        <v>0</v>
      </c>
      <c r="FO93" s="229">
        <f t="shared" si="201"/>
        <v>0</v>
      </c>
      <c r="FP93" s="229">
        <f t="shared" si="202"/>
        <v>0</v>
      </c>
      <c r="FQ93" s="229">
        <f t="shared" si="203"/>
        <v>0</v>
      </c>
      <c r="FR93" s="229">
        <f t="shared" si="204"/>
        <v>0</v>
      </c>
      <c r="FS93" s="229">
        <f t="shared" si="205"/>
        <v>0</v>
      </c>
      <c r="FT93" s="229">
        <f t="shared" si="206"/>
        <v>0</v>
      </c>
      <c r="FU93" s="229">
        <f t="shared" si="207"/>
        <v>0</v>
      </c>
      <c r="FV93" s="229">
        <f t="shared" si="208"/>
        <v>0</v>
      </c>
      <c r="FW93" s="229">
        <f t="shared" si="209"/>
        <v>0</v>
      </c>
      <c r="FX93" s="229">
        <f t="shared" si="210"/>
        <v>0</v>
      </c>
      <c r="FY93" s="229">
        <f t="shared" si="211"/>
        <v>0</v>
      </c>
      <c r="FZ93" s="229">
        <f t="shared" si="212"/>
        <v>0</v>
      </c>
      <c r="GA93" s="229">
        <f t="shared" si="213"/>
        <v>0</v>
      </c>
      <c r="GB93" s="229">
        <f t="shared" si="214"/>
        <v>0</v>
      </c>
      <c r="GC93" s="229">
        <f t="shared" si="215"/>
        <v>0</v>
      </c>
      <c r="GD93" s="229">
        <f t="shared" si="216"/>
        <v>0</v>
      </c>
      <c r="GE93" s="229">
        <f t="shared" si="217"/>
        <v>0</v>
      </c>
      <c r="GF93" s="229">
        <f t="shared" si="218"/>
        <v>0</v>
      </c>
      <c r="GG93" s="229">
        <f t="shared" si="219"/>
        <v>0</v>
      </c>
      <c r="GH93" s="229">
        <f t="shared" si="220"/>
        <v>0</v>
      </c>
      <c r="GI93" s="229">
        <f t="shared" si="221"/>
        <v>0</v>
      </c>
      <c r="GJ93" s="229">
        <f t="shared" si="222"/>
        <v>0</v>
      </c>
      <c r="GK93" s="229">
        <f t="shared" si="223"/>
        <v>0</v>
      </c>
      <c r="GL93" s="229">
        <f t="shared" si="224"/>
        <v>0</v>
      </c>
      <c r="GM93" s="229">
        <f t="shared" si="225"/>
        <v>0</v>
      </c>
      <c r="GN93" s="229">
        <f t="shared" si="226"/>
        <v>0</v>
      </c>
      <c r="GO93" s="229">
        <f t="shared" si="227"/>
        <v>0</v>
      </c>
      <c r="GP93" s="229">
        <f t="shared" si="228"/>
        <v>0</v>
      </c>
      <c r="GQ93" s="229">
        <f t="shared" si="229"/>
        <v>0</v>
      </c>
      <c r="GR93" s="229">
        <f t="shared" si="230"/>
        <v>0</v>
      </c>
      <c r="GS93" s="229">
        <f t="shared" si="231"/>
        <v>0</v>
      </c>
      <c r="GT93" s="229">
        <f t="shared" si="232"/>
        <v>0</v>
      </c>
      <c r="GU93" s="229">
        <f t="shared" si="233"/>
        <v>0</v>
      </c>
      <c r="GV93" s="229">
        <f t="shared" si="234"/>
        <v>0</v>
      </c>
      <c r="GW93" s="229">
        <f t="shared" si="235"/>
        <v>0</v>
      </c>
      <c r="GX93" s="229">
        <f t="shared" si="236"/>
        <v>0</v>
      </c>
      <c r="GY93" s="229">
        <f t="shared" si="237"/>
        <v>0</v>
      </c>
      <c r="GZ93" s="229">
        <f t="shared" si="238"/>
        <v>0</v>
      </c>
      <c r="HA93" s="229">
        <f t="shared" si="239"/>
        <v>0</v>
      </c>
      <c r="HB93" s="229">
        <f t="shared" si="240"/>
        <v>0</v>
      </c>
      <c r="HC93" s="229">
        <f t="shared" si="241"/>
        <v>0</v>
      </c>
      <c r="HD93" s="229">
        <f t="shared" si="242"/>
        <v>0</v>
      </c>
    </row>
    <row r="94" spans="1:212" s="230" customFormat="1" ht="12">
      <c r="A94" s="1413"/>
      <c r="B94" s="1415"/>
      <c r="C94" s="1415"/>
      <c r="D94" s="696">
        <f t="shared" si="244"/>
        <v>0</v>
      </c>
      <c r="E94" s="1407"/>
      <c r="F94" s="1407"/>
      <c r="G94" s="1407"/>
      <c r="H94" s="1407"/>
      <c r="I94" s="1407"/>
      <c r="J94" s="1407"/>
      <c r="K94" s="1407"/>
      <c r="L94" s="1407"/>
      <c r="M94" s="1407"/>
      <c r="N94" s="1407"/>
      <c r="O94" s="1407"/>
      <c r="P94" s="1407"/>
      <c r="Q94" s="1407"/>
      <c r="R94" s="1407"/>
      <c r="S94" s="1407"/>
      <c r="T94" s="1407"/>
      <c r="U94" s="1407"/>
      <c r="V94" s="1407"/>
      <c r="W94" s="1407"/>
      <c r="X94" s="1407"/>
      <c r="Y94" s="1407"/>
      <c r="Z94" s="1407"/>
      <c r="AA94" s="1407"/>
      <c r="AB94" s="1407"/>
      <c r="AC94" s="1407"/>
      <c r="AD94" s="1407"/>
      <c r="AE94" s="1407"/>
      <c r="AF94" s="1407"/>
      <c r="AG94" s="1407"/>
      <c r="AH94" s="1407"/>
      <c r="AI94" s="1407"/>
      <c r="AJ94" s="229">
        <f t="shared" si="247"/>
        <v>0</v>
      </c>
      <c r="AK94" s="229">
        <f t="shared" ref="AK94:BU94" si="295">AJ94</f>
        <v>0</v>
      </c>
      <c r="AL94" s="229">
        <f t="shared" si="295"/>
        <v>0</v>
      </c>
      <c r="AM94" s="229">
        <f t="shared" si="295"/>
        <v>0</v>
      </c>
      <c r="AN94" s="229">
        <f t="shared" si="295"/>
        <v>0</v>
      </c>
      <c r="AO94" s="229">
        <f t="shared" si="295"/>
        <v>0</v>
      </c>
      <c r="AP94" s="229">
        <f t="shared" si="295"/>
        <v>0</v>
      </c>
      <c r="AQ94" s="229">
        <f t="shared" si="295"/>
        <v>0</v>
      </c>
      <c r="AR94" s="229">
        <f t="shared" si="295"/>
        <v>0</v>
      </c>
      <c r="AS94" s="229">
        <f t="shared" si="295"/>
        <v>0</v>
      </c>
      <c r="AT94" s="229">
        <f t="shared" si="295"/>
        <v>0</v>
      </c>
      <c r="AU94" s="229">
        <f t="shared" si="295"/>
        <v>0</v>
      </c>
      <c r="AV94" s="229">
        <f t="shared" si="295"/>
        <v>0</v>
      </c>
      <c r="AW94" s="229">
        <f t="shared" si="295"/>
        <v>0</v>
      </c>
      <c r="AX94" s="229">
        <f t="shared" si="295"/>
        <v>0</v>
      </c>
      <c r="AY94" s="229">
        <f t="shared" si="295"/>
        <v>0</v>
      </c>
      <c r="AZ94" s="229">
        <f t="shared" si="295"/>
        <v>0</v>
      </c>
      <c r="BA94" s="229">
        <f t="shared" si="295"/>
        <v>0</v>
      </c>
      <c r="BB94" s="229">
        <f t="shared" si="295"/>
        <v>0</v>
      </c>
      <c r="BC94" s="229">
        <f t="shared" si="295"/>
        <v>0</v>
      </c>
      <c r="BD94" s="229">
        <f t="shared" si="295"/>
        <v>0</v>
      </c>
      <c r="BE94" s="229">
        <f t="shared" si="295"/>
        <v>0</v>
      </c>
      <c r="BF94" s="229">
        <f t="shared" si="295"/>
        <v>0</v>
      </c>
      <c r="BG94" s="229">
        <f t="shared" si="295"/>
        <v>0</v>
      </c>
      <c r="BH94" s="229">
        <f t="shared" si="295"/>
        <v>0</v>
      </c>
      <c r="BI94" s="229">
        <f t="shared" si="295"/>
        <v>0</v>
      </c>
      <c r="BJ94" s="229">
        <f t="shared" si="295"/>
        <v>0</v>
      </c>
      <c r="BK94" s="229">
        <f t="shared" si="295"/>
        <v>0</v>
      </c>
      <c r="BL94" s="229">
        <f t="shared" si="295"/>
        <v>0</v>
      </c>
      <c r="BM94" s="229">
        <f t="shared" si="295"/>
        <v>0</v>
      </c>
      <c r="BN94" s="229">
        <f t="shared" si="295"/>
        <v>0</v>
      </c>
      <c r="BO94" s="229">
        <f t="shared" si="295"/>
        <v>0</v>
      </c>
      <c r="BP94" s="229">
        <f t="shared" si="295"/>
        <v>0</v>
      </c>
      <c r="BQ94" s="229">
        <f t="shared" si="295"/>
        <v>0</v>
      </c>
      <c r="BR94" s="229">
        <f t="shared" si="295"/>
        <v>0</v>
      </c>
      <c r="BS94" s="229">
        <f t="shared" si="295"/>
        <v>0</v>
      </c>
      <c r="BT94" s="229">
        <f t="shared" si="295"/>
        <v>0</v>
      </c>
      <c r="BU94" s="229">
        <f t="shared" si="295"/>
        <v>0</v>
      </c>
      <c r="BV94" s="229">
        <f t="shared" si="104"/>
        <v>0</v>
      </c>
      <c r="BW94" s="229">
        <f t="shared" si="105"/>
        <v>0</v>
      </c>
      <c r="BX94" s="229">
        <f t="shared" si="106"/>
        <v>0</v>
      </c>
      <c r="BY94" s="229">
        <f t="shared" si="107"/>
        <v>0</v>
      </c>
      <c r="BZ94" s="229">
        <f t="shared" si="108"/>
        <v>0</v>
      </c>
      <c r="CA94" s="229">
        <f t="shared" si="109"/>
        <v>0</v>
      </c>
      <c r="CB94" s="229">
        <f t="shared" si="110"/>
        <v>0</v>
      </c>
      <c r="CC94" s="229">
        <f t="shared" si="111"/>
        <v>0</v>
      </c>
      <c r="CD94" s="229">
        <f t="shared" si="112"/>
        <v>0</v>
      </c>
      <c r="CE94" s="229">
        <f t="shared" si="113"/>
        <v>0</v>
      </c>
      <c r="CF94" s="229">
        <f t="shared" si="114"/>
        <v>0</v>
      </c>
      <c r="CG94" s="229">
        <f t="shared" si="115"/>
        <v>0</v>
      </c>
      <c r="CH94" s="229">
        <f t="shared" si="116"/>
        <v>0</v>
      </c>
      <c r="CI94" s="229">
        <f t="shared" si="117"/>
        <v>0</v>
      </c>
      <c r="CJ94" s="229">
        <f t="shared" si="118"/>
        <v>0</v>
      </c>
      <c r="CK94" s="229">
        <f t="shared" si="119"/>
        <v>0</v>
      </c>
      <c r="CL94" s="229">
        <f t="shared" si="120"/>
        <v>0</v>
      </c>
      <c r="CM94" s="229">
        <f t="shared" si="121"/>
        <v>0</v>
      </c>
      <c r="CN94" s="229">
        <f t="shared" si="122"/>
        <v>0</v>
      </c>
      <c r="CO94" s="229">
        <f t="shared" si="123"/>
        <v>0</v>
      </c>
      <c r="CP94" s="229">
        <f t="shared" si="124"/>
        <v>0</v>
      </c>
      <c r="CQ94" s="229">
        <f t="shared" si="125"/>
        <v>0</v>
      </c>
      <c r="CR94" s="229">
        <f t="shared" si="126"/>
        <v>0</v>
      </c>
      <c r="CS94" s="229">
        <f t="shared" si="127"/>
        <v>0</v>
      </c>
      <c r="CT94" s="229">
        <f t="shared" si="128"/>
        <v>0</v>
      </c>
      <c r="CU94" s="229">
        <f t="shared" si="129"/>
        <v>0</v>
      </c>
      <c r="CV94" s="229">
        <f t="shared" si="130"/>
        <v>0</v>
      </c>
      <c r="CW94" s="229">
        <f t="shared" si="131"/>
        <v>0</v>
      </c>
      <c r="CX94" s="229">
        <f t="shared" si="132"/>
        <v>0</v>
      </c>
      <c r="CY94" s="229">
        <f t="shared" si="133"/>
        <v>0</v>
      </c>
      <c r="CZ94" s="229">
        <f t="shared" si="134"/>
        <v>0</v>
      </c>
      <c r="DA94" s="229">
        <f t="shared" si="135"/>
        <v>0</v>
      </c>
      <c r="DB94" s="229">
        <f t="shared" si="136"/>
        <v>0</v>
      </c>
      <c r="DC94" s="229">
        <f t="shared" si="137"/>
        <v>0</v>
      </c>
      <c r="DD94" s="229">
        <f t="shared" si="138"/>
        <v>0</v>
      </c>
      <c r="DE94" s="229">
        <f t="shared" si="139"/>
        <v>0</v>
      </c>
      <c r="DF94" s="229">
        <f t="shared" si="140"/>
        <v>0</v>
      </c>
      <c r="DG94" s="229">
        <f t="shared" si="141"/>
        <v>0</v>
      </c>
      <c r="DH94" s="229">
        <f t="shared" si="142"/>
        <v>0</v>
      </c>
      <c r="DI94" s="229">
        <f t="shared" si="143"/>
        <v>0</v>
      </c>
      <c r="DJ94" s="229">
        <f t="shared" si="144"/>
        <v>0</v>
      </c>
      <c r="DK94" s="229">
        <f t="shared" si="145"/>
        <v>0</v>
      </c>
      <c r="DL94" s="229">
        <f t="shared" si="146"/>
        <v>0</v>
      </c>
      <c r="DM94" s="229">
        <f t="shared" si="147"/>
        <v>0</v>
      </c>
      <c r="DN94" s="229">
        <f t="shared" si="148"/>
        <v>0</v>
      </c>
      <c r="DO94" s="229">
        <f t="shared" si="149"/>
        <v>0</v>
      </c>
      <c r="DP94" s="229">
        <f t="shared" si="150"/>
        <v>0</v>
      </c>
      <c r="DQ94" s="229">
        <f t="shared" si="151"/>
        <v>0</v>
      </c>
      <c r="DR94" s="229">
        <f t="shared" si="152"/>
        <v>0</v>
      </c>
      <c r="DS94" s="229">
        <f t="shared" si="153"/>
        <v>0</v>
      </c>
      <c r="DT94" s="229">
        <f t="shared" si="154"/>
        <v>0</v>
      </c>
      <c r="DU94" s="229">
        <f t="shared" si="155"/>
        <v>0</v>
      </c>
      <c r="DV94" s="229">
        <f t="shared" si="156"/>
        <v>0</v>
      </c>
      <c r="DW94" s="229">
        <f t="shared" si="157"/>
        <v>0</v>
      </c>
      <c r="DX94" s="229">
        <f t="shared" si="158"/>
        <v>0</v>
      </c>
      <c r="DY94" s="229">
        <f t="shared" si="159"/>
        <v>0</v>
      </c>
      <c r="DZ94" s="229">
        <f t="shared" si="160"/>
        <v>0</v>
      </c>
      <c r="EA94" s="229">
        <f t="shared" si="161"/>
        <v>0</v>
      </c>
      <c r="EB94" s="229">
        <f t="shared" si="162"/>
        <v>0</v>
      </c>
      <c r="EC94" s="229">
        <f t="shared" si="163"/>
        <v>0</v>
      </c>
      <c r="ED94" s="229">
        <f t="shared" si="164"/>
        <v>0</v>
      </c>
      <c r="EE94" s="229">
        <f t="shared" si="165"/>
        <v>0</v>
      </c>
      <c r="EF94" s="229">
        <f t="shared" si="166"/>
        <v>0</v>
      </c>
      <c r="EG94" s="229">
        <f t="shared" si="167"/>
        <v>0</v>
      </c>
      <c r="EH94" s="229">
        <f t="shared" si="168"/>
        <v>0</v>
      </c>
      <c r="EI94" s="229">
        <f t="shared" si="169"/>
        <v>0</v>
      </c>
      <c r="EJ94" s="229">
        <f t="shared" si="170"/>
        <v>0</v>
      </c>
      <c r="EK94" s="229">
        <f t="shared" si="171"/>
        <v>0</v>
      </c>
      <c r="EL94" s="229">
        <f t="shared" si="172"/>
        <v>0</v>
      </c>
      <c r="EM94" s="229">
        <f t="shared" si="173"/>
        <v>0</v>
      </c>
      <c r="EN94" s="229">
        <f t="shared" si="174"/>
        <v>0</v>
      </c>
      <c r="EO94" s="229">
        <f t="shared" si="175"/>
        <v>0</v>
      </c>
      <c r="EP94" s="229">
        <f t="shared" si="176"/>
        <v>0</v>
      </c>
      <c r="EQ94" s="229">
        <f t="shared" si="177"/>
        <v>0</v>
      </c>
      <c r="ER94" s="229">
        <f t="shared" si="178"/>
        <v>0</v>
      </c>
      <c r="ES94" s="229">
        <f t="shared" si="179"/>
        <v>0</v>
      </c>
      <c r="ET94" s="229">
        <f t="shared" si="180"/>
        <v>0</v>
      </c>
      <c r="EU94" s="229">
        <f t="shared" si="181"/>
        <v>0</v>
      </c>
      <c r="EV94" s="229">
        <f t="shared" si="182"/>
        <v>0</v>
      </c>
      <c r="EW94" s="229">
        <f t="shared" si="183"/>
        <v>0</v>
      </c>
      <c r="EX94" s="229">
        <f t="shared" si="184"/>
        <v>0</v>
      </c>
      <c r="EY94" s="229">
        <f t="shared" si="185"/>
        <v>0</v>
      </c>
      <c r="EZ94" s="229">
        <f t="shared" si="186"/>
        <v>0</v>
      </c>
      <c r="FA94" s="229">
        <f t="shared" si="187"/>
        <v>0</v>
      </c>
      <c r="FB94" s="229">
        <f t="shared" si="188"/>
        <v>0</v>
      </c>
      <c r="FC94" s="229">
        <f t="shared" si="189"/>
        <v>0</v>
      </c>
      <c r="FD94" s="229">
        <f t="shared" si="190"/>
        <v>0</v>
      </c>
      <c r="FE94" s="229">
        <f t="shared" si="191"/>
        <v>0</v>
      </c>
      <c r="FF94" s="229">
        <f t="shared" si="192"/>
        <v>0</v>
      </c>
      <c r="FG94" s="229">
        <f t="shared" si="193"/>
        <v>0</v>
      </c>
      <c r="FH94" s="229">
        <f t="shared" si="194"/>
        <v>0</v>
      </c>
      <c r="FI94" s="229">
        <f t="shared" si="195"/>
        <v>0</v>
      </c>
      <c r="FJ94" s="229">
        <f t="shared" si="196"/>
        <v>0</v>
      </c>
      <c r="FK94" s="229">
        <f t="shared" si="197"/>
        <v>0</v>
      </c>
      <c r="FL94" s="229">
        <f t="shared" si="198"/>
        <v>0</v>
      </c>
      <c r="FM94" s="229">
        <f t="shared" si="199"/>
        <v>0</v>
      </c>
      <c r="FN94" s="229">
        <f t="shared" si="200"/>
        <v>0</v>
      </c>
      <c r="FO94" s="229">
        <f t="shared" si="201"/>
        <v>0</v>
      </c>
      <c r="FP94" s="229">
        <f t="shared" si="202"/>
        <v>0</v>
      </c>
      <c r="FQ94" s="229">
        <f t="shared" si="203"/>
        <v>0</v>
      </c>
      <c r="FR94" s="229">
        <f t="shared" si="204"/>
        <v>0</v>
      </c>
      <c r="FS94" s="229">
        <f t="shared" si="205"/>
        <v>0</v>
      </c>
      <c r="FT94" s="229">
        <f t="shared" si="206"/>
        <v>0</v>
      </c>
      <c r="FU94" s="229">
        <f t="shared" si="207"/>
        <v>0</v>
      </c>
      <c r="FV94" s="229">
        <f t="shared" si="208"/>
        <v>0</v>
      </c>
      <c r="FW94" s="229">
        <f t="shared" si="209"/>
        <v>0</v>
      </c>
      <c r="FX94" s="229">
        <f t="shared" si="210"/>
        <v>0</v>
      </c>
      <c r="FY94" s="229">
        <f t="shared" si="211"/>
        <v>0</v>
      </c>
      <c r="FZ94" s="229">
        <f t="shared" si="212"/>
        <v>0</v>
      </c>
      <c r="GA94" s="229">
        <f t="shared" si="213"/>
        <v>0</v>
      </c>
      <c r="GB94" s="229">
        <f t="shared" si="214"/>
        <v>0</v>
      </c>
      <c r="GC94" s="229">
        <f t="shared" si="215"/>
        <v>0</v>
      </c>
      <c r="GD94" s="229">
        <f t="shared" si="216"/>
        <v>0</v>
      </c>
      <c r="GE94" s="229">
        <f t="shared" si="217"/>
        <v>0</v>
      </c>
      <c r="GF94" s="229">
        <f t="shared" si="218"/>
        <v>0</v>
      </c>
      <c r="GG94" s="229">
        <f t="shared" si="219"/>
        <v>0</v>
      </c>
      <c r="GH94" s="229">
        <f t="shared" si="220"/>
        <v>0</v>
      </c>
      <c r="GI94" s="229">
        <f t="shared" si="221"/>
        <v>0</v>
      </c>
      <c r="GJ94" s="229">
        <f t="shared" si="222"/>
        <v>0</v>
      </c>
      <c r="GK94" s="229">
        <f t="shared" si="223"/>
        <v>0</v>
      </c>
      <c r="GL94" s="229">
        <f t="shared" si="224"/>
        <v>0</v>
      </c>
      <c r="GM94" s="229">
        <f t="shared" si="225"/>
        <v>0</v>
      </c>
      <c r="GN94" s="229">
        <f t="shared" si="226"/>
        <v>0</v>
      </c>
      <c r="GO94" s="229">
        <f t="shared" si="227"/>
        <v>0</v>
      </c>
      <c r="GP94" s="229">
        <f t="shared" si="228"/>
        <v>0</v>
      </c>
      <c r="GQ94" s="229">
        <f t="shared" si="229"/>
        <v>0</v>
      </c>
      <c r="GR94" s="229">
        <f t="shared" si="230"/>
        <v>0</v>
      </c>
      <c r="GS94" s="229">
        <f t="shared" si="231"/>
        <v>0</v>
      </c>
      <c r="GT94" s="229">
        <f t="shared" si="232"/>
        <v>0</v>
      </c>
      <c r="GU94" s="229">
        <f t="shared" si="233"/>
        <v>0</v>
      </c>
      <c r="GV94" s="229">
        <f t="shared" si="234"/>
        <v>0</v>
      </c>
      <c r="GW94" s="229">
        <f t="shared" si="235"/>
        <v>0</v>
      </c>
      <c r="GX94" s="229">
        <f t="shared" si="236"/>
        <v>0</v>
      </c>
      <c r="GY94" s="229">
        <f t="shared" si="237"/>
        <v>0</v>
      </c>
      <c r="GZ94" s="229">
        <f t="shared" si="238"/>
        <v>0</v>
      </c>
      <c r="HA94" s="229">
        <f t="shared" si="239"/>
        <v>0</v>
      </c>
      <c r="HB94" s="229">
        <f t="shared" si="240"/>
        <v>0</v>
      </c>
      <c r="HC94" s="229">
        <f t="shared" si="241"/>
        <v>0</v>
      </c>
      <c r="HD94" s="229">
        <f t="shared" si="242"/>
        <v>0</v>
      </c>
    </row>
    <row r="95" spans="1:212" s="230" customFormat="1" ht="12">
      <c r="A95" s="1413"/>
      <c r="B95" s="1415"/>
      <c r="C95" s="1415"/>
      <c r="D95" s="696">
        <f t="shared" si="244"/>
        <v>0</v>
      </c>
      <c r="E95" s="1407"/>
      <c r="F95" s="1407"/>
      <c r="G95" s="1407"/>
      <c r="H95" s="1407"/>
      <c r="I95" s="1407"/>
      <c r="J95" s="1407"/>
      <c r="K95" s="1407"/>
      <c r="L95" s="1407"/>
      <c r="M95" s="1407"/>
      <c r="N95" s="1407"/>
      <c r="O95" s="1407"/>
      <c r="P95" s="1407"/>
      <c r="Q95" s="1407"/>
      <c r="R95" s="1407"/>
      <c r="S95" s="1407"/>
      <c r="T95" s="1407"/>
      <c r="U95" s="1407"/>
      <c r="V95" s="1407"/>
      <c r="W95" s="1407"/>
      <c r="X95" s="1407"/>
      <c r="Y95" s="1407"/>
      <c r="Z95" s="1407"/>
      <c r="AA95" s="1407"/>
      <c r="AB95" s="1407"/>
      <c r="AC95" s="1407"/>
      <c r="AD95" s="1407"/>
      <c r="AE95" s="1407"/>
      <c r="AF95" s="1407"/>
      <c r="AG95" s="1407"/>
      <c r="AH95" s="1407"/>
      <c r="AI95" s="1407"/>
      <c r="AJ95" s="229">
        <f t="shared" si="247"/>
        <v>0</v>
      </c>
      <c r="AK95" s="229">
        <f t="shared" ref="AK95:BU95" si="296">AJ95</f>
        <v>0</v>
      </c>
      <c r="AL95" s="229">
        <f t="shared" si="296"/>
        <v>0</v>
      </c>
      <c r="AM95" s="229">
        <f t="shared" si="296"/>
        <v>0</v>
      </c>
      <c r="AN95" s="229">
        <f t="shared" si="296"/>
        <v>0</v>
      </c>
      <c r="AO95" s="229">
        <f t="shared" si="296"/>
        <v>0</v>
      </c>
      <c r="AP95" s="229">
        <f t="shared" si="296"/>
        <v>0</v>
      </c>
      <c r="AQ95" s="229">
        <f t="shared" si="296"/>
        <v>0</v>
      </c>
      <c r="AR95" s="229">
        <f t="shared" si="296"/>
        <v>0</v>
      </c>
      <c r="AS95" s="229">
        <f t="shared" si="296"/>
        <v>0</v>
      </c>
      <c r="AT95" s="229">
        <f t="shared" si="296"/>
        <v>0</v>
      </c>
      <c r="AU95" s="229">
        <f t="shared" si="296"/>
        <v>0</v>
      </c>
      <c r="AV95" s="229">
        <f t="shared" si="296"/>
        <v>0</v>
      </c>
      <c r="AW95" s="229">
        <f t="shared" si="296"/>
        <v>0</v>
      </c>
      <c r="AX95" s="229">
        <f t="shared" si="296"/>
        <v>0</v>
      </c>
      <c r="AY95" s="229">
        <f t="shared" si="296"/>
        <v>0</v>
      </c>
      <c r="AZ95" s="229">
        <f t="shared" si="296"/>
        <v>0</v>
      </c>
      <c r="BA95" s="229">
        <f t="shared" si="296"/>
        <v>0</v>
      </c>
      <c r="BB95" s="229">
        <f t="shared" si="296"/>
        <v>0</v>
      </c>
      <c r="BC95" s="229">
        <f t="shared" si="296"/>
        <v>0</v>
      </c>
      <c r="BD95" s="229">
        <f t="shared" si="296"/>
        <v>0</v>
      </c>
      <c r="BE95" s="229">
        <f t="shared" si="296"/>
        <v>0</v>
      </c>
      <c r="BF95" s="229">
        <f t="shared" si="296"/>
        <v>0</v>
      </c>
      <c r="BG95" s="229">
        <f t="shared" si="296"/>
        <v>0</v>
      </c>
      <c r="BH95" s="229">
        <f t="shared" si="296"/>
        <v>0</v>
      </c>
      <c r="BI95" s="229">
        <f t="shared" si="296"/>
        <v>0</v>
      </c>
      <c r="BJ95" s="229">
        <f t="shared" si="296"/>
        <v>0</v>
      </c>
      <c r="BK95" s="229">
        <f t="shared" si="296"/>
        <v>0</v>
      </c>
      <c r="BL95" s="229">
        <f t="shared" si="296"/>
        <v>0</v>
      </c>
      <c r="BM95" s="229">
        <f t="shared" si="296"/>
        <v>0</v>
      </c>
      <c r="BN95" s="229">
        <f t="shared" si="296"/>
        <v>0</v>
      </c>
      <c r="BO95" s="229">
        <f t="shared" si="296"/>
        <v>0</v>
      </c>
      <c r="BP95" s="229">
        <f t="shared" si="296"/>
        <v>0</v>
      </c>
      <c r="BQ95" s="229">
        <f t="shared" si="296"/>
        <v>0</v>
      </c>
      <c r="BR95" s="229">
        <f t="shared" si="296"/>
        <v>0</v>
      </c>
      <c r="BS95" s="229">
        <f t="shared" si="296"/>
        <v>0</v>
      </c>
      <c r="BT95" s="229">
        <f t="shared" si="296"/>
        <v>0</v>
      </c>
      <c r="BU95" s="229">
        <f t="shared" si="296"/>
        <v>0</v>
      </c>
      <c r="BV95" s="229">
        <f t="shared" si="104"/>
        <v>0</v>
      </c>
      <c r="BW95" s="229">
        <f t="shared" si="105"/>
        <v>0</v>
      </c>
      <c r="BX95" s="229">
        <f t="shared" si="106"/>
        <v>0</v>
      </c>
      <c r="BY95" s="229">
        <f t="shared" si="107"/>
        <v>0</v>
      </c>
      <c r="BZ95" s="229">
        <f t="shared" si="108"/>
        <v>0</v>
      </c>
      <c r="CA95" s="229">
        <f t="shared" si="109"/>
        <v>0</v>
      </c>
      <c r="CB95" s="229">
        <f t="shared" si="110"/>
        <v>0</v>
      </c>
      <c r="CC95" s="229">
        <f t="shared" si="111"/>
        <v>0</v>
      </c>
      <c r="CD95" s="229">
        <f t="shared" si="112"/>
        <v>0</v>
      </c>
      <c r="CE95" s="229">
        <f t="shared" si="113"/>
        <v>0</v>
      </c>
      <c r="CF95" s="229">
        <f t="shared" si="114"/>
        <v>0</v>
      </c>
      <c r="CG95" s="229">
        <f t="shared" si="115"/>
        <v>0</v>
      </c>
      <c r="CH95" s="229">
        <f t="shared" si="116"/>
        <v>0</v>
      </c>
      <c r="CI95" s="229">
        <f t="shared" si="117"/>
        <v>0</v>
      </c>
      <c r="CJ95" s="229">
        <f t="shared" si="118"/>
        <v>0</v>
      </c>
      <c r="CK95" s="229">
        <f t="shared" si="119"/>
        <v>0</v>
      </c>
      <c r="CL95" s="229">
        <f t="shared" si="120"/>
        <v>0</v>
      </c>
      <c r="CM95" s="229">
        <f t="shared" si="121"/>
        <v>0</v>
      </c>
      <c r="CN95" s="229">
        <f t="shared" si="122"/>
        <v>0</v>
      </c>
      <c r="CO95" s="229">
        <f t="shared" si="123"/>
        <v>0</v>
      </c>
      <c r="CP95" s="229">
        <f t="shared" si="124"/>
        <v>0</v>
      </c>
      <c r="CQ95" s="229">
        <f t="shared" si="125"/>
        <v>0</v>
      </c>
      <c r="CR95" s="229">
        <f t="shared" si="126"/>
        <v>0</v>
      </c>
      <c r="CS95" s="229">
        <f t="shared" si="127"/>
        <v>0</v>
      </c>
      <c r="CT95" s="229">
        <f t="shared" si="128"/>
        <v>0</v>
      </c>
      <c r="CU95" s="229">
        <f t="shared" si="129"/>
        <v>0</v>
      </c>
      <c r="CV95" s="229">
        <f t="shared" si="130"/>
        <v>0</v>
      </c>
      <c r="CW95" s="229">
        <f t="shared" si="131"/>
        <v>0</v>
      </c>
      <c r="CX95" s="229">
        <f t="shared" si="132"/>
        <v>0</v>
      </c>
      <c r="CY95" s="229">
        <f t="shared" si="133"/>
        <v>0</v>
      </c>
      <c r="CZ95" s="229">
        <f t="shared" si="134"/>
        <v>0</v>
      </c>
      <c r="DA95" s="229">
        <f t="shared" si="135"/>
        <v>0</v>
      </c>
      <c r="DB95" s="229">
        <f t="shared" si="136"/>
        <v>0</v>
      </c>
      <c r="DC95" s="229">
        <f t="shared" si="137"/>
        <v>0</v>
      </c>
      <c r="DD95" s="229">
        <f t="shared" si="138"/>
        <v>0</v>
      </c>
      <c r="DE95" s="229">
        <f t="shared" si="139"/>
        <v>0</v>
      </c>
      <c r="DF95" s="229">
        <f t="shared" si="140"/>
        <v>0</v>
      </c>
      <c r="DG95" s="229">
        <f t="shared" si="141"/>
        <v>0</v>
      </c>
      <c r="DH95" s="229">
        <f t="shared" si="142"/>
        <v>0</v>
      </c>
      <c r="DI95" s="229">
        <f t="shared" si="143"/>
        <v>0</v>
      </c>
      <c r="DJ95" s="229">
        <f t="shared" si="144"/>
        <v>0</v>
      </c>
      <c r="DK95" s="229">
        <f t="shared" si="145"/>
        <v>0</v>
      </c>
      <c r="DL95" s="229">
        <f t="shared" si="146"/>
        <v>0</v>
      </c>
      <c r="DM95" s="229">
        <f t="shared" si="147"/>
        <v>0</v>
      </c>
      <c r="DN95" s="229">
        <f t="shared" si="148"/>
        <v>0</v>
      </c>
      <c r="DO95" s="229">
        <f t="shared" si="149"/>
        <v>0</v>
      </c>
      <c r="DP95" s="229">
        <f t="shared" si="150"/>
        <v>0</v>
      </c>
      <c r="DQ95" s="229">
        <f t="shared" si="151"/>
        <v>0</v>
      </c>
      <c r="DR95" s="229">
        <f t="shared" si="152"/>
        <v>0</v>
      </c>
      <c r="DS95" s="229">
        <f t="shared" si="153"/>
        <v>0</v>
      </c>
      <c r="DT95" s="229">
        <f t="shared" si="154"/>
        <v>0</v>
      </c>
      <c r="DU95" s="229">
        <f t="shared" si="155"/>
        <v>0</v>
      </c>
      <c r="DV95" s="229">
        <f t="shared" si="156"/>
        <v>0</v>
      </c>
      <c r="DW95" s="229">
        <f t="shared" si="157"/>
        <v>0</v>
      </c>
      <c r="DX95" s="229">
        <f t="shared" si="158"/>
        <v>0</v>
      </c>
      <c r="DY95" s="229">
        <f t="shared" si="159"/>
        <v>0</v>
      </c>
      <c r="DZ95" s="229">
        <f t="shared" si="160"/>
        <v>0</v>
      </c>
      <c r="EA95" s="229">
        <f t="shared" si="161"/>
        <v>0</v>
      </c>
      <c r="EB95" s="229">
        <f t="shared" si="162"/>
        <v>0</v>
      </c>
      <c r="EC95" s="229">
        <f t="shared" si="163"/>
        <v>0</v>
      </c>
      <c r="ED95" s="229">
        <f t="shared" si="164"/>
        <v>0</v>
      </c>
      <c r="EE95" s="229">
        <f t="shared" si="165"/>
        <v>0</v>
      </c>
      <c r="EF95" s="229">
        <f t="shared" si="166"/>
        <v>0</v>
      </c>
      <c r="EG95" s="229">
        <f t="shared" si="167"/>
        <v>0</v>
      </c>
      <c r="EH95" s="229">
        <f t="shared" si="168"/>
        <v>0</v>
      </c>
      <c r="EI95" s="229">
        <f t="shared" si="169"/>
        <v>0</v>
      </c>
      <c r="EJ95" s="229">
        <f t="shared" si="170"/>
        <v>0</v>
      </c>
      <c r="EK95" s="229">
        <f t="shared" si="171"/>
        <v>0</v>
      </c>
      <c r="EL95" s="229">
        <f t="shared" si="172"/>
        <v>0</v>
      </c>
      <c r="EM95" s="229">
        <f t="shared" si="173"/>
        <v>0</v>
      </c>
      <c r="EN95" s="229">
        <f t="shared" si="174"/>
        <v>0</v>
      </c>
      <c r="EO95" s="229">
        <f t="shared" si="175"/>
        <v>0</v>
      </c>
      <c r="EP95" s="229">
        <f t="shared" si="176"/>
        <v>0</v>
      </c>
      <c r="EQ95" s="229">
        <f t="shared" si="177"/>
        <v>0</v>
      </c>
      <c r="ER95" s="229">
        <f t="shared" si="178"/>
        <v>0</v>
      </c>
      <c r="ES95" s="229">
        <f t="shared" si="179"/>
        <v>0</v>
      </c>
      <c r="ET95" s="229">
        <f t="shared" si="180"/>
        <v>0</v>
      </c>
      <c r="EU95" s="229">
        <f t="shared" si="181"/>
        <v>0</v>
      </c>
      <c r="EV95" s="229">
        <f t="shared" si="182"/>
        <v>0</v>
      </c>
      <c r="EW95" s="229">
        <f t="shared" si="183"/>
        <v>0</v>
      </c>
      <c r="EX95" s="229">
        <f t="shared" si="184"/>
        <v>0</v>
      </c>
      <c r="EY95" s="229">
        <f t="shared" si="185"/>
        <v>0</v>
      </c>
      <c r="EZ95" s="229">
        <f t="shared" si="186"/>
        <v>0</v>
      </c>
      <c r="FA95" s="229">
        <f t="shared" si="187"/>
        <v>0</v>
      </c>
      <c r="FB95" s="229">
        <f t="shared" si="188"/>
        <v>0</v>
      </c>
      <c r="FC95" s="229">
        <f t="shared" si="189"/>
        <v>0</v>
      </c>
      <c r="FD95" s="229">
        <f t="shared" si="190"/>
        <v>0</v>
      </c>
      <c r="FE95" s="229">
        <f t="shared" si="191"/>
        <v>0</v>
      </c>
      <c r="FF95" s="229">
        <f t="shared" si="192"/>
        <v>0</v>
      </c>
      <c r="FG95" s="229">
        <f t="shared" si="193"/>
        <v>0</v>
      </c>
      <c r="FH95" s="229">
        <f t="shared" si="194"/>
        <v>0</v>
      </c>
      <c r="FI95" s="229">
        <f t="shared" si="195"/>
        <v>0</v>
      </c>
      <c r="FJ95" s="229">
        <f t="shared" si="196"/>
        <v>0</v>
      </c>
      <c r="FK95" s="229">
        <f t="shared" si="197"/>
        <v>0</v>
      </c>
      <c r="FL95" s="229">
        <f t="shared" si="198"/>
        <v>0</v>
      </c>
      <c r="FM95" s="229">
        <f t="shared" si="199"/>
        <v>0</v>
      </c>
      <c r="FN95" s="229">
        <f t="shared" si="200"/>
        <v>0</v>
      </c>
      <c r="FO95" s="229">
        <f t="shared" si="201"/>
        <v>0</v>
      </c>
      <c r="FP95" s="229">
        <f t="shared" si="202"/>
        <v>0</v>
      </c>
      <c r="FQ95" s="229">
        <f t="shared" si="203"/>
        <v>0</v>
      </c>
      <c r="FR95" s="229">
        <f t="shared" si="204"/>
        <v>0</v>
      </c>
      <c r="FS95" s="229">
        <f t="shared" si="205"/>
        <v>0</v>
      </c>
      <c r="FT95" s="229">
        <f t="shared" si="206"/>
        <v>0</v>
      </c>
      <c r="FU95" s="229">
        <f t="shared" si="207"/>
        <v>0</v>
      </c>
      <c r="FV95" s="229">
        <f t="shared" si="208"/>
        <v>0</v>
      </c>
      <c r="FW95" s="229">
        <f t="shared" si="209"/>
        <v>0</v>
      </c>
      <c r="FX95" s="229">
        <f t="shared" si="210"/>
        <v>0</v>
      </c>
      <c r="FY95" s="229">
        <f t="shared" si="211"/>
        <v>0</v>
      </c>
      <c r="FZ95" s="229">
        <f t="shared" si="212"/>
        <v>0</v>
      </c>
      <c r="GA95" s="229">
        <f t="shared" si="213"/>
        <v>0</v>
      </c>
      <c r="GB95" s="229">
        <f t="shared" si="214"/>
        <v>0</v>
      </c>
      <c r="GC95" s="229">
        <f t="shared" si="215"/>
        <v>0</v>
      </c>
      <c r="GD95" s="229">
        <f t="shared" si="216"/>
        <v>0</v>
      </c>
      <c r="GE95" s="229">
        <f t="shared" si="217"/>
        <v>0</v>
      </c>
      <c r="GF95" s="229">
        <f t="shared" si="218"/>
        <v>0</v>
      </c>
      <c r="GG95" s="229">
        <f t="shared" si="219"/>
        <v>0</v>
      </c>
      <c r="GH95" s="229">
        <f t="shared" si="220"/>
        <v>0</v>
      </c>
      <c r="GI95" s="229">
        <f t="shared" si="221"/>
        <v>0</v>
      </c>
      <c r="GJ95" s="229">
        <f t="shared" si="222"/>
        <v>0</v>
      </c>
      <c r="GK95" s="229">
        <f t="shared" si="223"/>
        <v>0</v>
      </c>
      <c r="GL95" s="229">
        <f t="shared" si="224"/>
        <v>0</v>
      </c>
      <c r="GM95" s="229">
        <f t="shared" si="225"/>
        <v>0</v>
      </c>
      <c r="GN95" s="229">
        <f t="shared" si="226"/>
        <v>0</v>
      </c>
      <c r="GO95" s="229">
        <f t="shared" si="227"/>
        <v>0</v>
      </c>
      <c r="GP95" s="229">
        <f t="shared" si="228"/>
        <v>0</v>
      </c>
      <c r="GQ95" s="229">
        <f t="shared" si="229"/>
        <v>0</v>
      </c>
      <c r="GR95" s="229">
        <f t="shared" si="230"/>
        <v>0</v>
      </c>
      <c r="GS95" s="229">
        <f t="shared" si="231"/>
        <v>0</v>
      </c>
      <c r="GT95" s="229">
        <f t="shared" si="232"/>
        <v>0</v>
      </c>
      <c r="GU95" s="229">
        <f t="shared" si="233"/>
        <v>0</v>
      </c>
      <c r="GV95" s="229">
        <f t="shared" si="234"/>
        <v>0</v>
      </c>
      <c r="GW95" s="229">
        <f t="shared" si="235"/>
        <v>0</v>
      </c>
      <c r="GX95" s="229">
        <f t="shared" si="236"/>
        <v>0</v>
      </c>
      <c r="GY95" s="229">
        <f t="shared" si="237"/>
        <v>0</v>
      </c>
      <c r="GZ95" s="229">
        <f t="shared" si="238"/>
        <v>0</v>
      </c>
      <c r="HA95" s="229">
        <f t="shared" si="239"/>
        <v>0</v>
      </c>
      <c r="HB95" s="229">
        <f t="shared" si="240"/>
        <v>0</v>
      </c>
      <c r="HC95" s="229">
        <f t="shared" si="241"/>
        <v>0</v>
      </c>
      <c r="HD95" s="229">
        <f t="shared" si="242"/>
        <v>0</v>
      </c>
    </row>
    <row r="96" spans="1:212" s="230" customFormat="1" ht="12">
      <c r="A96" s="1413"/>
      <c r="B96" s="1415"/>
      <c r="C96" s="1415"/>
      <c r="D96" s="696">
        <f t="shared" si="244"/>
        <v>0</v>
      </c>
      <c r="E96" s="1407"/>
      <c r="F96" s="1407"/>
      <c r="G96" s="1407"/>
      <c r="H96" s="1407"/>
      <c r="I96" s="1407"/>
      <c r="J96" s="1407"/>
      <c r="K96" s="1407"/>
      <c r="L96" s="1407"/>
      <c r="M96" s="1407"/>
      <c r="N96" s="1407"/>
      <c r="O96" s="1407"/>
      <c r="P96" s="1407"/>
      <c r="Q96" s="1407"/>
      <c r="R96" s="1407"/>
      <c r="S96" s="1407"/>
      <c r="T96" s="1407"/>
      <c r="U96" s="1407"/>
      <c r="V96" s="1407"/>
      <c r="W96" s="1407"/>
      <c r="X96" s="1407"/>
      <c r="Y96" s="1407"/>
      <c r="Z96" s="1407"/>
      <c r="AA96" s="1407"/>
      <c r="AB96" s="1407"/>
      <c r="AC96" s="1407"/>
      <c r="AD96" s="1407"/>
      <c r="AE96" s="1407"/>
      <c r="AF96" s="1407"/>
      <c r="AG96" s="1407"/>
      <c r="AH96" s="1407"/>
      <c r="AI96" s="1407"/>
      <c r="AJ96" s="229">
        <f t="shared" si="247"/>
        <v>0</v>
      </c>
      <c r="AK96" s="229">
        <f t="shared" ref="AK96:BU96" si="297">AJ96</f>
        <v>0</v>
      </c>
      <c r="AL96" s="229">
        <f t="shared" si="297"/>
        <v>0</v>
      </c>
      <c r="AM96" s="229">
        <f t="shared" si="297"/>
        <v>0</v>
      </c>
      <c r="AN96" s="229">
        <f t="shared" si="297"/>
        <v>0</v>
      </c>
      <c r="AO96" s="229">
        <f t="shared" si="297"/>
        <v>0</v>
      </c>
      <c r="AP96" s="229">
        <f t="shared" si="297"/>
        <v>0</v>
      </c>
      <c r="AQ96" s="229">
        <f t="shared" si="297"/>
        <v>0</v>
      </c>
      <c r="AR96" s="229">
        <f t="shared" si="297"/>
        <v>0</v>
      </c>
      <c r="AS96" s="229">
        <f t="shared" si="297"/>
        <v>0</v>
      </c>
      <c r="AT96" s="229">
        <f t="shared" si="297"/>
        <v>0</v>
      </c>
      <c r="AU96" s="229">
        <f t="shared" si="297"/>
        <v>0</v>
      </c>
      <c r="AV96" s="229">
        <f t="shared" si="297"/>
        <v>0</v>
      </c>
      <c r="AW96" s="229">
        <f t="shared" si="297"/>
        <v>0</v>
      </c>
      <c r="AX96" s="229">
        <f t="shared" si="297"/>
        <v>0</v>
      </c>
      <c r="AY96" s="229">
        <f t="shared" si="297"/>
        <v>0</v>
      </c>
      <c r="AZ96" s="229">
        <f t="shared" si="297"/>
        <v>0</v>
      </c>
      <c r="BA96" s="229">
        <f t="shared" si="297"/>
        <v>0</v>
      </c>
      <c r="BB96" s="229">
        <f t="shared" si="297"/>
        <v>0</v>
      </c>
      <c r="BC96" s="229">
        <f t="shared" si="297"/>
        <v>0</v>
      </c>
      <c r="BD96" s="229">
        <f t="shared" si="297"/>
        <v>0</v>
      </c>
      <c r="BE96" s="229">
        <f t="shared" si="297"/>
        <v>0</v>
      </c>
      <c r="BF96" s="229">
        <f t="shared" si="297"/>
        <v>0</v>
      </c>
      <c r="BG96" s="229">
        <f t="shared" si="297"/>
        <v>0</v>
      </c>
      <c r="BH96" s="229">
        <f t="shared" si="297"/>
        <v>0</v>
      </c>
      <c r="BI96" s="229">
        <f t="shared" si="297"/>
        <v>0</v>
      </c>
      <c r="BJ96" s="229">
        <f t="shared" si="297"/>
        <v>0</v>
      </c>
      <c r="BK96" s="229">
        <f t="shared" si="297"/>
        <v>0</v>
      </c>
      <c r="BL96" s="229">
        <f t="shared" si="297"/>
        <v>0</v>
      </c>
      <c r="BM96" s="229">
        <f t="shared" si="297"/>
        <v>0</v>
      </c>
      <c r="BN96" s="229">
        <f t="shared" si="297"/>
        <v>0</v>
      </c>
      <c r="BO96" s="229">
        <f t="shared" si="297"/>
        <v>0</v>
      </c>
      <c r="BP96" s="229">
        <f t="shared" si="297"/>
        <v>0</v>
      </c>
      <c r="BQ96" s="229">
        <f t="shared" si="297"/>
        <v>0</v>
      </c>
      <c r="BR96" s="229">
        <f t="shared" si="297"/>
        <v>0</v>
      </c>
      <c r="BS96" s="229">
        <f t="shared" si="297"/>
        <v>0</v>
      </c>
      <c r="BT96" s="229">
        <f t="shared" si="297"/>
        <v>0</v>
      </c>
      <c r="BU96" s="229">
        <f t="shared" si="297"/>
        <v>0</v>
      </c>
      <c r="BV96" s="229">
        <f t="shared" si="104"/>
        <v>0</v>
      </c>
      <c r="BW96" s="229">
        <f t="shared" si="105"/>
        <v>0</v>
      </c>
      <c r="BX96" s="229">
        <f t="shared" si="106"/>
        <v>0</v>
      </c>
      <c r="BY96" s="229">
        <f t="shared" si="107"/>
        <v>0</v>
      </c>
      <c r="BZ96" s="229">
        <f t="shared" si="108"/>
        <v>0</v>
      </c>
      <c r="CA96" s="229">
        <f t="shared" si="109"/>
        <v>0</v>
      </c>
      <c r="CB96" s="229">
        <f t="shared" si="110"/>
        <v>0</v>
      </c>
      <c r="CC96" s="229">
        <f t="shared" si="111"/>
        <v>0</v>
      </c>
      <c r="CD96" s="229">
        <f t="shared" si="112"/>
        <v>0</v>
      </c>
      <c r="CE96" s="229">
        <f t="shared" si="113"/>
        <v>0</v>
      </c>
      <c r="CF96" s="229">
        <f t="shared" si="114"/>
        <v>0</v>
      </c>
      <c r="CG96" s="229">
        <f t="shared" si="115"/>
        <v>0</v>
      </c>
      <c r="CH96" s="229">
        <f t="shared" si="116"/>
        <v>0</v>
      </c>
      <c r="CI96" s="229">
        <f t="shared" si="117"/>
        <v>0</v>
      </c>
      <c r="CJ96" s="229">
        <f t="shared" si="118"/>
        <v>0</v>
      </c>
      <c r="CK96" s="229">
        <f t="shared" si="119"/>
        <v>0</v>
      </c>
      <c r="CL96" s="229">
        <f t="shared" si="120"/>
        <v>0</v>
      </c>
      <c r="CM96" s="229">
        <f t="shared" si="121"/>
        <v>0</v>
      </c>
      <c r="CN96" s="229">
        <f t="shared" si="122"/>
        <v>0</v>
      </c>
      <c r="CO96" s="229">
        <f t="shared" si="123"/>
        <v>0</v>
      </c>
      <c r="CP96" s="229">
        <f t="shared" si="124"/>
        <v>0</v>
      </c>
      <c r="CQ96" s="229">
        <f t="shared" si="125"/>
        <v>0</v>
      </c>
      <c r="CR96" s="229">
        <f t="shared" si="126"/>
        <v>0</v>
      </c>
      <c r="CS96" s="229">
        <f t="shared" si="127"/>
        <v>0</v>
      </c>
      <c r="CT96" s="229">
        <f t="shared" si="128"/>
        <v>0</v>
      </c>
      <c r="CU96" s="229">
        <f t="shared" si="129"/>
        <v>0</v>
      </c>
      <c r="CV96" s="229">
        <f t="shared" si="130"/>
        <v>0</v>
      </c>
      <c r="CW96" s="229">
        <f t="shared" si="131"/>
        <v>0</v>
      </c>
      <c r="CX96" s="229">
        <f t="shared" si="132"/>
        <v>0</v>
      </c>
      <c r="CY96" s="229">
        <f t="shared" si="133"/>
        <v>0</v>
      </c>
      <c r="CZ96" s="229">
        <f t="shared" si="134"/>
        <v>0</v>
      </c>
      <c r="DA96" s="229">
        <f t="shared" si="135"/>
        <v>0</v>
      </c>
      <c r="DB96" s="229">
        <f t="shared" si="136"/>
        <v>0</v>
      </c>
      <c r="DC96" s="229">
        <f t="shared" si="137"/>
        <v>0</v>
      </c>
      <c r="DD96" s="229">
        <f t="shared" si="138"/>
        <v>0</v>
      </c>
      <c r="DE96" s="229">
        <f t="shared" si="139"/>
        <v>0</v>
      </c>
      <c r="DF96" s="229">
        <f t="shared" si="140"/>
        <v>0</v>
      </c>
      <c r="DG96" s="229">
        <f t="shared" si="141"/>
        <v>0</v>
      </c>
      <c r="DH96" s="229">
        <f t="shared" si="142"/>
        <v>0</v>
      </c>
      <c r="DI96" s="229">
        <f t="shared" si="143"/>
        <v>0</v>
      </c>
      <c r="DJ96" s="229">
        <f t="shared" si="144"/>
        <v>0</v>
      </c>
      <c r="DK96" s="229">
        <f t="shared" si="145"/>
        <v>0</v>
      </c>
      <c r="DL96" s="229">
        <f t="shared" si="146"/>
        <v>0</v>
      </c>
      <c r="DM96" s="229">
        <f t="shared" si="147"/>
        <v>0</v>
      </c>
      <c r="DN96" s="229">
        <f t="shared" si="148"/>
        <v>0</v>
      </c>
      <c r="DO96" s="229">
        <f t="shared" si="149"/>
        <v>0</v>
      </c>
      <c r="DP96" s="229">
        <f t="shared" si="150"/>
        <v>0</v>
      </c>
      <c r="DQ96" s="229">
        <f t="shared" si="151"/>
        <v>0</v>
      </c>
      <c r="DR96" s="229">
        <f t="shared" si="152"/>
        <v>0</v>
      </c>
      <c r="DS96" s="229">
        <f t="shared" si="153"/>
        <v>0</v>
      </c>
      <c r="DT96" s="229">
        <f t="shared" si="154"/>
        <v>0</v>
      </c>
      <c r="DU96" s="229">
        <f t="shared" si="155"/>
        <v>0</v>
      </c>
      <c r="DV96" s="229">
        <f t="shared" si="156"/>
        <v>0</v>
      </c>
      <c r="DW96" s="229">
        <f t="shared" si="157"/>
        <v>0</v>
      </c>
      <c r="DX96" s="229">
        <f t="shared" si="158"/>
        <v>0</v>
      </c>
      <c r="DY96" s="229">
        <f t="shared" si="159"/>
        <v>0</v>
      </c>
      <c r="DZ96" s="229">
        <f t="shared" si="160"/>
        <v>0</v>
      </c>
      <c r="EA96" s="229">
        <f t="shared" si="161"/>
        <v>0</v>
      </c>
      <c r="EB96" s="229">
        <f t="shared" si="162"/>
        <v>0</v>
      </c>
      <c r="EC96" s="229">
        <f t="shared" si="163"/>
        <v>0</v>
      </c>
      <c r="ED96" s="229">
        <f t="shared" si="164"/>
        <v>0</v>
      </c>
      <c r="EE96" s="229">
        <f t="shared" si="165"/>
        <v>0</v>
      </c>
      <c r="EF96" s="229">
        <f t="shared" si="166"/>
        <v>0</v>
      </c>
      <c r="EG96" s="229">
        <f t="shared" si="167"/>
        <v>0</v>
      </c>
      <c r="EH96" s="229">
        <f t="shared" si="168"/>
        <v>0</v>
      </c>
      <c r="EI96" s="229">
        <f t="shared" si="169"/>
        <v>0</v>
      </c>
      <c r="EJ96" s="229">
        <f t="shared" si="170"/>
        <v>0</v>
      </c>
      <c r="EK96" s="229">
        <f t="shared" si="171"/>
        <v>0</v>
      </c>
      <c r="EL96" s="229">
        <f t="shared" si="172"/>
        <v>0</v>
      </c>
      <c r="EM96" s="229">
        <f t="shared" si="173"/>
        <v>0</v>
      </c>
      <c r="EN96" s="229">
        <f t="shared" si="174"/>
        <v>0</v>
      </c>
      <c r="EO96" s="229">
        <f t="shared" si="175"/>
        <v>0</v>
      </c>
      <c r="EP96" s="229">
        <f t="shared" si="176"/>
        <v>0</v>
      </c>
      <c r="EQ96" s="229">
        <f t="shared" si="177"/>
        <v>0</v>
      </c>
      <c r="ER96" s="229">
        <f t="shared" si="178"/>
        <v>0</v>
      </c>
      <c r="ES96" s="229">
        <f t="shared" si="179"/>
        <v>0</v>
      </c>
      <c r="ET96" s="229">
        <f t="shared" si="180"/>
        <v>0</v>
      </c>
      <c r="EU96" s="229">
        <f t="shared" si="181"/>
        <v>0</v>
      </c>
      <c r="EV96" s="229">
        <f t="shared" si="182"/>
        <v>0</v>
      </c>
      <c r="EW96" s="229">
        <f t="shared" si="183"/>
        <v>0</v>
      </c>
      <c r="EX96" s="229">
        <f t="shared" si="184"/>
        <v>0</v>
      </c>
      <c r="EY96" s="229">
        <f t="shared" si="185"/>
        <v>0</v>
      </c>
      <c r="EZ96" s="229">
        <f t="shared" si="186"/>
        <v>0</v>
      </c>
      <c r="FA96" s="229">
        <f t="shared" si="187"/>
        <v>0</v>
      </c>
      <c r="FB96" s="229">
        <f t="shared" si="188"/>
        <v>0</v>
      </c>
      <c r="FC96" s="229">
        <f t="shared" si="189"/>
        <v>0</v>
      </c>
      <c r="FD96" s="229">
        <f t="shared" si="190"/>
        <v>0</v>
      </c>
      <c r="FE96" s="229">
        <f t="shared" si="191"/>
        <v>0</v>
      </c>
      <c r="FF96" s="229">
        <f t="shared" si="192"/>
        <v>0</v>
      </c>
      <c r="FG96" s="229">
        <f t="shared" si="193"/>
        <v>0</v>
      </c>
      <c r="FH96" s="229">
        <f t="shared" si="194"/>
        <v>0</v>
      </c>
      <c r="FI96" s="229">
        <f t="shared" si="195"/>
        <v>0</v>
      </c>
      <c r="FJ96" s="229">
        <f t="shared" si="196"/>
        <v>0</v>
      </c>
      <c r="FK96" s="229">
        <f t="shared" si="197"/>
        <v>0</v>
      </c>
      <c r="FL96" s="229">
        <f t="shared" si="198"/>
        <v>0</v>
      </c>
      <c r="FM96" s="229">
        <f t="shared" si="199"/>
        <v>0</v>
      </c>
      <c r="FN96" s="229">
        <f t="shared" si="200"/>
        <v>0</v>
      </c>
      <c r="FO96" s="229">
        <f t="shared" si="201"/>
        <v>0</v>
      </c>
      <c r="FP96" s="229">
        <f t="shared" si="202"/>
        <v>0</v>
      </c>
      <c r="FQ96" s="229">
        <f t="shared" si="203"/>
        <v>0</v>
      </c>
      <c r="FR96" s="229">
        <f t="shared" si="204"/>
        <v>0</v>
      </c>
      <c r="FS96" s="229">
        <f t="shared" si="205"/>
        <v>0</v>
      </c>
      <c r="FT96" s="229">
        <f t="shared" si="206"/>
        <v>0</v>
      </c>
      <c r="FU96" s="229">
        <f t="shared" si="207"/>
        <v>0</v>
      </c>
      <c r="FV96" s="229">
        <f t="shared" si="208"/>
        <v>0</v>
      </c>
      <c r="FW96" s="229">
        <f t="shared" si="209"/>
        <v>0</v>
      </c>
      <c r="FX96" s="229">
        <f t="shared" si="210"/>
        <v>0</v>
      </c>
      <c r="FY96" s="229">
        <f t="shared" si="211"/>
        <v>0</v>
      </c>
      <c r="FZ96" s="229">
        <f t="shared" si="212"/>
        <v>0</v>
      </c>
      <c r="GA96" s="229">
        <f t="shared" si="213"/>
        <v>0</v>
      </c>
      <c r="GB96" s="229">
        <f t="shared" si="214"/>
        <v>0</v>
      </c>
      <c r="GC96" s="229">
        <f t="shared" si="215"/>
        <v>0</v>
      </c>
      <c r="GD96" s="229">
        <f t="shared" si="216"/>
        <v>0</v>
      </c>
      <c r="GE96" s="229">
        <f t="shared" si="217"/>
        <v>0</v>
      </c>
      <c r="GF96" s="229">
        <f t="shared" si="218"/>
        <v>0</v>
      </c>
      <c r="GG96" s="229">
        <f t="shared" si="219"/>
        <v>0</v>
      </c>
      <c r="GH96" s="229">
        <f t="shared" si="220"/>
        <v>0</v>
      </c>
      <c r="GI96" s="229">
        <f t="shared" si="221"/>
        <v>0</v>
      </c>
      <c r="GJ96" s="229">
        <f t="shared" si="222"/>
        <v>0</v>
      </c>
      <c r="GK96" s="229">
        <f t="shared" si="223"/>
        <v>0</v>
      </c>
      <c r="GL96" s="229">
        <f t="shared" si="224"/>
        <v>0</v>
      </c>
      <c r="GM96" s="229">
        <f t="shared" si="225"/>
        <v>0</v>
      </c>
      <c r="GN96" s="229">
        <f t="shared" si="226"/>
        <v>0</v>
      </c>
      <c r="GO96" s="229">
        <f t="shared" si="227"/>
        <v>0</v>
      </c>
      <c r="GP96" s="229">
        <f t="shared" si="228"/>
        <v>0</v>
      </c>
      <c r="GQ96" s="229">
        <f t="shared" si="229"/>
        <v>0</v>
      </c>
      <c r="GR96" s="229">
        <f t="shared" si="230"/>
        <v>0</v>
      </c>
      <c r="GS96" s="229">
        <f t="shared" si="231"/>
        <v>0</v>
      </c>
      <c r="GT96" s="229">
        <f t="shared" si="232"/>
        <v>0</v>
      </c>
      <c r="GU96" s="229">
        <f t="shared" si="233"/>
        <v>0</v>
      </c>
      <c r="GV96" s="229">
        <f t="shared" si="234"/>
        <v>0</v>
      </c>
      <c r="GW96" s="229">
        <f t="shared" si="235"/>
        <v>0</v>
      </c>
      <c r="GX96" s="229">
        <f t="shared" si="236"/>
        <v>0</v>
      </c>
      <c r="GY96" s="229">
        <f t="shared" si="237"/>
        <v>0</v>
      </c>
      <c r="GZ96" s="229">
        <f t="shared" si="238"/>
        <v>0</v>
      </c>
      <c r="HA96" s="229">
        <f t="shared" si="239"/>
        <v>0</v>
      </c>
      <c r="HB96" s="229">
        <f t="shared" si="240"/>
        <v>0</v>
      </c>
      <c r="HC96" s="229">
        <f t="shared" si="241"/>
        <v>0</v>
      </c>
      <c r="HD96" s="229">
        <f t="shared" si="242"/>
        <v>0</v>
      </c>
    </row>
    <row r="97" spans="1:212" s="230" customFormat="1" ht="12">
      <c r="A97" s="1413"/>
      <c r="B97" s="1415"/>
      <c r="C97" s="1415"/>
      <c r="D97" s="696">
        <f t="shared" si="244"/>
        <v>0</v>
      </c>
      <c r="E97" s="1407"/>
      <c r="F97" s="1407"/>
      <c r="G97" s="1407"/>
      <c r="H97" s="1407"/>
      <c r="I97" s="1407"/>
      <c r="J97" s="1407"/>
      <c r="K97" s="1407"/>
      <c r="L97" s="1407"/>
      <c r="M97" s="1407"/>
      <c r="N97" s="1407"/>
      <c r="O97" s="1407"/>
      <c r="P97" s="1407"/>
      <c r="Q97" s="1407"/>
      <c r="R97" s="1407"/>
      <c r="S97" s="1407"/>
      <c r="T97" s="1407"/>
      <c r="U97" s="1407"/>
      <c r="V97" s="1407"/>
      <c r="W97" s="1407"/>
      <c r="X97" s="1407"/>
      <c r="Y97" s="1407"/>
      <c r="Z97" s="1407"/>
      <c r="AA97" s="1407"/>
      <c r="AB97" s="1407"/>
      <c r="AC97" s="1407"/>
      <c r="AD97" s="1407"/>
      <c r="AE97" s="1407"/>
      <c r="AF97" s="1407"/>
      <c r="AG97" s="1407"/>
      <c r="AH97" s="1407"/>
      <c r="AI97" s="1407"/>
      <c r="AJ97" s="229">
        <f t="shared" si="247"/>
        <v>0</v>
      </c>
      <c r="AK97" s="229">
        <f t="shared" ref="AK97:BU97" si="298">AJ97</f>
        <v>0</v>
      </c>
      <c r="AL97" s="229">
        <f t="shared" si="298"/>
        <v>0</v>
      </c>
      <c r="AM97" s="229">
        <f t="shared" si="298"/>
        <v>0</v>
      </c>
      <c r="AN97" s="229">
        <f t="shared" si="298"/>
        <v>0</v>
      </c>
      <c r="AO97" s="229">
        <f t="shared" si="298"/>
        <v>0</v>
      </c>
      <c r="AP97" s="229">
        <f t="shared" si="298"/>
        <v>0</v>
      </c>
      <c r="AQ97" s="229">
        <f t="shared" si="298"/>
        <v>0</v>
      </c>
      <c r="AR97" s="229">
        <f t="shared" si="298"/>
        <v>0</v>
      </c>
      <c r="AS97" s="229">
        <f t="shared" si="298"/>
        <v>0</v>
      </c>
      <c r="AT97" s="229">
        <f t="shared" si="298"/>
        <v>0</v>
      </c>
      <c r="AU97" s="229">
        <f t="shared" si="298"/>
        <v>0</v>
      </c>
      <c r="AV97" s="229">
        <f t="shared" si="298"/>
        <v>0</v>
      </c>
      <c r="AW97" s="229">
        <f t="shared" si="298"/>
        <v>0</v>
      </c>
      <c r="AX97" s="229">
        <f t="shared" si="298"/>
        <v>0</v>
      </c>
      <c r="AY97" s="229">
        <f t="shared" si="298"/>
        <v>0</v>
      </c>
      <c r="AZ97" s="229">
        <f t="shared" si="298"/>
        <v>0</v>
      </c>
      <c r="BA97" s="229">
        <f t="shared" si="298"/>
        <v>0</v>
      </c>
      <c r="BB97" s="229">
        <f t="shared" si="298"/>
        <v>0</v>
      </c>
      <c r="BC97" s="229">
        <f t="shared" si="298"/>
        <v>0</v>
      </c>
      <c r="BD97" s="229">
        <f t="shared" si="298"/>
        <v>0</v>
      </c>
      <c r="BE97" s="229">
        <f t="shared" si="298"/>
        <v>0</v>
      </c>
      <c r="BF97" s="229">
        <f t="shared" si="298"/>
        <v>0</v>
      </c>
      <c r="BG97" s="229">
        <f t="shared" si="298"/>
        <v>0</v>
      </c>
      <c r="BH97" s="229">
        <f t="shared" si="298"/>
        <v>0</v>
      </c>
      <c r="BI97" s="229">
        <f t="shared" si="298"/>
        <v>0</v>
      </c>
      <c r="BJ97" s="229">
        <f t="shared" si="298"/>
        <v>0</v>
      </c>
      <c r="BK97" s="229">
        <f t="shared" si="298"/>
        <v>0</v>
      </c>
      <c r="BL97" s="229">
        <f t="shared" si="298"/>
        <v>0</v>
      </c>
      <c r="BM97" s="229">
        <f t="shared" si="298"/>
        <v>0</v>
      </c>
      <c r="BN97" s="229">
        <f t="shared" si="298"/>
        <v>0</v>
      </c>
      <c r="BO97" s="229">
        <f t="shared" si="298"/>
        <v>0</v>
      </c>
      <c r="BP97" s="229">
        <f t="shared" si="298"/>
        <v>0</v>
      </c>
      <c r="BQ97" s="229">
        <f t="shared" si="298"/>
        <v>0</v>
      </c>
      <c r="BR97" s="229">
        <f t="shared" si="298"/>
        <v>0</v>
      </c>
      <c r="BS97" s="229">
        <f t="shared" si="298"/>
        <v>0</v>
      </c>
      <c r="BT97" s="229">
        <f t="shared" si="298"/>
        <v>0</v>
      </c>
      <c r="BU97" s="229">
        <f t="shared" si="298"/>
        <v>0</v>
      </c>
      <c r="BV97" s="229">
        <f t="shared" si="104"/>
        <v>0</v>
      </c>
      <c r="BW97" s="229">
        <f t="shared" si="105"/>
        <v>0</v>
      </c>
      <c r="BX97" s="229">
        <f t="shared" si="106"/>
        <v>0</v>
      </c>
      <c r="BY97" s="229">
        <f t="shared" si="107"/>
        <v>0</v>
      </c>
      <c r="BZ97" s="229">
        <f t="shared" si="108"/>
        <v>0</v>
      </c>
      <c r="CA97" s="229">
        <f t="shared" si="109"/>
        <v>0</v>
      </c>
      <c r="CB97" s="229">
        <f t="shared" si="110"/>
        <v>0</v>
      </c>
      <c r="CC97" s="229">
        <f t="shared" si="111"/>
        <v>0</v>
      </c>
      <c r="CD97" s="229">
        <f t="shared" si="112"/>
        <v>0</v>
      </c>
      <c r="CE97" s="229">
        <f t="shared" si="113"/>
        <v>0</v>
      </c>
      <c r="CF97" s="229">
        <f t="shared" si="114"/>
        <v>0</v>
      </c>
      <c r="CG97" s="229">
        <f t="shared" si="115"/>
        <v>0</v>
      </c>
      <c r="CH97" s="229">
        <f t="shared" si="116"/>
        <v>0</v>
      </c>
      <c r="CI97" s="229">
        <f t="shared" si="117"/>
        <v>0</v>
      </c>
      <c r="CJ97" s="229">
        <f t="shared" si="118"/>
        <v>0</v>
      </c>
      <c r="CK97" s="229">
        <f t="shared" si="119"/>
        <v>0</v>
      </c>
      <c r="CL97" s="229">
        <f t="shared" si="120"/>
        <v>0</v>
      </c>
      <c r="CM97" s="229">
        <f t="shared" si="121"/>
        <v>0</v>
      </c>
      <c r="CN97" s="229">
        <f t="shared" si="122"/>
        <v>0</v>
      </c>
      <c r="CO97" s="229">
        <f t="shared" si="123"/>
        <v>0</v>
      </c>
      <c r="CP97" s="229">
        <f t="shared" si="124"/>
        <v>0</v>
      </c>
      <c r="CQ97" s="229">
        <f t="shared" si="125"/>
        <v>0</v>
      </c>
      <c r="CR97" s="229">
        <f t="shared" si="126"/>
        <v>0</v>
      </c>
      <c r="CS97" s="229">
        <f t="shared" si="127"/>
        <v>0</v>
      </c>
      <c r="CT97" s="229">
        <f t="shared" si="128"/>
        <v>0</v>
      </c>
      <c r="CU97" s="229">
        <f t="shared" si="129"/>
        <v>0</v>
      </c>
      <c r="CV97" s="229">
        <f t="shared" si="130"/>
        <v>0</v>
      </c>
      <c r="CW97" s="229">
        <f t="shared" si="131"/>
        <v>0</v>
      </c>
      <c r="CX97" s="229">
        <f t="shared" si="132"/>
        <v>0</v>
      </c>
      <c r="CY97" s="229">
        <f t="shared" si="133"/>
        <v>0</v>
      </c>
      <c r="CZ97" s="229">
        <f t="shared" si="134"/>
        <v>0</v>
      </c>
      <c r="DA97" s="229">
        <f t="shared" si="135"/>
        <v>0</v>
      </c>
      <c r="DB97" s="229">
        <f t="shared" si="136"/>
        <v>0</v>
      </c>
      <c r="DC97" s="229">
        <f t="shared" si="137"/>
        <v>0</v>
      </c>
      <c r="DD97" s="229">
        <f t="shared" si="138"/>
        <v>0</v>
      </c>
      <c r="DE97" s="229">
        <f t="shared" si="139"/>
        <v>0</v>
      </c>
      <c r="DF97" s="229">
        <f t="shared" si="140"/>
        <v>0</v>
      </c>
      <c r="DG97" s="229">
        <f t="shared" si="141"/>
        <v>0</v>
      </c>
      <c r="DH97" s="229">
        <f t="shared" si="142"/>
        <v>0</v>
      </c>
      <c r="DI97" s="229">
        <f t="shared" si="143"/>
        <v>0</v>
      </c>
      <c r="DJ97" s="229">
        <f t="shared" si="144"/>
        <v>0</v>
      </c>
      <c r="DK97" s="229">
        <f t="shared" si="145"/>
        <v>0</v>
      </c>
      <c r="DL97" s="229">
        <f t="shared" si="146"/>
        <v>0</v>
      </c>
      <c r="DM97" s="229">
        <f t="shared" si="147"/>
        <v>0</v>
      </c>
      <c r="DN97" s="229">
        <f t="shared" si="148"/>
        <v>0</v>
      </c>
      <c r="DO97" s="229">
        <f t="shared" si="149"/>
        <v>0</v>
      </c>
      <c r="DP97" s="229">
        <f t="shared" si="150"/>
        <v>0</v>
      </c>
      <c r="DQ97" s="229">
        <f t="shared" si="151"/>
        <v>0</v>
      </c>
      <c r="DR97" s="229">
        <f t="shared" si="152"/>
        <v>0</v>
      </c>
      <c r="DS97" s="229">
        <f t="shared" si="153"/>
        <v>0</v>
      </c>
      <c r="DT97" s="229">
        <f t="shared" si="154"/>
        <v>0</v>
      </c>
      <c r="DU97" s="229">
        <f t="shared" si="155"/>
        <v>0</v>
      </c>
      <c r="DV97" s="229">
        <f t="shared" si="156"/>
        <v>0</v>
      </c>
      <c r="DW97" s="229">
        <f t="shared" si="157"/>
        <v>0</v>
      </c>
      <c r="DX97" s="229">
        <f t="shared" si="158"/>
        <v>0</v>
      </c>
      <c r="DY97" s="229">
        <f t="shared" si="159"/>
        <v>0</v>
      </c>
      <c r="DZ97" s="229">
        <f t="shared" si="160"/>
        <v>0</v>
      </c>
      <c r="EA97" s="229">
        <f t="shared" si="161"/>
        <v>0</v>
      </c>
      <c r="EB97" s="229">
        <f t="shared" si="162"/>
        <v>0</v>
      </c>
      <c r="EC97" s="229">
        <f t="shared" si="163"/>
        <v>0</v>
      </c>
      <c r="ED97" s="229">
        <f t="shared" si="164"/>
        <v>0</v>
      </c>
      <c r="EE97" s="229">
        <f t="shared" si="165"/>
        <v>0</v>
      </c>
      <c r="EF97" s="229">
        <f t="shared" si="166"/>
        <v>0</v>
      </c>
      <c r="EG97" s="229">
        <f t="shared" si="167"/>
        <v>0</v>
      </c>
      <c r="EH97" s="229">
        <f t="shared" si="168"/>
        <v>0</v>
      </c>
      <c r="EI97" s="229">
        <f t="shared" si="169"/>
        <v>0</v>
      </c>
      <c r="EJ97" s="229">
        <f t="shared" si="170"/>
        <v>0</v>
      </c>
      <c r="EK97" s="229">
        <f t="shared" si="171"/>
        <v>0</v>
      </c>
      <c r="EL97" s="229">
        <f t="shared" si="172"/>
        <v>0</v>
      </c>
      <c r="EM97" s="229">
        <f t="shared" si="173"/>
        <v>0</v>
      </c>
      <c r="EN97" s="229">
        <f t="shared" si="174"/>
        <v>0</v>
      </c>
      <c r="EO97" s="229">
        <f t="shared" si="175"/>
        <v>0</v>
      </c>
      <c r="EP97" s="229">
        <f t="shared" si="176"/>
        <v>0</v>
      </c>
      <c r="EQ97" s="229">
        <f t="shared" si="177"/>
        <v>0</v>
      </c>
      <c r="ER97" s="229">
        <f t="shared" si="178"/>
        <v>0</v>
      </c>
      <c r="ES97" s="229">
        <f t="shared" si="179"/>
        <v>0</v>
      </c>
      <c r="ET97" s="229">
        <f t="shared" si="180"/>
        <v>0</v>
      </c>
      <c r="EU97" s="229">
        <f t="shared" si="181"/>
        <v>0</v>
      </c>
      <c r="EV97" s="229">
        <f t="shared" si="182"/>
        <v>0</v>
      </c>
      <c r="EW97" s="229">
        <f t="shared" si="183"/>
        <v>0</v>
      </c>
      <c r="EX97" s="229">
        <f t="shared" si="184"/>
        <v>0</v>
      </c>
      <c r="EY97" s="229">
        <f t="shared" si="185"/>
        <v>0</v>
      </c>
      <c r="EZ97" s="229">
        <f t="shared" si="186"/>
        <v>0</v>
      </c>
      <c r="FA97" s="229">
        <f t="shared" si="187"/>
        <v>0</v>
      </c>
      <c r="FB97" s="229">
        <f t="shared" si="188"/>
        <v>0</v>
      </c>
      <c r="FC97" s="229">
        <f t="shared" si="189"/>
        <v>0</v>
      </c>
      <c r="FD97" s="229">
        <f t="shared" si="190"/>
        <v>0</v>
      </c>
      <c r="FE97" s="229">
        <f t="shared" si="191"/>
        <v>0</v>
      </c>
      <c r="FF97" s="229">
        <f t="shared" si="192"/>
        <v>0</v>
      </c>
      <c r="FG97" s="229">
        <f t="shared" si="193"/>
        <v>0</v>
      </c>
      <c r="FH97" s="229">
        <f t="shared" si="194"/>
        <v>0</v>
      </c>
      <c r="FI97" s="229">
        <f t="shared" si="195"/>
        <v>0</v>
      </c>
      <c r="FJ97" s="229">
        <f t="shared" si="196"/>
        <v>0</v>
      </c>
      <c r="FK97" s="229">
        <f t="shared" si="197"/>
        <v>0</v>
      </c>
      <c r="FL97" s="229">
        <f t="shared" si="198"/>
        <v>0</v>
      </c>
      <c r="FM97" s="229">
        <f t="shared" si="199"/>
        <v>0</v>
      </c>
      <c r="FN97" s="229">
        <f t="shared" si="200"/>
        <v>0</v>
      </c>
      <c r="FO97" s="229">
        <f t="shared" si="201"/>
        <v>0</v>
      </c>
      <c r="FP97" s="229">
        <f t="shared" si="202"/>
        <v>0</v>
      </c>
      <c r="FQ97" s="229">
        <f t="shared" si="203"/>
        <v>0</v>
      </c>
      <c r="FR97" s="229">
        <f t="shared" si="204"/>
        <v>0</v>
      </c>
      <c r="FS97" s="229">
        <f t="shared" si="205"/>
        <v>0</v>
      </c>
      <c r="FT97" s="229">
        <f t="shared" si="206"/>
        <v>0</v>
      </c>
      <c r="FU97" s="229">
        <f t="shared" si="207"/>
        <v>0</v>
      </c>
      <c r="FV97" s="229">
        <f t="shared" si="208"/>
        <v>0</v>
      </c>
      <c r="FW97" s="229">
        <f t="shared" si="209"/>
        <v>0</v>
      </c>
      <c r="FX97" s="229">
        <f t="shared" si="210"/>
        <v>0</v>
      </c>
      <c r="FY97" s="229">
        <f t="shared" si="211"/>
        <v>0</v>
      </c>
      <c r="FZ97" s="229">
        <f t="shared" si="212"/>
        <v>0</v>
      </c>
      <c r="GA97" s="229">
        <f t="shared" si="213"/>
        <v>0</v>
      </c>
      <c r="GB97" s="229">
        <f t="shared" si="214"/>
        <v>0</v>
      </c>
      <c r="GC97" s="229">
        <f t="shared" si="215"/>
        <v>0</v>
      </c>
      <c r="GD97" s="229">
        <f t="shared" si="216"/>
        <v>0</v>
      </c>
      <c r="GE97" s="229">
        <f t="shared" si="217"/>
        <v>0</v>
      </c>
      <c r="GF97" s="229">
        <f t="shared" si="218"/>
        <v>0</v>
      </c>
      <c r="GG97" s="229">
        <f t="shared" si="219"/>
        <v>0</v>
      </c>
      <c r="GH97" s="229">
        <f t="shared" si="220"/>
        <v>0</v>
      </c>
      <c r="GI97" s="229">
        <f t="shared" si="221"/>
        <v>0</v>
      </c>
      <c r="GJ97" s="229">
        <f t="shared" si="222"/>
        <v>0</v>
      </c>
      <c r="GK97" s="229">
        <f t="shared" si="223"/>
        <v>0</v>
      </c>
      <c r="GL97" s="229">
        <f t="shared" si="224"/>
        <v>0</v>
      </c>
      <c r="GM97" s="229">
        <f t="shared" si="225"/>
        <v>0</v>
      </c>
      <c r="GN97" s="229">
        <f t="shared" si="226"/>
        <v>0</v>
      </c>
      <c r="GO97" s="229">
        <f t="shared" si="227"/>
        <v>0</v>
      </c>
      <c r="GP97" s="229">
        <f t="shared" si="228"/>
        <v>0</v>
      </c>
      <c r="GQ97" s="229">
        <f t="shared" si="229"/>
        <v>0</v>
      </c>
      <c r="GR97" s="229">
        <f t="shared" si="230"/>
        <v>0</v>
      </c>
      <c r="GS97" s="229">
        <f t="shared" si="231"/>
        <v>0</v>
      </c>
      <c r="GT97" s="229">
        <f t="shared" si="232"/>
        <v>0</v>
      </c>
      <c r="GU97" s="229">
        <f t="shared" si="233"/>
        <v>0</v>
      </c>
      <c r="GV97" s="229">
        <f t="shared" si="234"/>
        <v>0</v>
      </c>
      <c r="GW97" s="229">
        <f t="shared" si="235"/>
        <v>0</v>
      </c>
      <c r="GX97" s="229">
        <f t="shared" si="236"/>
        <v>0</v>
      </c>
      <c r="GY97" s="229">
        <f t="shared" si="237"/>
        <v>0</v>
      </c>
      <c r="GZ97" s="229">
        <f t="shared" si="238"/>
        <v>0</v>
      </c>
      <c r="HA97" s="229">
        <f t="shared" si="239"/>
        <v>0</v>
      </c>
      <c r="HB97" s="229">
        <f t="shared" si="240"/>
        <v>0</v>
      </c>
      <c r="HC97" s="229">
        <f t="shared" si="241"/>
        <v>0</v>
      </c>
      <c r="HD97" s="229">
        <f t="shared" si="242"/>
        <v>0</v>
      </c>
    </row>
    <row r="98" spans="1:212" s="230" customFormat="1" ht="12">
      <c r="A98" s="1413"/>
      <c r="B98" s="1415"/>
      <c r="C98" s="1415"/>
      <c r="D98" s="696">
        <f t="shared" si="244"/>
        <v>0</v>
      </c>
      <c r="E98" s="1407"/>
      <c r="F98" s="1407"/>
      <c r="G98" s="1407"/>
      <c r="H98" s="1407"/>
      <c r="I98" s="1407"/>
      <c r="J98" s="1407"/>
      <c r="K98" s="1407"/>
      <c r="L98" s="1407"/>
      <c r="M98" s="1407"/>
      <c r="N98" s="1407"/>
      <c r="O98" s="1407"/>
      <c r="P98" s="1407"/>
      <c r="Q98" s="1407"/>
      <c r="R98" s="1407"/>
      <c r="S98" s="1407"/>
      <c r="T98" s="1407"/>
      <c r="U98" s="1407"/>
      <c r="V98" s="1407"/>
      <c r="W98" s="1407"/>
      <c r="X98" s="1407"/>
      <c r="Y98" s="1407"/>
      <c r="Z98" s="1407"/>
      <c r="AA98" s="1407"/>
      <c r="AB98" s="1407"/>
      <c r="AC98" s="1407"/>
      <c r="AD98" s="1407"/>
      <c r="AE98" s="1407"/>
      <c r="AF98" s="1407"/>
      <c r="AG98" s="1407"/>
      <c r="AH98" s="1407"/>
      <c r="AI98" s="1407"/>
      <c r="AJ98" s="229">
        <f t="shared" si="247"/>
        <v>0</v>
      </c>
      <c r="AK98" s="229">
        <f t="shared" ref="AK98:BU98" si="299">AJ98</f>
        <v>0</v>
      </c>
      <c r="AL98" s="229">
        <f t="shared" si="299"/>
        <v>0</v>
      </c>
      <c r="AM98" s="229">
        <f t="shared" si="299"/>
        <v>0</v>
      </c>
      <c r="AN98" s="229">
        <f t="shared" si="299"/>
        <v>0</v>
      </c>
      <c r="AO98" s="229">
        <f t="shared" si="299"/>
        <v>0</v>
      </c>
      <c r="AP98" s="229">
        <f t="shared" si="299"/>
        <v>0</v>
      </c>
      <c r="AQ98" s="229">
        <f t="shared" si="299"/>
        <v>0</v>
      </c>
      <c r="AR98" s="229">
        <f t="shared" si="299"/>
        <v>0</v>
      </c>
      <c r="AS98" s="229">
        <f t="shared" si="299"/>
        <v>0</v>
      </c>
      <c r="AT98" s="229">
        <f t="shared" si="299"/>
        <v>0</v>
      </c>
      <c r="AU98" s="229">
        <f t="shared" si="299"/>
        <v>0</v>
      </c>
      <c r="AV98" s="229">
        <f t="shared" si="299"/>
        <v>0</v>
      </c>
      <c r="AW98" s="229">
        <f t="shared" si="299"/>
        <v>0</v>
      </c>
      <c r="AX98" s="229">
        <f t="shared" si="299"/>
        <v>0</v>
      </c>
      <c r="AY98" s="229">
        <f t="shared" si="299"/>
        <v>0</v>
      </c>
      <c r="AZ98" s="229">
        <f t="shared" si="299"/>
        <v>0</v>
      </c>
      <c r="BA98" s="229">
        <f t="shared" si="299"/>
        <v>0</v>
      </c>
      <c r="BB98" s="229">
        <f t="shared" si="299"/>
        <v>0</v>
      </c>
      <c r="BC98" s="229">
        <f t="shared" si="299"/>
        <v>0</v>
      </c>
      <c r="BD98" s="229">
        <f t="shared" si="299"/>
        <v>0</v>
      </c>
      <c r="BE98" s="229">
        <f t="shared" si="299"/>
        <v>0</v>
      </c>
      <c r="BF98" s="229">
        <f t="shared" si="299"/>
        <v>0</v>
      </c>
      <c r="BG98" s="229">
        <f t="shared" si="299"/>
        <v>0</v>
      </c>
      <c r="BH98" s="229">
        <f t="shared" si="299"/>
        <v>0</v>
      </c>
      <c r="BI98" s="229">
        <f t="shared" si="299"/>
        <v>0</v>
      </c>
      <c r="BJ98" s="229">
        <f t="shared" si="299"/>
        <v>0</v>
      </c>
      <c r="BK98" s="229">
        <f t="shared" si="299"/>
        <v>0</v>
      </c>
      <c r="BL98" s="229">
        <f t="shared" si="299"/>
        <v>0</v>
      </c>
      <c r="BM98" s="229">
        <f t="shared" si="299"/>
        <v>0</v>
      </c>
      <c r="BN98" s="229">
        <f t="shared" si="299"/>
        <v>0</v>
      </c>
      <c r="BO98" s="229">
        <f t="shared" si="299"/>
        <v>0</v>
      </c>
      <c r="BP98" s="229">
        <f t="shared" si="299"/>
        <v>0</v>
      </c>
      <c r="BQ98" s="229">
        <f t="shared" si="299"/>
        <v>0</v>
      </c>
      <c r="BR98" s="229">
        <f t="shared" si="299"/>
        <v>0</v>
      </c>
      <c r="BS98" s="229">
        <f t="shared" si="299"/>
        <v>0</v>
      </c>
      <c r="BT98" s="229">
        <f t="shared" si="299"/>
        <v>0</v>
      </c>
      <c r="BU98" s="229">
        <f t="shared" si="299"/>
        <v>0</v>
      </c>
      <c r="BV98" s="229">
        <f t="shared" si="104"/>
        <v>0</v>
      </c>
      <c r="BW98" s="229">
        <f t="shared" si="105"/>
        <v>0</v>
      </c>
      <c r="BX98" s="229">
        <f t="shared" si="106"/>
        <v>0</v>
      </c>
      <c r="BY98" s="229">
        <f t="shared" si="107"/>
        <v>0</v>
      </c>
      <c r="BZ98" s="229">
        <f t="shared" si="108"/>
        <v>0</v>
      </c>
      <c r="CA98" s="229">
        <f t="shared" si="109"/>
        <v>0</v>
      </c>
      <c r="CB98" s="229">
        <f t="shared" si="110"/>
        <v>0</v>
      </c>
      <c r="CC98" s="229">
        <f t="shared" si="111"/>
        <v>0</v>
      </c>
      <c r="CD98" s="229">
        <f t="shared" si="112"/>
        <v>0</v>
      </c>
      <c r="CE98" s="229">
        <f t="shared" si="113"/>
        <v>0</v>
      </c>
      <c r="CF98" s="229">
        <f t="shared" si="114"/>
        <v>0</v>
      </c>
      <c r="CG98" s="229">
        <f t="shared" si="115"/>
        <v>0</v>
      </c>
      <c r="CH98" s="229">
        <f t="shared" si="116"/>
        <v>0</v>
      </c>
      <c r="CI98" s="229">
        <f t="shared" si="117"/>
        <v>0</v>
      </c>
      <c r="CJ98" s="229">
        <f t="shared" si="118"/>
        <v>0</v>
      </c>
      <c r="CK98" s="229">
        <f t="shared" si="119"/>
        <v>0</v>
      </c>
      <c r="CL98" s="229">
        <f t="shared" si="120"/>
        <v>0</v>
      </c>
      <c r="CM98" s="229">
        <f t="shared" si="121"/>
        <v>0</v>
      </c>
      <c r="CN98" s="229">
        <f t="shared" si="122"/>
        <v>0</v>
      </c>
      <c r="CO98" s="229">
        <f t="shared" si="123"/>
        <v>0</v>
      </c>
      <c r="CP98" s="229">
        <f t="shared" si="124"/>
        <v>0</v>
      </c>
      <c r="CQ98" s="229">
        <f t="shared" si="125"/>
        <v>0</v>
      </c>
      <c r="CR98" s="229">
        <f t="shared" si="126"/>
        <v>0</v>
      </c>
      <c r="CS98" s="229">
        <f t="shared" si="127"/>
        <v>0</v>
      </c>
      <c r="CT98" s="229">
        <f t="shared" si="128"/>
        <v>0</v>
      </c>
      <c r="CU98" s="229">
        <f t="shared" si="129"/>
        <v>0</v>
      </c>
      <c r="CV98" s="229">
        <f t="shared" si="130"/>
        <v>0</v>
      </c>
      <c r="CW98" s="229">
        <f t="shared" si="131"/>
        <v>0</v>
      </c>
      <c r="CX98" s="229">
        <f t="shared" si="132"/>
        <v>0</v>
      </c>
      <c r="CY98" s="229">
        <f t="shared" si="133"/>
        <v>0</v>
      </c>
      <c r="CZ98" s="229">
        <f t="shared" si="134"/>
        <v>0</v>
      </c>
      <c r="DA98" s="229">
        <f t="shared" si="135"/>
        <v>0</v>
      </c>
      <c r="DB98" s="229">
        <f t="shared" si="136"/>
        <v>0</v>
      </c>
      <c r="DC98" s="229">
        <f t="shared" si="137"/>
        <v>0</v>
      </c>
      <c r="DD98" s="229">
        <f t="shared" si="138"/>
        <v>0</v>
      </c>
      <c r="DE98" s="229">
        <f t="shared" si="139"/>
        <v>0</v>
      </c>
      <c r="DF98" s="229">
        <f t="shared" si="140"/>
        <v>0</v>
      </c>
      <c r="DG98" s="229">
        <f t="shared" si="141"/>
        <v>0</v>
      </c>
      <c r="DH98" s="229">
        <f t="shared" si="142"/>
        <v>0</v>
      </c>
      <c r="DI98" s="229">
        <f t="shared" si="143"/>
        <v>0</v>
      </c>
      <c r="DJ98" s="229">
        <f t="shared" si="144"/>
        <v>0</v>
      </c>
      <c r="DK98" s="229">
        <f t="shared" si="145"/>
        <v>0</v>
      </c>
      <c r="DL98" s="229">
        <f t="shared" si="146"/>
        <v>0</v>
      </c>
      <c r="DM98" s="229">
        <f t="shared" si="147"/>
        <v>0</v>
      </c>
      <c r="DN98" s="229">
        <f t="shared" si="148"/>
        <v>0</v>
      </c>
      <c r="DO98" s="229">
        <f t="shared" si="149"/>
        <v>0</v>
      </c>
      <c r="DP98" s="229">
        <f t="shared" si="150"/>
        <v>0</v>
      </c>
      <c r="DQ98" s="229">
        <f t="shared" si="151"/>
        <v>0</v>
      </c>
      <c r="DR98" s="229">
        <f t="shared" si="152"/>
        <v>0</v>
      </c>
      <c r="DS98" s="229">
        <f t="shared" si="153"/>
        <v>0</v>
      </c>
      <c r="DT98" s="229">
        <f t="shared" si="154"/>
        <v>0</v>
      </c>
      <c r="DU98" s="229">
        <f t="shared" si="155"/>
        <v>0</v>
      </c>
      <c r="DV98" s="229">
        <f t="shared" si="156"/>
        <v>0</v>
      </c>
      <c r="DW98" s="229">
        <f t="shared" si="157"/>
        <v>0</v>
      </c>
      <c r="DX98" s="229">
        <f t="shared" si="158"/>
        <v>0</v>
      </c>
      <c r="DY98" s="229">
        <f t="shared" si="159"/>
        <v>0</v>
      </c>
      <c r="DZ98" s="229">
        <f t="shared" si="160"/>
        <v>0</v>
      </c>
      <c r="EA98" s="229">
        <f t="shared" si="161"/>
        <v>0</v>
      </c>
      <c r="EB98" s="229">
        <f t="shared" si="162"/>
        <v>0</v>
      </c>
      <c r="EC98" s="229">
        <f t="shared" si="163"/>
        <v>0</v>
      </c>
      <c r="ED98" s="229">
        <f t="shared" si="164"/>
        <v>0</v>
      </c>
      <c r="EE98" s="229">
        <f t="shared" si="165"/>
        <v>0</v>
      </c>
      <c r="EF98" s="229">
        <f t="shared" si="166"/>
        <v>0</v>
      </c>
      <c r="EG98" s="229">
        <f t="shared" si="167"/>
        <v>0</v>
      </c>
      <c r="EH98" s="229">
        <f t="shared" si="168"/>
        <v>0</v>
      </c>
      <c r="EI98" s="229">
        <f t="shared" si="169"/>
        <v>0</v>
      </c>
      <c r="EJ98" s="229">
        <f t="shared" si="170"/>
        <v>0</v>
      </c>
      <c r="EK98" s="229">
        <f t="shared" si="171"/>
        <v>0</v>
      </c>
      <c r="EL98" s="229">
        <f t="shared" si="172"/>
        <v>0</v>
      </c>
      <c r="EM98" s="229">
        <f t="shared" si="173"/>
        <v>0</v>
      </c>
      <c r="EN98" s="229">
        <f t="shared" si="174"/>
        <v>0</v>
      </c>
      <c r="EO98" s="229">
        <f t="shared" si="175"/>
        <v>0</v>
      </c>
      <c r="EP98" s="229">
        <f t="shared" si="176"/>
        <v>0</v>
      </c>
      <c r="EQ98" s="229">
        <f t="shared" si="177"/>
        <v>0</v>
      </c>
      <c r="ER98" s="229">
        <f t="shared" si="178"/>
        <v>0</v>
      </c>
      <c r="ES98" s="229">
        <f t="shared" si="179"/>
        <v>0</v>
      </c>
      <c r="ET98" s="229">
        <f t="shared" si="180"/>
        <v>0</v>
      </c>
      <c r="EU98" s="229">
        <f t="shared" si="181"/>
        <v>0</v>
      </c>
      <c r="EV98" s="229">
        <f t="shared" si="182"/>
        <v>0</v>
      </c>
      <c r="EW98" s="229">
        <f t="shared" si="183"/>
        <v>0</v>
      </c>
      <c r="EX98" s="229">
        <f t="shared" si="184"/>
        <v>0</v>
      </c>
      <c r="EY98" s="229">
        <f t="shared" si="185"/>
        <v>0</v>
      </c>
      <c r="EZ98" s="229">
        <f t="shared" si="186"/>
        <v>0</v>
      </c>
      <c r="FA98" s="229">
        <f t="shared" si="187"/>
        <v>0</v>
      </c>
      <c r="FB98" s="229">
        <f t="shared" si="188"/>
        <v>0</v>
      </c>
      <c r="FC98" s="229">
        <f t="shared" si="189"/>
        <v>0</v>
      </c>
      <c r="FD98" s="229">
        <f t="shared" si="190"/>
        <v>0</v>
      </c>
      <c r="FE98" s="229">
        <f t="shared" si="191"/>
        <v>0</v>
      </c>
      <c r="FF98" s="229">
        <f t="shared" si="192"/>
        <v>0</v>
      </c>
      <c r="FG98" s="229">
        <f t="shared" si="193"/>
        <v>0</v>
      </c>
      <c r="FH98" s="229">
        <f t="shared" si="194"/>
        <v>0</v>
      </c>
      <c r="FI98" s="229">
        <f t="shared" si="195"/>
        <v>0</v>
      </c>
      <c r="FJ98" s="229">
        <f t="shared" si="196"/>
        <v>0</v>
      </c>
      <c r="FK98" s="229">
        <f t="shared" si="197"/>
        <v>0</v>
      </c>
      <c r="FL98" s="229">
        <f t="shared" si="198"/>
        <v>0</v>
      </c>
      <c r="FM98" s="229">
        <f t="shared" si="199"/>
        <v>0</v>
      </c>
      <c r="FN98" s="229">
        <f t="shared" si="200"/>
        <v>0</v>
      </c>
      <c r="FO98" s="229">
        <f t="shared" si="201"/>
        <v>0</v>
      </c>
      <c r="FP98" s="229">
        <f t="shared" si="202"/>
        <v>0</v>
      </c>
      <c r="FQ98" s="229">
        <f t="shared" si="203"/>
        <v>0</v>
      </c>
      <c r="FR98" s="229">
        <f t="shared" si="204"/>
        <v>0</v>
      </c>
      <c r="FS98" s="229">
        <f t="shared" si="205"/>
        <v>0</v>
      </c>
      <c r="FT98" s="229">
        <f t="shared" si="206"/>
        <v>0</v>
      </c>
      <c r="FU98" s="229">
        <f t="shared" si="207"/>
        <v>0</v>
      </c>
      <c r="FV98" s="229">
        <f t="shared" si="208"/>
        <v>0</v>
      </c>
      <c r="FW98" s="229">
        <f t="shared" si="209"/>
        <v>0</v>
      </c>
      <c r="FX98" s="229">
        <f t="shared" si="210"/>
        <v>0</v>
      </c>
      <c r="FY98" s="229">
        <f t="shared" si="211"/>
        <v>0</v>
      </c>
      <c r="FZ98" s="229">
        <f t="shared" si="212"/>
        <v>0</v>
      </c>
      <c r="GA98" s="229">
        <f t="shared" si="213"/>
        <v>0</v>
      </c>
      <c r="GB98" s="229">
        <f t="shared" si="214"/>
        <v>0</v>
      </c>
      <c r="GC98" s="229">
        <f t="shared" si="215"/>
        <v>0</v>
      </c>
      <c r="GD98" s="229">
        <f t="shared" si="216"/>
        <v>0</v>
      </c>
      <c r="GE98" s="229">
        <f t="shared" si="217"/>
        <v>0</v>
      </c>
      <c r="GF98" s="229">
        <f t="shared" si="218"/>
        <v>0</v>
      </c>
      <c r="GG98" s="229">
        <f t="shared" si="219"/>
        <v>0</v>
      </c>
      <c r="GH98" s="229">
        <f t="shared" si="220"/>
        <v>0</v>
      </c>
      <c r="GI98" s="229">
        <f t="shared" si="221"/>
        <v>0</v>
      </c>
      <c r="GJ98" s="229">
        <f t="shared" si="222"/>
        <v>0</v>
      </c>
      <c r="GK98" s="229">
        <f t="shared" si="223"/>
        <v>0</v>
      </c>
      <c r="GL98" s="229">
        <f t="shared" si="224"/>
        <v>0</v>
      </c>
      <c r="GM98" s="229">
        <f t="shared" si="225"/>
        <v>0</v>
      </c>
      <c r="GN98" s="229">
        <f t="shared" si="226"/>
        <v>0</v>
      </c>
      <c r="GO98" s="229">
        <f t="shared" si="227"/>
        <v>0</v>
      </c>
      <c r="GP98" s="229">
        <f t="shared" si="228"/>
        <v>0</v>
      </c>
      <c r="GQ98" s="229">
        <f t="shared" si="229"/>
        <v>0</v>
      </c>
      <c r="GR98" s="229">
        <f t="shared" si="230"/>
        <v>0</v>
      </c>
      <c r="GS98" s="229">
        <f t="shared" si="231"/>
        <v>0</v>
      </c>
      <c r="GT98" s="229">
        <f t="shared" si="232"/>
        <v>0</v>
      </c>
      <c r="GU98" s="229">
        <f t="shared" si="233"/>
        <v>0</v>
      </c>
      <c r="GV98" s="229">
        <f t="shared" si="234"/>
        <v>0</v>
      </c>
      <c r="GW98" s="229">
        <f t="shared" si="235"/>
        <v>0</v>
      </c>
      <c r="GX98" s="229">
        <f t="shared" si="236"/>
        <v>0</v>
      </c>
      <c r="GY98" s="229">
        <f t="shared" si="237"/>
        <v>0</v>
      </c>
      <c r="GZ98" s="229">
        <f t="shared" si="238"/>
        <v>0</v>
      </c>
      <c r="HA98" s="229">
        <f t="shared" si="239"/>
        <v>0</v>
      </c>
      <c r="HB98" s="229">
        <f t="shared" si="240"/>
        <v>0</v>
      </c>
      <c r="HC98" s="229">
        <f t="shared" si="241"/>
        <v>0</v>
      </c>
      <c r="HD98" s="229">
        <f t="shared" si="242"/>
        <v>0</v>
      </c>
    </row>
    <row r="99" spans="1:212" s="230" customFormat="1" ht="12">
      <c r="A99" s="1413"/>
      <c r="B99" s="1415"/>
      <c r="C99" s="1415"/>
      <c r="D99" s="696">
        <f t="shared" si="244"/>
        <v>0</v>
      </c>
      <c r="E99" s="1407"/>
      <c r="F99" s="1407"/>
      <c r="G99" s="1407"/>
      <c r="H99" s="1407"/>
      <c r="I99" s="1407"/>
      <c r="J99" s="1407"/>
      <c r="K99" s="1407"/>
      <c r="L99" s="1407"/>
      <c r="M99" s="1407"/>
      <c r="N99" s="1407"/>
      <c r="O99" s="1407"/>
      <c r="P99" s="1407"/>
      <c r="Q99" s="1407"/>
      <c r="R99" s="1407"/>
      <c r="S99" s="1407"/>
      <c r="T99" s="1407"/>
      <c r="U99" s="1407"/>
      <c r="V99" s="1407"/>
      <c r="W99" s="1407"/>
      <c r="X99" s="1407"/>
      <c r="Y99" s="1407"/>
      <c r="Z99" s="1407"/>
      <c r="AA99" s="1407"/>
      <c r="AB99" s="1407"/>
      <c r="AC99" s="1407"/>
      <c r="AD99" s="1407"/>
      <c r="AE99" s="1407"/>
      <c r="AF99" s="1407"/>
      <c r="AG99" s="1407"/>
      <c r="AH99" s="1407"/>
      <c r="AI99" s="1407"/>
      <c r="AJ99" s="229">
        <f t="shared" si="247"/>
        <v>0</v>
      </c>
      <c r="AK99" s="229">
        <f t="shared" ref="AK99:BU99" si="300">AJ99</f>
        <v>0</v>
      </c>
      <c r="AL99" s="229">
        <f t="shared" si="300"/>
        <v>0</v>
      </c>
      <c r="AM99" s="229">
        <f t="shared" si="300"/>
        <v>0</v>
      </c>
      <c r="AN99" s="229">
        <f t="shared" si="300"/>
        <v>0</v>
      </c>
      <c r="AO99" s="229">
        <f t="shared" si="300"/>
        <v>0</v>
      </c>
      <c r="AP99" s="229">
        <f t="shared" si="300"/>
        <v>0</v>
      </c>
      <c r="AQ99" s="229">
        <f t="shared" si="300"/>
        <v>0</v>
      </c>
      <c r="AR99" s="229">
        <f t="shared" si="300"/>
        <v>0</v>
      </c>
      <c r="AS99" s="229">
        <f t="shared" si="300"/>
        <v>0</v>
      </c>
      <c r="AT99" s="229">
        <f t="shared" si="300"/>
        <v>0</v>
      </c>
      <c r="AU99" s="229">
        <f t="shared" si="300"/>
        <v>0</v>
      </c>
      <c r="AV99" s="229">
        <f t="shared" si="300"/>
        <v>0</v>
      </c>
      <c r="AW99" s="229">
        <f t="shared" si="300"/>
        <v>0</v>
      </c>
      <c r="AX99" s="229">
        <f t="shared" si="300"/>
        <v>0</v>
      </c>
      <c r="AY99" s="229">
        <f t="shared" si="300"/>
        <v>0</v>
      </c>
      <c r="AZ99" s="229">
        <f t="shared" si="300"/>
        <v>0</v>
      </c>
      <c r="BA99" s="229">
        <f t="shared" si="300"/>
        <v>0</v>
      </c>
      <c r="BB99" s="229">
        <f t="shared" si="300"/>
        <v>0</v>
      </c>
      <c r="BC99" s="229">
        <f t="shared" si="300"/>
        <v>0</v>
      </c>
      <c r="BD99" s="229">
        <f t="shared" si="300"/>
        <v>0</v>
      </c>
      <c r="BE99" s="229">
        <f t="shared" si="300"/>
        <v>0</v>
      </c>
      <c r="BF99" s="229">
        <f t="shared" si="300"/>
        <v>0</v>
      </c>
      <c r="BG99" s="229">
        <f t="shared" si="300"/>
        <v>0</v>
      </c>
      <c r="BH99" s="229">
        <f t="shared" si="300"/>
        <v>0</v>
      </c>
      <c r="BI99" s="229">
        <f t="shared" si="300"/>
        <v>0</v>
      </c>
      <c r="BJ99" s="229">
        <f t="shared" si="300"/>
        <v>0</v>
      </c>
      <c r="BK99" s="229">
        <f t="shared" si="300"/>
        <v>0</v>
      </c>
      <c r="BL99" s="229">
        <f t="shared" si="300"/>
        <v>0</v>
      </c>
      <c r="BM99" s="229">
        <f t="shared" si="300"/>
        <v>0</v>
      </c>
      <c r="BN99" s="229">
        <f t="shared" si="300"/>
        <v>0</v>
      </c>
      <c r="BO99" s="229">
        <f t="shared" si="300"/>
        <v>0</v>
      </c>
      <c r="BP99" s="229">
        <f t="shared" si="300"/>
        <v>0</v>
      </c>
      <c r="BQ99" s="229">
        <f t="shared" si="300"/>
        <v>0</v>
      </c>
      <c r="BR99" s="229">
        <f t="shared" si="300"/>
        <v>0</v>
      </c>
      <c r="BS99" s="229">
        <f t="shared" si="300"/>
        <v>0</v>
      </c>
      <c r="BT99" s="229">
        <f t="shared" si="300"/>
        <v>0</v>
      </c>
      <c r="BU99" s="229">
        <f t="shared" si="300"/>
        <v>0</v>
      </c>
      <c r="BV99" s="229">
        <f t="shared" si="104"/>
        <v>0</v>
      </c>
      <c r="BW99" s="229">
        <f t="shared" si="105"/>
        <v>0</v>
      </c>
      <c r="BX99" s="229">
        <f t="shared" si="106"/>
        <v>0</v>
      </c>
      <c r="BY99" s="229">
        <f t="shared" si="107"/>
        <v>0</v>
      </c>
      <c r="BZ99" s="229">
        <f t="shared" si="108"/>
        <v>0</v>
      </c>
      <c r="CA99" s="229">
        <f t="shared" si="109"/>
        <v>0</v>
      </c>
      <c r="CB99" s="229">
        <f t="shared" si="110"/>
        <v>0</v>
      </c>
      <c r="CC99" s="229">
        <f t="shared" si="111"/>
        <v>0</v>
      </c>
      <c r="CD99" s="229">
        <f t="shared" si="112"/>
        <v>0</v>
      </c>
      <c r="CE99" s="229">
        <f t="shared" si="113"/>
        <v>0</v>
      </c>
      <c r="CF99" s="229">
        <f t="shared" si="114"/>
        <v>0</v>
      </c>
      <c r="CG99" s="229">
        <f t="shared" si="115"/>
        <v>0</v>
      </c>
      <c r="CH99" s="229">
        <f t="shared" si="116"/>
        <v>0</v>
      </c>
      <c r="CI99" s="229">
        <f t="shared" si="117"/>
        <v>0</v>
      </c>
      <c r="CJ99" s="229">
        <f t="shared" si="118"/>
        <v>0</v>
      </c>
      <c r="CK99" s="229">
        <f t="shared" si="119"/>
        <v>0</v>
      </c>
      <c r="CL99" s="229">
        <f t="shared" si="120"/>
        <v>0</v>
      </c>
      <c r="CM99" s="229">
        <f t="shared" si="121"/>
        <v>0</v>
      </c>
      <c r="CN99" s="229">
        <f t="shared" si="122"/>
        <v>0</v>
      </c>
      <c r="CO99" s="229">
        <f t="shared" si="123"/>
        <v>0</v>
      </c>
      <c r="CP99" s="229">
        <f t="shared" si="124"/>
        <v>0</v>
      </c>
      <c r="CQ99" s="229">
        <f t="shared" si="125"/>
        <v>0</v>
      </c>
      <c r="CR99" s="229">
        <f t="shared" si="126"/>
        <v>0</v>
      </c>
      <c r="CS99" s="229">
        <f t="shared" si="127"/>
        <v>0</v>
      </c>
      <c r="CT99" s="229">
        <f t="shared" si="128"/>
        <v>0</v>
      </c>
      <c r="CU99" s="229">
        <f t="shared" si="129"/>
        <v>0</v>
      </c>
      <c r="CV99" s="229">
        <f t="shared" si="130"/>
        <v>0</v>
      </c>
      <c r="CW99" s="229">
        <f t="shared" si="131"/>
        <v>0</v>
      </c>
      <c r="CX99" s="229">
        <f t="shared" si="132"/>
        <v>0</v>
      </c>
      <c r="CY99" s="229">
        <f t="shared" si="133"/>
        <v>0</v>
      </c>
      <c r="CZ99" s="229">
        <f t="shared" si="134"/>
        <v>0</v>
      </c>
      <c r="DA99" s="229">
        <f t="shared" si="135"/>
        <v>0</v>
      </c>
      <c r="DB99" s="229">
        <f t="shared" si="136"/>
        <v>0</v>
      </c>
      <c r="DC99" s="229">
        <f t="shared" si="137"/>
        <v>0</v>
      </c>
      <c r="DD99" s="229">
        <f t="shared" si="138"/>
        <v>0</v>
      </c>
      <c r="DE99" s="229">
        <f t="shared" si="139"/>
        <v>0</v>
      </c>
      <c r="DF99" s="229">
        <f t="shared" si="140"/>
        <v>0</v>
      </c>
      <c r="DG99" s="229">
        <f t="shared" si="141"/>
        <v>0</v>
      </c>
      <c r="DH99" s="229">
        <f t="shared" si="142"/>
        <v>0</v>
      </c>
      <c r="DI99" s="229">
        <f t="shared" si="143"/>
        <v>0</v>
      </c>
      <c r="DJ99" s="229">
        <f t="shared" si="144"/>
        <v>0</v>
      </c>
      <c r="DK99" s="229">
        <f t="shared" si="145"/>
        <v>0</v>
      </c>
      <c r="DL99" s="229">
        <f t="shared" si="146"/>
        <v>0</v>
      </c>
      <c r="DM99" s="229">
        <f t="shared" si="147"/>
        <v>0</v>
      </c>
      <c r="DN99" s="229">
        <f t="shared" si="148"/>
        <v>0</v>
      </c>
      <c r="DO99" s="229">
        <f t="shared" si="149"/>
        <v>0</v>
      </c>
      <c r="DP99" s="229">
        <f t="shared" si="150"/>
        <v>0</v>
      </c>
      <c r="DQ99" s="229">
        <f t="shared" si="151"/>
        <v>0</v>
      </c>
      <c r="DR99" s="229">
        <f t="shared" si="152"/>
        <v>0</v>
      </c>
      <c r="DS99" s="229">
        <f t="shared" si="153"/>
        <v>0</v>
      </c>
      <c r="DT99" s="229">
        <f t="shared" si="154"/>
        <v>0</v>
      </c>
      <c r="DU99" s="229">
        <f t="shared" si="155"/>
        <v>0</v>
      </c>
      <c r="DV99" s="229">
        <f t="shared" si="156"/>
        <v>0</v>
      </c>
      <c r="DW99" s="229">
        <f t="shared" si="157"/>
        <v>0</v>
      </c>
      <c r="DX99" s="229">
        <f t="shared" si="158"/>
        <v>0</v>
      </c>
      <c r="DY99" s="229">
        <f t="shared" si="159"/>
        <v>0</v>
      </c>
      <c r="DZ99" s="229">
        <f t="shared" si="160"/>
        <v>0</v>
      </c>
      <c r="EA99" s="229">
        <f t="shared" si="161"/>
        <v>0</v>
      </c>
      <c r="EB99" s="229">
        <f t="shared" si="162"/>
        <v>0</v>
      </c>
      <c r="EC99" s="229">
        <f t="shared" si="163"/>
        <v>0</v>
      </c>
      <c r="ED99" s="229">
        <f t="shared" si="164"/>
        <v>0</v>
      </c>
      <c r="EE99" s="229">
        <f t="shared" si="165"/>
        <v>0</v>
      </c>
      <c r="EF99" s="229">
        <f t="shared" si="166"/>
        <v>0</v>
      </c>
      <c r="EG99" s="229">
        <f t="shared" si="167"/>
        <v>0</v>
      </c>
      <c r="EH99" s="229">
        <f t="shared" si="168"/>
        <v>0</v>
      </c>
      <c r="EI99" s="229">
        <f t="shared" si="169"/>
        <v>0</v>
      </c>
      <c r="EJ99" s="229">
        <f t="shared" si="170"/>
        <v>0</v>
      </c>
      <c r="EK99" s="229">
        <f t="shared" si="171"/>
        <v>0</v>
      </c>
      <c r="EL99" s="229">
        <f t="shared" si="172"/>
        <v>0</v>
      </c>
      <c r="EM99" s="229">
        <f t="shared" si="173"/>
        <v>0</v>
      </c>
      <c r="EN99" s="229">
        <f t="shared" si="174"/>
        <v>0</v>
      </c>
      <c r="EO99" s="229">
        <f t="shared" si="175"/>
        <v>0</v>
      </c>
      <c r="EP99" s="229">
        <f t="shared" si="176"/>
        <v>0</v>
      </c>
      <c r="EQ99" s="229">
        <f t="shared" si="177"/>
        <v>0</v>
      </c>
      <c r="ER99" s="229">
        <f t="shared" si="178"/>
        <v>0</v>
      </c>
      <c r="ES99" s="229">
        <f t="shared" si="179"/>
        <v>0</v>
      </c>
      <c r="ET99" s="229">
        <f t="shared" si="180"/>
        <v>0</v>
      </c>
      <c r="EU99" s="229">
        <f t="shared" si="181"/>
        <v>0</v>
      </c>
      <c r="EV99" s="229">
        <f t="shared" si="182"/>
        <v>0</v>
      </c>
      <c r="EW99" s="229">
        <f t="shared" si="183"/>
        <v>0</v>
      </c>
      <c r="EX99" s="229">
        <f t="shared" si="184"/>
        <v>0</v>
      </c>
      <c r="EY99" s="229">
        <f t="shared" si="185"/>
        <v>0</v>
      </c>
      <c r="EZ99" s="229">
        <f t="shared" si="186"/>
        <v>0</v>
      </c>
      <c r="FA99" s="229">
        <f t="shared" si="187"/>
        <v>0</v>
      </c>
      <c r="FB99" s="229">
        <f t="shared" si="188"/>
        <v>0</v>
      </c>
      <c r="FC99" s="229">
        <f t="shared" si="189"/>
        <v>0</v>
      </c>
      <c r="FD99" s="229">
        <f t="shared" si="190"/>
        <v>0</v>
      </c>
      <c r="FE99" s="229">
        <f t="shared" si="191"/>
        <v>0</v>
      </c>
      <c r="FF99" s="229">
        <f t="shared" si="192"/>
        <v>0</v>
      </c>
      <c r="FG99" s="229">
        <f t="shared" si="193"/>
        <v>0</v>
      </c>
      <c r="FH99" s="229">
        <f t="shared" si="194"/>
        <v>0</v>
      </c>
      <c r="FI99" s="229">
        <f t="shared" si="195"/>
        <v>0</v>
      </c>
      <c r="FJ99" s="229">
        <f t="shared" si="196"/>
        <v>0</v>
      </c>
      <c r="FK99" s="229">
        <f t="shared" si="197"/>
        <v>0</v>
      </c>
      <c r="FL99" s="229">
        <f t="shared" si="198"/>
        <v>0</v>
      </c>
      <c r="FM99" s="229">
        <f t="shared" si="199"/>
        <v>0</v>
      </c>
      <c r="FN99" s="229">
        <f t="shared" si="200"/>
        <v>0</v>
      </c>
      <c r="FO99" s="229">
        <f t="shared" si="201"/>
        <v>0</v>
      </c>
      <c r="FP99" s="229">
        <f t="shared" si="202"/>
        <v>0</v>
      </c>
      <c r="FQ99" s="229">
        <f t="shared" si="203"/>
        <v>0</v>
      </c>
      <c r="FR99" s="229">
        <f t="shared" si="204"/>
        <v>0</v>
      </c>
      <c r="FS99" s="229">
        <f t="shared" si="205"/>
        <v>0</v>
      </c>
      <c r="FT99" s="229">
        <f t="shared" si="206"/>
        <v>0</v>
      </c>
      <c r="FU99" s="229">
        <f t="shared" si="207"/>
        <v>0</v>
      </c>
      <c r="FV99" s="229">
        <f t="shared" si="208"/>
        <v>0</v>
      </c>
      <c r="FW99" s="229">
        <f t="shared" si="209"/>
        <v>0</v>
      </c>
      <c r="FX99" s="229">
        <f t="shared" si="210"/>
        <v>0</v>
      </c>
      <c r="FY99" s="229">
        <f t="shared" si="211"/>
        <v>0</v>
      </c>
      <c r="FZ99" s="229">
        <f t="shared" si="212"/>
        <v>0</v>
      </c>
      <c r="GA99" s="229">
        <f t="shared" si="213"/>
        <v>0</v>
      </c>
      <c r="GB99" s="229">
        <f t="shared" si="214"/>
        <v>0</v>
      </c>
      <c r="GC99" s="229">
        <f t="shared" si="215"/>
        <v>0</v>
      </c>
      <c r="GD99" s="229">
        <f t="shared" si="216"/>
        <v>0</v>
      </c>
      <c r="GE99" s="229">
        <f t="shared" si="217"/>
        <v>0</v>
      </c>
      <c r="GF99" s="229">
        <f t="shared" si="218"/>
        <v>0</v>
      </c>
      <c r="GG99" s="229">
        <f t="shared" si="219"/>
        <v>0</v>
      </c>
      <c r="GH99" s="229">
        <f t="shared" si="220"/>
        <v>0</v>
      </c>
      <c r="GI99" s="229">
        <f t="shared" si="221"/>
        <v>0</v>
      </c>
      <c r="GJ99" s="229">
        <f t="shared" si="222"/>
        <v>0</v>
      </c>
      <c r="GK99" s="229">
        <f t="shared" si="223"/>
        <v>0</v>
      </c>
      <c r="GL99" s="229">
        <f t="shared" si="224"/>
        <v>0</v>
      </c>
      <c r="GM99" s="229">
        <f t="shared" si="225"/>
        <v>0</v>
      </c>
      <c r="GN99" s="229">
        <f t="shared" si="226"/>
        <v>0</v>
      </c>
      <c r="GO99" s="229">
        <f t="shared" si="227"/>
        <v>0</v>
      </c>
      <c r="GP99" s="229">
        <f t="shared" si="228"/>
        <v>0</v>
      </c>
      <c r="GQ99" s="229">
        <f t="shared" si="229"/>
        <v>0</v>
      </c>
      <c r="GR99" s="229">
        <f t="shared" si="230"/>
        <v>0</v>
      </c>
      <c r="GS99" s="229">
        <f t="shared" si="231"/>
        <v>0</v>
      </c>
      <c r="GT99" s="229">
        <f t="shared" si="232"/>
        <v>0</v>
      </c>
      <c r="GU99" s="229">
        <f t="shared" si="233"/>
        <v>0</v>
      </c>
      <c r="GV99" s="229">
        <f t="shared" si="234"/>
        <v>0</v>
      </c>
      <c r="GW99" s="229">
        <f t="shared" si="235"/>
        <v>0</v>
      </c>
      <c r="GX99" s="229">
        <f t="shared" si="236"/>
        <v>0</v>
      </c>
      <c r="GY99" s="229">
        <f t="shared" si="237"/>
        <v>0</v>
      </c>
      <c r="GZ99" s="229">
        <f t="shared" si="238"/>
        <v>0</v>
      </c>
      <c r="HA99" s="229">
        <f t="shared" si="239"/>
        <v>0</v>
      </c>
      <c r="HB99" s="229">
        <f t="shared" si="240"/>
        <v>0</v>
      </c>
      <c r="HC99" s="229">
        <f t="shared" si="241"/>
        <v>0</v>
      </c>
      <c r="HD99" s="229">
        <f t="shared" si="242"/>
        <v>0</v>
      </c>
    </row>
    <row r="100" spans="1:212" s="230" customFormat="1" ht="12">
      <c r="A100" s="1413"/>
      <c r="B100" s="1415"/>
      <c r="C100" s="1415"/>
      <c r="D100" s="696">
        <f t="shared" si="244"/>
        <v>0</v>
      </c>
      <c r="E100" s="1407"/>
      <c r="F100" s="1407"/>
      <c r="G100" s="1407"/>
      <c r="H100" s="1407"/>
      <c r="I100" s="1407"/>
      <c r="J100" s="1407"/>
      <c r="K100" s="1407"/>
      <c r="L100" s="1407"/>
      <c r="M100" s="1407"/>
      <c r="N100" s="1407"/>
      <c r="O100" s="1407"/>
      <c r="P100" s="1407"/>
      <c r="Q100" s="1407"/>
      <c r="R100" s="1407"/>
      <c r="S100" s="1407"/>
      <c r="T100" s="1407"/>
      <c r="U100" s="1407"/>
      <c r="V100" s="1407"/>
      <c r="W100" s="1407"/>
      <c r="X100" s="1407"/>
      <c r="Y100" s="1407"/>
      <c r="Z100" s="1407"/>
      <c r="AA100" s="1407"/>
      <c r="AB100" s="1407"/>
      <c r="AC100" s="1407"/>
      <c r="AD100" s="1407"/>
      <c r="AE100" s="1407"/>
      <c r="AF100" s="1407"/>
      <c r="AG100" s="1407"/>
      <c r="AH100" s="1407"/>
      <c r="AI100" s="1407"/>
      <c r="AJ100" s="229">
        <f t="shared" si="247"/>
        <v>0</v>
      </c>
      <c r="AK100" s="229">
        <f t="shared" ref="AK100:BU100" si="301">AJ100</f>
        <v>0</v>
      </c>
      <c r="AL100" s="229">
        <f t="shared" si="301"/>
        <v>0</v>
      </c>
      <c r="AM100" s="229">
        <f t="shared" si="301"/>
        <v>0</v>
      </c>
      <c r="AN100" s="229">
        <f t="shared" si="301"/>
        <v>0</v>
      </c>
      <c r="AO100" s="229">
        <f t="shared" si="301"/>
        <v>0</v>
      </c>
      <c r="AP100" s="229">
        <f t="shared" si="301"/>
        <v>0</v>
      </c>
      <c r="AQ100" s="229">
        <f t="shared" si="301"/>
        <v>0</v>
      </c>
      <c r="AR100" s="229">
        <f t="shared" si="301"/>
        <v>0</v>
      </c>
      <c r="AS100" s="229">
        <f t="shared" si="301"/>
        <v>0</v>
      </c>
      <c r="AT100" s="229">
        <f t="shared" si="301"/>
        <v>0</v>
      </c>
      <c r="AU100" s="229">
        <f t="shared" si="301"/>
        <v>0</v>
      </c>
      <c r="AV100" s="229">
        <f t="shared" si="301"/>
        <v>0</v>
      </c>
      <c r="AW100" s="229">
        <f t="shared" si="301"/>
        <v>0</v>
      </c>
      <c r="AX100" s="229">
        <f t="shared" si="301"/>
        <v>0</v>
      </c>
      <c r="AY100" s="229">
        <f t="shared" si="301"/>
        <v>0</v>
      </c>
      <c r="AZ100" s="229">
        <f t="shared" si="301"/>
        <v>0</v>
      </c>
      <c r="BA100" s="229">
        <f t="shared" si="301"/>
        <v>0</v>
      </c>
      <c r="BB100" s="229">
        <f t="shared" si="301"/>
        <v>0</v>
      </c>
      <c r="BC100" s="229">
        <f t="shared" si="301"/>
        <v>0</v>
      </c>
      <c r="BD100" s="229">
        <f t="shared" si="301"/>
        <v>0</v>
      </c>
      <c r="BE100" s="229">
        <f t="shared" si="301"/>
        <v>0</v>
      </c>
      <c r="BF100" s="229">
        <f t="shared" si="301"/>
        <v>0</v>
      </c>
      <c r="BG100" s="229">
        <f t="shared" si="301"/>
        <v>0</v>
      </c>
      <c r="BH100" s="229">
        <f t="shared" si="301"/>
        <v>0</v>
      </c>
      <c r="BI100" s="229">
        <f t="shared" si="301"/>
        <v>0</v>
      </c>
      <c r="BJ100" s="229">
        <f t="shared" si="301"/>
        <v>0</v>
      </c>
      <c r="BK100" s="229">
        <f t="shared" si="301"/>
        <v>0</v>
      </c>
      <c r="BL100" s="229">
        <f t="shared" si="301"/>
        <v>0</v>
      </c>
      <c r="BM100" s="229">
        <f t="shared" si="301"/>
        <v>0</v>
      </c>
      <c r="BN100" s="229">
        <f t="shared" si="301"/>
        <v>0</v>
      </c>
      <c r="BO100" s="229">
        <f t="shared" si="301"/>
        <v>0</v>
      </c>
      <c r="BP100" s="229">
        <f t="shared" si="301"/>
        <v>0</v>
      </c>
      <c r="BQ100" s="229">
        <f t="shared" si="301"/>
        <v>0</v>
      </c>
      <c r="BR100" s="229">
        <f t="shared" si="301"/>
        <v>0</v>
      </c>
      <c r="BS100" s="229">
        <f t="shared" si="301"/>
        <v>0</v>
      </c>
      <c r="BT100" s="229">
        <f t="shared" si="301"/>
        <v>0</v>
      </c>
      <c r="BU100" s="229">
        <f t="shared" si="301"/>
        <v>0</v>
      </c>
      <c r="BV100" s="229">
        <f t="shared" si="104"/>
        <v>0</v>
      </c>
      <c r="BW100" s="229">
        <f t="shared" si="105"/>
        <v>0</v>
      </c>
      <c r="BX100" s="229">
        <f t="shared" si="106"/>
        <v>0</v>
      </c>
      <c r="BY100" s="229">
        <f t="shared" si="107"/>
        <v>0</v>
      </c>
      <c r="BZ100" s="229">
        <f t="shared" si="108"/>
        <v>0</v>
      </c>
      <c r="CA100" s="229">
        <f t="shared" si="109"/>
        <v>0</v>
      </c>
      <c r="CB100" s="229">
        <f t="shared" si="110"/>
        <v>0</v>
      </c>
      <c r="CC100" s="229">
        <f t="shared" si="111"/>
        <v>0</v>
      </c>
      <c r="CD100" s="229">
        <f t="shared" si="112"/>
        <v>0</v>
      </c>
      <c r="CE100" s="229">
        <f t="shared" si="113"/>
        <v>0</v>
      </c>
      <c r="CF100" s="229">
        <f t="shared" si="114"/>
        <v>0</v>
      </c>
      <c r="CG100" s="229">
        <f t="shared" si="115"/>
        <v>0</v>
      </c>
      <c r="CH100" s="229">
        <f t="shared" si="116"/>
        <v>0</v>
      </c>
      <c r="CI100" s="229">
        <f t="shared" si="117"/>
        <v>0</v>
      </c>
      <c r="CJ100" s="229">
        <f t="shared" si="118"/>
        <v>0</v>
      </c>
      <c r="CK100" s="229">
        <f t="shared" si="119"/>
        <v>0</v>
      </c>
      <c r="CL100" s="229">
        <f t="shared" si="120"/>
        <v>0</v>
      </c>
      <c r="CM100" s="229">
        <f t="shared" si="121"/>
        <v>0</v>
      </c>
      <c r="CN100" s="229">
        <f t="shared" si="122"/>
        <v>0</v>
      </c>
      <c r="CO100" s="229">
        <f t="shared" si="123"/>
        <v>0</v>
      </c>
      <c r="CP100" s="229">
        <f t="shared" si="124"/>
        <v>0</v>
      </c>
      <c r="CQ100" s="229">
        <f t="shared" si="125"/>
        <v>0</v>
      </c>
      <c r="CR100" s="229">
        <f t="shared" si="126"/>
        <v>0</v>
      </c>
      <c r="CS100" s="229">
        <f t="shared" si="127"/>
        <v>0</v>
      </c>
      <c r="CT100" s="229">
        <f t="shared" si="128"/>
        <v>0</v>
      </c>
      <c r="CU100" s="229">
        <f t="shared" si="129"/>
        <v>0</v>
      </c>
      <c r="CV100" s="229">
        <f t="shared" si="130"/>
        <v>0</v>
      </c>
      <c r="CW100" s="229">
        <f t="shared" si="131"/>
        <v>0</v>
      </c>
      <c r="CX100" s="229">
        <f t="shared" si="132"/>
        <v>0</v>
      </c>
      <c r="CY100" s="229">
        <f t="shared" si="133"/>
        <v>0</v>
      </c>
      <c r="CZ100" s="229">
        <f t="shared" si="134"/>
        <v>0</v>
      </c>
      <c r="DA100" s="229">
        <f t="shared" si="135"/>
        <v>0</v>
      </c>
      <c r="DB100" s="229">
        <f t="shared" si="136"/>
        <v>0</v>
      </c>
      <c r="DC100" s="229">
        <f t="shared" si="137"/>
        <v>0</v>
      </c>
      <c r="DD100" s="229">
        <f t="shared" si="138"/>
        <v>0</v>
      </c>
      <c r="DE100" s="229">
        <f t="shared" si="139"/>
        <v>0</v>
      </c>
      <c r="DF100" s="229">
        <f t="shared" si="140"/>
        <v>0</v>
      </c>
      <c r="DG100" s="229">
        <f t="shared" si="141"/>
        <v>0</v>
      </c>
      <c r="DH100" s="229">
        <f t="shared" si="142"/>
        <v>0</v>
      </c>
      <c r="DI100" s="229">
        <f t="shared" si="143"/>
        <v>0</v>
      </c>
      <c r="DJ100" s="229">
        <f t="shared" si="144"/>
        <v>0</v>
      </c>
      <c r="DK100" s="229">
        <f t="shared" si="145"/>
        <v>0</v>
      </c>
      <c r="DL100" s="229">
        <f t="shared" si="146"/>
        <v>0</v>
      </c>
      <c r="DM100" s="229">
        <f t="shared" si="147"/>
        <v>0</v>
      </c>
      <c r="DN100" s="229">
        <f t="shared" si="148"/>
        <v>0</v>
      </c>
      <c r="DO100" s="229">
        <f t="shared" si="149"/>
        <v>0</v>
      </c>
      <c r="DP100" s="229">
        <f t="shared" si="150"/>
        <v>0</v>
      </c>
      <c r="DQ100" s="229">
        <f t="shared" si="151"/>
        <v>0</v>
      </c>
      <c r="DR100" s="229">
        <f t="shared" si="152"/>
        <v>0</v>
      </c>
      <c r="DS100" s="229">
        <f t="shared" si="153"/>
        <v>0</v>
      </c>
      <c r="DT100" s="229">
        <f t="shared" si="154"/>
        <v>0</v>
      </c>
      <c r="DU100" s="229">
        <f t="shared" si="155"/>
        <v>0</v>
      </c>
      <c r="DV100" s="229">
        <f t="shared" si="156"/>
        <v>0</v>
      </c>
      <c r="DW100" s="229">
        <f t="shared" si="157"/>
        <v>0</v>
      </c>
      <c r="DX100" s="229">
        <f t="shared" si="158"/>
        <v>0</v>
      </c>
      <c r="DY100" s="229">
        <f t="shared" si="159"/>
        <v>0</v>
      </c>
      <c r="DZ100" s="229">
        <f t="shared" si="160"/>
        <v>0</v>
      </c>
      <c r="EA100" s="229">
        <f t="shared" si="161"/>
        <v>0</v>
      </c>
      <c r="EB100" s="229">
        <f t="shared" si="162"/>
        <v>0</v>
      </c>
      <c r="EC100" s="229">
        <f t="shared" si="163"/>
        <v>0</v>
      </c>
      <c r="ED100" s="229">
        <f t="shared" si="164"/>
        <v>0</v>
      </c>
      <c r="EE100" s="229">
        <f t="shared" si="165"/>
        <v>0</v>
      </c>
      <c r="EF100" s="229">
        <f t="shared" si="166"/>
        <v>0</v>
      </c>
      <c r="EG100" s="229">
        <f t="shared" si="167"/>
        <v>0</v>
      </c>
      <c r="EH100" s="229">
        <f t="shared" si="168"/>
        <v>0</v>
      </c>
      <c r="EI100" s="229">
        <f t="shared" si="169"/>
        <v>0</v>
      </c>
      <c r="EJ100" s="229">
        <f t="shared" si="170"/>
        <v>0</v>
      </c>
      <c r="EK100" s="229">
        <f t="shared" si="171"/>
        <v>0</v>
      </c>
      <c r="EL100" s="229">
        <f t="shared" si="172"/>
        <v>0</v>
      </c>
      <c r="EM100" s="229">
        <f t="shared" si="173"/>
        <v>0</v>
      </c>
      <c r="EN100" s="229">
        <f t="shared" si="174"/>
        <v>0</v>
      </c>
      <c r="EO100" s="229">
        <f t="shared" si="175"/>
        <v>0</v>
      </c>
      <c r="EP100" s="229">
        <f t="shared" si="176"/>
        <v>0</v>
      </c>
      <c r="EQ100" s="229">
        <f t="shared" si="177"/>
        <v>0</v>
      </c>
      <c r="ER100" s="229">
        <f t="shared" si="178"/>
        <v>0</v>
      </c>
      <c r="ES100" s="229">
        <f t="shared" si="179"/>
        <v>0</v>
      </c>
      <c r="ET100" s="229">
        <f t="shared" si="180"/>
        <v>0</v>
      </c>
      <c r="EU100" s="229">
        <f t="shared" si="181"/>
        <v>0</v>
      </c>
      <c r="EV100" s="229">
        <f t="shared" si="182"/>
        <v>0</v>
      </c>
      <c r="EW100" s="229">
        <f t="shared" si="183"/>
        <v>0</v>
      </c>
      <c r="EX100" s="229">
        <f t="shared" si="184"/>
        <v>0</v>
      </c>
      <c r="EY100" s="229">
        <f t="shared" si="185"/>
        <v>0</v>
      </c>
      <c r="EZ100" s="229">
        <f t="shared" si="186"/>
        <v>0</v>
      </c>
      <c r="FA100" s="229">
        <f t="shared" si="187"/>
        <v>0</v>
      </c>
      <c r="FB100" s="229">
        <f t="shared" si="188"/>
        <v>0</v>
      </c>
      <c r="FC100" s="229">
        <f t="shared" si="189"/>
        <v>0</v>
      </c>
      <c r="FD100" s="229">
        <f t="shared" si="190"/>
        <v>0</v>
      </c>
      <c r="FE100" s="229">
        <f t="shared" si="191"/>
        <v>0</v>
      </c>
      <c r="FF100" s="229">
        <f t="shared" si="192"/>
        <v>0</v>
      </c>
      <c r="FG100" s="229">
        <f t="shared" si="193"/>
        <v>0</v>
      </c>
      <c r="FH100" s="229">
        <f t="shared" si="194"/>
        <v>0</v>
      </c>
      <c r="FI100" s="229">
        <f t="shared" si="195"/>
        <v>0</v>
      </c>
      <c r="FJ100" s="229">
        <f t="shared" si="196"/>
        <v>0</v>
      </c>
      <c r="FK100" s="229">
        <f t="shared" si="197"/>
        <v>0</v>
      </c>
      <c r="FL100" s="229">
        <f t="shared" si="198"/>
        <v>0</v>
      </c>
      <c r="FM100" s="229">
        <f t="shared" si="199"/>
        <v>0</v>
      </c>
      <c r="FN100" s="229">
        <f t="shared" si="200"/>
        <v>0</v>
      </c>
      <c r="FO100" s="229">
        <f t="shared" si="201"/>
        <v>0</v>
      </c>
      <c r="FP100" s="229">
        <f t="shared" si="202"/>
        <v>0</v>
      </c>
      <c r="FQ100" s="229">
        <f t="shared" si="203"/>
        <v>0</v>
      </c>
      <c r="FR100" s="229">
        <f t="shared" si="204"/>
        <v>0</v>
      </c>
      <c r="FS100" s="229">
        <f t="shared" si="205"/>
        <v>0</v>
      </c>
      <c r="FT100" s="229">
        <f t="shared" si="206"/>
        <v>0</v>
      </c>
      <c r="FU100" s="229">
        <f t="shared" si="207"/>
        <v>0</v>
      </c>
      <c r="FV100" s="229">
        <f t="shared" si="208"/>
        <v>0</v>
      </c>
      <c r="FW100" s="229">
        <f t="shared" si="209"/>
        <v>0</v>
      </c>
      <c r="FX100" s="229">
        <f t="shared" si="210"/>
        <v>0</v>
      </c>
      <c r="FY100" s="229">
        <f t="shared" si="211"/>
        <v>0</v>
      </c>
      <c r="FZ100" s="229">
        <f t="shared" si="212"/>
        <v>0</v>
      </c>
      <c r="GA100" s="229">
        <f t="shared" si="213"/>
        <v>0</v>
      </c>
      <c r="GB100" s="229">
        <f t="shared" si="214"/>
        <v>0</v>
      </c>
      <c r="GC100" s="229">
        <f t="shared" si="215"/>
        <v>0</v>
      </c>
      <c r="GD100" s="229">
        <f t="shared" si="216"/>
        <v>0</v>
      </c>
      <c r="GE100" s="229">
        <f t="shared" si="217"/>
        <v>0</v>
      </c>
      <c r="GF100" s="229">
        <f t="shared" si="218"/>
        <v>0</v>
      </c>
      <c r="GG100" s="229">
        <f t="shared" si="219"/>
        <v>0</v>
      </c>
      <c r="GH100" s="229">
        <f t="shared" si="220"/>
        <v>0</v>
      </c>
      <c r="GI100" s="229">
        <f t="shared" si="221"/>
        <v>0</v>
      </c>
      <c r="GJ100" s="229">
        <f t="shared" si="222"/>
        <v>0</v>
      </c>
      <c r="GK100" s="229">
        <f t="shared" si="223"/>
        <v>0</v>
      </c>
      <c r="GL100" s="229">
        <f t="shared" si="224"/>
        <v>0</v>
      </c>
      <c r="GM100" s="229">
        <f t="shared" si="225"/>
        <v>0</v>
      </c>
      <c r="GN100" s="229">
        <f t="shared" si="226"/>
        <v>0</v>
      </c>
      <c r="GO100" s="229">
        <f t="shared" si="227"/>
        <v>0</v>
      </c>
      <c r="GP100" s="229">
        <f t="shared" si="228"/>
        <v>0</v>
      </c>
      <c r="GQ100" s="229">
        <f t="shared" si="229"/>
        <v>0</v>
      </c>
      <c r="GR100" s="229">
        <f t="shared" si="230"/>
        <v>0</v>
      </c>
      <c r="GS100" s="229">
        <f t="shared" si="231"/>
        <v>0</v>
      </c>
      <c r="GT100" s="229">
        <f t="shared" si="232"/>
        <v>0</v>
      </c>
      <c r="GU100" s="229">
        <f t="shared" si="233"/>
        <v>0</v>
      </c>
      <c r="GV100" s="229">
        <f t="shared" si="234"/>
        <v>0</v>
      </c>
      <c r="GW100" s="229">
        <f t="shared" si="235"/>
        <v>0</v>
      </c>
      <c r="GX100" s="229">
        <f t="shared" si="236"/>
        <v>0</v>
      </c>
      <c r="GY100" s="229">
        <f t="shared" si="237"/>
        <v>0</v>
      </c>
      <c r="GZ100" s="229">
        <f t="shared" si="238"/>
        <v>0</v>
      </c>
      <c r="HA100" s="229">
        <f t="shared" si="239"/>
        <v>0</v>
      </c>
      <c r="HB100" s="229">
        <f t="shared" si="240"/>
        <v>0</v>
      </c>
      <c r="HC100" s="229">
        <f t="shared" si="241"/>
        <v>0</v>
      </c>
      <c r="HD100" s="229">
        <f t="shared" si="242"/>
        <v>0</v>
      </c>
    </row>
    <row r="101" spans="1:212" s="230" customFormat="1" ht="12">
      <c r="A101" s="1413"/>
      <c r="B101" s="1415"/>
      <c r="C101" s="1415"/>
      <c r="D101" s="696">
        <f t="shared" si="244"/>
        <v>0</v>
      </c>
      <c r="E101" s="1407"/>
      <c r="F101" s="1407"/>
      <c r="G101" s="1407"/>
      <c r="H101" s="1407"/>
      <c r="I101" s="1407"/>
      <c r="J101" s="1407"/>
      <c r="K101" s="1407"/>
      <c r="L101" s="1407"/>
      <c r="M101" s="1407"/>
      <c r="N101" s="1407"/>
      <c r="O101" s="1407"/>
      <c r="P101" s="1407"/>
      <c r="Q101" s="1407"/>
      <c r="R101" s="1407"/>
      <c r="S101" s="1407"/>
      <c r="T101" s="1407"/>
      <c r="U101" s="1407"/>
      <c r="V101" s="1407"/>
      <c r="W101" s="1407"/>
      <c r="X101" s="1407"/>
      <c r="Y101" s="1407"/>
      <c r="Z101" s="1407"/>
      <c r="AA101" s="1407"/>
      <c r="AB101" s="1407"/>
      <c r="AC101" s="1407"/>
      <c r="AD101" s="1407"/>
      <c r="AE101" s="1407"/>
      <c r="AF101" s="1407"/>
      <c r="AG101" s="1407"/>
      <c r="AH101" s="1407"/>
      <c r="AI101" s="1407"/>
      <c r="AJ101" s="229">
        <f t="shared" si="247"/>
        <v>0</v>
      </c>
      <c r="AK101" s="229">
        <f t="shared" ref="AK101:BU101" si="302">AJ101</f>
        <v>0</v>
      </c>
      <c r="AL101" s="229">
        <f t="shared" si="302"/>
        <v>0</v>
      </c>
      <c r="AM101" s="229">
        <f t="shared" si="302"/>
        <v>0</v>
      </c>
      <c r="AN101" s="229">
        <f t="shared" si="302"/>
        <v>0</v>
      </c>
      <c r="AO101" s="229">
        <f t="shared" si="302"/>
        <v>0</v>
      </c>
      <c r="AP101" s="229">
        <f t="shared" si="302"/>
        <v>0</v>
      </c>
      <c r="AQ101" s="229">
        <f t="shared" si="302"/>
        <v>0</v>
      </c>
      <c r="AR101" s="229">
        <f t="shared" si="302"/>
        <v>0</v>
      </c>
      <c r="AS101" s="229">
        <f t="shared" si="302"/>
        <v>0</v>
      </c>
      <c r="AT101" s="229">
        <f t="shared" si="302"/>
        <v>0</v>
      </c>
      <c r="AU101" s="229">
        <f t="shared" si="302"/>
        <v>0</v>
      </c>
      <c r="AV101" s="229">
        <f t="shared" si="302"/>
        <v>0</v>
      </c>
      <c r="AW101" s="229">
        <f t="shared" si="302"/>
        <v>0</v>
      </c>
      <c r="AX101" s="229">
        <f t="shared" si="302"/>
        <v>0</v>
      </c>
      <c r="AY101" s="229">
        <f t="shared" si="302"/>
        <v>0</v>
      </c>
      <c r="AZ101" s="229">
        <f t="shared" si="302"/>
        <v>0</v>
      </c>
      <c r="BA101" s="229">
        <f t="shared" si="302"/>
        <v>0</v>
      </c>
      <c r="BB101" s="229">
        <f t="shared" si="302"/>
        <v>0</v>
      </c>
      <c r="BC101" s="229">
        <f t="shared" si="302"/>
        <v>0</v>
      </c>
      <c r="BD101" s="229">
        <f t="shared" si="302"/>
        <v>0</v>
      </c>
      <c r="BE101" s="229">
        <f t="shared" si="302"/>
        <v>0</v>
      </c>
      <c r="BF101" s="229">
        <f t="shared" si="302"/>
        <v>0</v>
      </c>
      <c r="BG101" s="229">
        <f t="shared" si="302"/>
        <v>0</v>
      </c>
      <c r="BH101" s="229">
        <f t="shared" si="302"/>
        <v>0</v>
      </c>
      <c r="BI101" s="229">
        <f t="shared" si="302"/>
        <v>0</v>
      </c>
      <c r="BJ101" s="229">
        <f t="shared" si="302"/>
        <v>0</v>
      </c>
      <c r="BK101" s="229">
        <f t="shared" si="302"/>
        <v>0</v>
      </c>
      <c r="BL101" s="229">
        <f t="shared" si="302"/>
        <v>0</v>
      </c>
      <c r="BM101" s="229">
        <f t="shared" si="302"/>
        <v>0</v>
      </c>
      <c r="BN101" s="229">
        <f t="shared" si="302"/>
        <v>0</v>
      </c>
      <c r="BO101" s="229">
        <f t="shared" si="302"/>
        <v>0</v>
      </c>
      <c r="BP101" s="229">
        <f t="shared" si="302"/>
        <v>0</v>
      </c>
      <c r="BQ101" s="229">
        <f t="shared" si="302"/>
        <v>0</v>
      </c>
      <c r="BR101" s="229">
        <f t="shared" si="302"/>
        <v>0</v>
      </c>
      <c r="BS101" s="229">
        <f t="shared" si="302"/>
        <v>0</v>
      </c>
      <c r="BT101" s="229">
        <f t="shared" si="302"/>
        <v>0</v>
      </c>
      <c r="BU101" s="229">
        <f t="shared" si="302"/>
        <v>0</v>
      </c>
      <c r="BV101" s="229">
        <f t="shared" si="104"/>
        <v>0</v>
      </c>
      <c r="BW101" s="229">
        <f t="shared" si="105"/>
        <v>0</v>
      </c>
      <c r="BX101" s="229">
        <f t="shared" si="106"/>
        <v>0</v>
      </c>
      <c r="BY101" s="229">
        <f t="shared" si="107"/>
        <v>0</v>
      </c>
      <c r="BZ101" s="229">
        <f t="shared" si="108"/>
        <v>0</v>
      </c>
      <c r="CA101" s="229">
        <f t="shared" si="109"/>
        <v>0</v>
      </c>
      <c r="CB101" s="229">
        <f t="shared" si="110"/>
        <v>0</v>
      </c>
      <c r="CC101" s="229">
        <f t="shared" si="111"/>
        <v>0</v>
      </c>
      <c r="CD101" s="229">
        <f t="shared" si="112"/>
        <v>0</v>
      </c>
      <c r="CE101" s="229">
        <f t="shared" si="113"/>
        <v>0</v>
      </c>
      <c r="CF101" s="229">
        <f t="shared" si="114"/>
        <v>0</v>
      </c>
      <c r="CG101" s="229">
        <f t="shared" si="115"/>
        <v>0</v>
      </c>
      <c r="CH101" s="229">
        <f t="shared" si="116"/>
        <v>0</v>
      </c>
      <c r="CI101" s="229">
        <f t="shared" si="117"/>
        <v>0</v>
      </c>
      <c r="CJ101" s="229">
        <f t="shared" si="118"/>
        <v>0</v>
      </c>
      <c r="CK101" s="229">
        <f t="shared" si="119"/>
        <v>0</v>
      </c>
      <c r="CL101" s="229">
        <f t="shared" si="120"/>
        <v>0</v>
      </c>
      <c r="CM101" s="229">
        <f t="shared" si="121"/>
        <v>0</v>
      </c>
      <c r="CN101" s="229">
        <f t="shared" si="122"/>
        <v>0</v>
      </c>
      <c r="CO101" s="229">
        <f t="shared" si="123"/>
        <v>0</v>
      </c>
      <c r="CP101" s="229">
        <f t="shared" si="124"/>
        <v>0</v>
      </c>
      <c r="CQ101" s="229">
        <f t="shared" si="125"/>
        <v>0</v>
      </c>
      <c r="CR101" s="229">
        <f t="shared" si="126"/>
        <v>0</v>
      </c>
      <c r="CS101" s="229">
        <f t="shared" si="127"/>
        <v>0</v>
      </c>
      <c r="CT101" s="229">
        <f t="shared" si="128"/>
        <v>0</v>
      </c>
      <c r="CU101" s="229">
        <f t="shared" si="129"/>
        <v>0</v>
      </c>
      <c r="CV101" s="229">
        <f t="shared" si="130"/>
        <v>0</v>
      </c>
      <c r="CW101" s="229">
        <f t="shared" si="131"/>
        <v>0</v>
      </c>
      <c r="CX101" s="229">
        <f t="shared" si="132"/>
        <v>0</v>
      </c>
      <c r="CY101" s="229">
        <f t="shared" si="133"/>
        <v>0</v>
      </c>
      <c r="CZ101" s="229">
        <f t="shared" si="134"/>
        <v>0</v>
      </c>
      <c r="DA101" s="229">
        <f t="shared" si="135"/>
        <v>0</v>
      </c>
      <c r="DB101" s="229">
        <f t="shared" si="136"/>
        <v>0</v>
      </c>
      <c r="DC101" s="229">
        <f t="shared" si="137"/>
        <v>0</v>
      </c>
      <c r="DD101" s="229">
        <f t="shared" si="138"/>
        <v>0</v>
      </c>
      <c r="DE101" s="229">
        <f t="shared" si="139"/>
        <v>0</v>
      </c>
      <c r="DF101" s="229">
        <f t="shared" si="140"/>
        <v>0</v>
      </c>
      <c r="DG101" s="229">
        <f t="shared" si="141"/>
        <v>0</v>
      </c>
      <c r="DH101" s="229">
        <f t="shared" si="142"/>
        <v>0</v>
      </c>
      <c r="DI101" s="229">
        <f t="shared" si="143"/>
        <v>0</v>
      </c>
      <c r="DJ101" s="229">
        <f t="shared" si="144"/>
        <v>0</v>
      </c>
      <c r="DK101" s="229">
        <f t="shared" si="145"/>
        <v>0</v>
      </c>
      <c r="DL101" s="229">
        <f t="shared" si="146"/>
        <v>0</v>
      </c>
      <c r="DM101" s="229">
        <f t="shared" si="147"/>
        <v>0</v>
      </c>
      <c r="DN101" s="229">
        <f t="shared" si="148"/>
        <v>0</v>
      </c>
      <c r="DO101" s="229">
        <f t="shared" si="149"/>
        <v>0</v>
      </c>
      <c r="DP101" s="229">
        <f t="shared" si="150"/>
        <v>0</v>
      </c>
      <c r="DQ101" s="229">
        <f t="shared" si="151"/>
        <v>0</v>
      </c>
      <c r="DR101" s="229">
        <f t="shared" si="152"/>
        <v>0</v>
      </c>
      <c r="DS101" s="229">
        <f t="shared" si="153"/>
        <v>0</v>
      </c>
      <c r="DT101" s="229">
        <f t="shared" si="154"/>
        <v>0</v>
      </c>
      <c r="DU101" s="229">
        <f t="shared" si="155"/>
        <v>0</v>
      </c>
      <c r="DV101" s="229">
        <f t="shared" si="156"/>
        <v>0</v>
      </c>
      <c r="DW101" s="229">
        <f t="shared" si="157"/>
        <v>0</v>
      </c>
      <c r="DX101" s="229">
        <f t="shared" si="158"/>
        <v>0</v>
      </c>
      <c r="DY101" s="229">
        <f t="shared" si="159"/>
        <v>0</v>
      </c>
      <c r="DZ101" s="229">
        <f t="shared" si="160"/>
        <v>0</v>
      </c>
      <c r="EA101" s="229">
        <f t="shared" si="161"/>
        <v>0</v>
      </c>
      <c r="EB101" s="229">
        <f t="shared" si="162"/>
        <v>0</v>
      </c>
      <c r="EC101" s="229">
        <f t="shared" si="163"/>
        <v>0</v>
      </c>
      <c r="ED101" s="229">
        <f t="shared" si="164"/>
        <v>0</v>
      </c>
      <c r="EE101" s="229">
        <f t="shared" si="165"/>
        <v>0</v>
      </c>
      <c r="EF101" s="229">
        <f t="shared" si="166"/>
        <v>0</v>
      </c>
      <c r="EG101" s="229">
        <f t="shared" si="167"/>
        <v>0</v>
      </c>
      <c r="EH101" s="229">
        <f t="shared" si="168"/>
        <v>0</v>
      </c>
      <c r="EI101" s="229">
        <f t="shared" si="169"/>
        <v>0</v>
      </c>
      <c r="EJ101" s="229">
        <f t="shared" si="170"/>
        <v>0</v>
      </c>
      <c r="EK101" s="229">
        <f t="shared" si="171"/>
        <v>0</v>
      </c>
      <c r="EL101" s="229">
        <f t="shared" si="172"/>
        <v>0</v>
      </c>
      <c r="EM101" s="229">
        <f t="shared" si="173"/>
        <v>0</v>
      </c>
      <c r="EN101" s="229">
        <f t="shared" si="174"/>
        <v>0</v>
      </c>
      <c r="EO101" s="229">
        <f t="shared" si="175"/>
        <v>0</v>
      </c>
      <c r="EP101" s="229">
        <f t="shared" si="176"/>
        <v>0</v>
      </c>
      <c r="EQ101" s="229">
        <f t="shared" si="177"/>
        <v>0</v>
      </c>
      <c r="ER101" s="229">
        <f t="shared" si="178"/>
        <v>0</v>
      </c>
      <c r="ES101" s="229">
        <f t="shared" si="179"/>
        <v>0</v>
      </c>
      <c r="ET101" s="229">
        <f t="shared" si="180"/>
        <v>0</v>
      </c>
      <c r="EU101" s="229">
        <f t="shared" si="181"/>
        <v>0</v>
      </c>
      <c r="EV101" s="229">
        <f t="shared" si="182"/>
        <v>0</v>
      </c>
      <c r="EW101" s="229">
        <f t="shared" si="183"/>
        <v>0</v>
      </c>
      <c r="EX101" s="229">
        <f t="shared" si="184"/>
        <v>0</v>
      </c>
      <c r="EY101" s="229">
        <f t="shared" si="185"/>
        <v>0</v>
      </c>
      <c r="EZ101" s="229">
        <f t="shared" si="186"/>
        <v>0</v>
      </c>
      <c r="FA101" s="229">
        <f t="shared" si="187"/>
        <v>0</v>
      </c>
      <c r="FB101" s="229">
        <f t="shared" si="188"/>
        <v>0</v>
      </c>
      <c r="FC101" s="229">
        <f t="shared" si="189"/>
        <v>0</v>
      </c>
      <c r="FD101" s="229">
        <f t="shared" si="190"/>
        <v>0</v>
      </c>
      <c r="FE101" s="229">
        <f t="shared" si="191"/>
        <v>0</v>
      </c>
      <c r="FF101" s="229">
        <f t="shared" si="192"/>
        <v>0</v>
      </c>
      <c r="FG101" s="229">
        <f t="shared" si="193"/>
        <v>0</v>
      </c>
      <c r="FH101" s="229">
        <f t="shared" si="194"/>
        <v>0</v>
      </c>
      <c r="FI101" s="229">
        <f t="shared" si="195"/>
        <v>0</v>
      </c>
      <c r="FJ101" s="229">
        <f t="shared" si="196"/>
        <v>0</v>
      </c>
      <c r="FK101" s="229">
        <f t="shared" si="197"/>
        <v>0</v>
      </c>
      <c r="FL101" s="229">
        <f t="shared" si="198"/>
        <v>0</v>
      </c>
      <c r="FM101" s="229">
        <f t="shared" si="199"/>
        <v>0</v>
      </c>
      <c r="FN101" s="229">
        <f t="shared" si="200"/>
        <v>0</v>
      </c>
      <c r="FO101" s="229">
        <f t="shared" si="201"/>
        <v>0</v>
      </c>
      <c r="FP101" s="229">
        <f t="shared" si="202"/>
        <v>0</v>
      </c>
      <c r="FQ101" s="229">
        <f t="shared" si="203"/>
        <v>0</v>
      </c>
      <c r="FR101" s="229">
        <f t="shared" si="204"/>
        <v>0</v>
      </c>
      <c r="FS101" s="229">
        <f t="shared" si="205"/>
        <v>0</v>
      </c>
      <c r="FT101" s="229">
        <f t="shared" si="206"/>
        <v>0</v>
      </c>
      <c r="FU101" s="229">
        <f t="shared" si="207"/>
        <v>0</v>
      </c>
      <c r="FV101" s="229">
        <f t="shared" si="208"/>
        <v>0</v>
      </c>
      <c r="FW101" s="229">
        <f t="shared" si="209"/>
        <v>0</v>
      </c>
      <c r="FX101" s="229">
        <f t="shared" si="210"/>
        <v>0</v>
      </c>
      <c r="FY101" s="229">
        <f t="shared" si="211"/>
        <v>0</v>
      </c>
      <c r="FZ101" s="229">
        <f t="shared" si="212"/>
        <v>0</v>
      </c>
      <c r="GA101" s="229">
        <f t="shared" si="213"/>
        <v>0</v>
      </c>
      <c r="GB101" s="229">
        <f t="shared" si="214"/>
        <v>0</v>
      </c>
      <c r="GC101" s="229">
        <f t="shared" si="215"/>
        <v>0</v>
      </c>
      <c r="GD101" s="229">
        <f t="shared" si="216"/>
        <v>0</v>
      </c>
      <c r="GE101" s="229">
        <f t="shared" si="217"/>
        <v>0</v>
      </c>
      <c r="GF101" s="229">
        <f t="shared" si="218"/>
        <v>0</v>
      </c>
      <c r="GG101" s="229">
        <f t="shared" si="219"/>
        <v>0</v>
      </c>
      <c r="GH101" s="229">
        <f t="shared" si="220"/>
        <v>0</v>
      </c>
      <c r="GI101" s="229">
        <f t="shared" si="221"/>
        <v>0</v>
      </c>
      <c r="GJ101" s="229">
        <f t="shared" si="222"/>
        <v>0</v>
      </c>
      <c r="GK101" s="229">
        <f t="shared" si="223"/>
        <v>0</v>
      </c>
      <c r="GL101" s="229">
        <f t="shared" si="224"/>
        <v>0</v>
      </c>
      <c r="GM101" s="229">
        <f t="shared" si="225"/>
        <v>0</v>
      </c>
      <c r="GN101" s="229">
        <f t="shared" si="226"/>
        <v>0</v>
      </c>
      <c r="GO101" s="229">
        <f t="shared" si="227"/>
        <v>0</v>
      </c>
      <c r="GP101" s="229">
        <f t="shared" si="228"/>
        <v>0</v>
      </c>
      <c r="GQ101" s="229">
        <f t="shared" si="229"/>
        <v>0</v>
      </c>
      <c r="GR101" s="229">
        <f t="shared" si="230"/>
        <v>0</v>
      </c>
      <c r="GS101" s="229">
        <f t="shared" si="231"/>
        <v>0</v>
      </c>
      <c r="GT101" s="229">
        <f t="shared" si="232"/>
        <v>0</v>
      </c>
      <c r="GU101" s="229">
        <f t="shared" si="233"/>
        <v>0</v>
      </c>
      <c r="GV101" s="229">
        <f t="shared" si="234"/>
        <v>0</v>
      </c>
      <c r="GW101" s="229">
        <f t="shared" si="235"/>
        <v>0</v>
      </c>
      <c r="GX101" s="229">
        <f t="shared" si="236"/>
        <v>0</v>
      </c>
      <c r="GY101" s="229">
        <f t="shared" si="237"/>
        <v>0</v>
      </c>
      <c r="GZ101" s="229">
        <f t="shared" si="238"/>
        <v>0</v>
      </c>
      <c r="HA101" s="229">
        <f t="shared" si="239"/>
        <v>0</v>
      </c>
      <c r="HB101" s="229">
        <f t="shared" si="240"/>
        <v>0</v>
      </c>
      <c r="HC101" s="229">
        <f t="shared" si="241"/>
        <v>0</v>
      </c>
      <c r="HD101" s="229">
        <f t="shared" si="242"/>
        <v>0</v>
      </c>
    </row>
    <row r="102" spans="1:212" s="230" customFormat="1" ht="12">
      <c r="A102" s="1413"/>
      <c r="B102" s="1415"/>
      <c r="C102" s="1415"/>
      <c r="D102" s="696">
        <f t="shared" si="244"/>
        <v>0</v>
      </c>
      <c r="E102" s="1407"/>
      <c r="F102" s="1407"/>
      <c r="G102" s="1407"/>
      <c r="H102" s="1407"/>
      <c r="I102" s="1407"/>
      <c r="J102" s="1407"/>
      <c r="K102" s="1407"/>
      <c r="L102" s="1407"/>
      <c r="M102" s="1407"/>
      <c r="N102" s="1407"/>
      <c r="O102" s="1407"/>
      <c r="P102" s="1407"/>
      <c r="Q102" s="1407"/>
      <c r="R102" s="1407"/>
      <c r="S102" s="1407"/>
      <c r="T102" s="1407"/>
      <c r="U102" s="1407"/>
      <c r="V102" s="1407"/>
      <c r="W102" s="1407"/>
      <c r="X102" s="1407"/>
      <c r="Y102" s="1407"/>
      <c r="Z102" s="1407"/>
      <c r="AA102" s="1407"/>
      <c r="AB102" s="1407"/>
      <c r="AC102" s="1407"/>
      <c r="AD102" s="1407"/>
      <c r="AE102" s="1407"/>
      <c r="AF102" s="1407"/>
      <c r="AG102" s="1407"/>
      <c r="AH102" s="1407"/>
      <c r="AI102" s="1407"/>
      <c r="AJ102" s="229">
        <f t="shared" si="247"/>
        <v>0</v>
      </c>
      <c r="AK102" s="229">
        <f t="shared" ref="AK102:BU102" si="303">AJ102</f>
        <v>0</v>
      </c>
      <c r="AL102" s="229">
        <f t="shared" si="303"/>
        <v>0</v>
      </c>
      <c r="AM102" s="229">
        <f t="shared" si="303"/>
        <v>0</v>
      </c>
      <c r="AN102" s="229">
        <f t="shared" si="303"/>
        <v>0</v>
      </c>
      <c r="AO102" s="229">
        <f t="shared" si="303"/>
        <v>0</v>
      </c>
      <c r="AP102" s="229">
        <f t="shared" si="303"/>
        <v>0</v>
      </c>
      <c r="AQ102" s="229">
        <f t="shared" si="303"/>
        <v>0</v>
      </c>
      <c r="AR102" s="229">
        <f t="shared" si="303"/>
        <v>0</v>
      </c>
      <c r="AS102" s="229">
        <f t="shared" si="303"/>
        <v>0</v>
      </c>
      <c r="AT102" s="229">
        <f t="shared" si="303"/>
        <v>0</v>
      </c>
      <c r="AU102" s="229">
        <f t="shared" si="303"/>
        <v>0</v>
      </c>
      <c r="AV102" s="229">
        <f t="shared" si="303"/>
        <v>0</v>
      </c>
      <c r="AW102" s="229">
        <f t="shared" si="303"/>
        <v>0</v>
      </c>
      <c r="AX102" s="229">
        <f t="shared" si="303"/>
        <v>0</v>
      </c>
      <c r="AY102" s="229">
        <f t="shared" si="303"/>
        <v>0</v>
      </c>
      <c r="AZ102" s="229">
        <f t="shared" si="303"/>
        <v>0</v>
      </c>
      <c r="BA102" s="229">
        <f t="shared" si="303"/>
        <v>0</v>
      </c>
      <c r="BB102" s="229">
        <f t="shared" si="303"/>
        <v>0</v>
      </c>
      <c r="BC102" s="229">
        <f t="shared" si="303"/>
        <v>0</v>
      </c>
      <c r="BD102" s="229">
        <f t="shared" si="303"/>
        <v>0</v>
      </c>
      <c r="BE102" s="229">
        <f t="shared" si="303"/>
        <v>0</v>
      </c>
      <c r="BF102" s="229">
        <f t="shared" si="303"/>
        <v>0</v>
      </c>
      <c r="BG102" s="229">
        <f t="shared" si="303"/>
        <v>0</v>
      </c>
      <c r="BH102" s="229">
        <f t="shared" si="303"/>
        <v>0</v>
      </c>
      <c r="BI102" s="229">
        <f t="shared" si="303"/>
        <v>0</v>
      </c>
      <c r="BJ102" s="229">
        <f t="shared" si="303"/>
        <v>0</v>
      </c>
      <c r="BK102" s="229">
        <f t="shared" si="303"/>
        <v>0</v>
      </c>
      <c r="BL102" s="229">
        <f t="shared" si="303"/>
        <v>0</v>
      </c>
      <c r="BM102" s="229">
        <f t="shared" si="303"/>
        <v>0</v>
      </c>
      <c r="BN102" s="229">
        <f t="shared" si="303"/>
        <v>0</v>
      </c>
      <c r="BO102" s="229">
        <f t="shared" si="303"/>
        <v>0</v>
      </c>
      <c r="BP102" s="229">
        <f t="shared" si="303"/>
        <v>0</v>
      </c>
      <c r="BQ102" s="229">
        <f t="shared" si="303"/>
        <v>0</v>
      </c>
      <c r="BR102" s="229">
        <f t="shared" si="303"/>
        <v>0</v>
      </c>
      <c r="BS102" s="229">
        <f t="shared" si="303"/>
        <v>0</v>
      </c>
      <c r="BT102" s="229">
        <f t="shared" si="303"/>
        <v>0</v>
      </c>
      <c r="BU102" s="229">
        <f t="shared" si="303"/>
        <v>0</v>
      </c>
      <c r="BV102" s="229">
        <f t="shared" si="104"/>
        <v>0</v>
      </c>
      <c r="BW102" s="229">
        <f t="shared" si="105"/>
        <v>0</v>
      </c>
      <c r="BX102" s="229">
        <f t="shared" si="106"/>
        <v>0</v>
      </c>
      <c r="BY102" s="229">
        <f t="shared" si="107"/>
        <v>0</v>
      </c>
      <c r="BZ102" s="229">
        <f t="shared" si="108"/>
        <v>0</v>
      </c>
      <c r="CA102" s="229">
        <f t="shared" si="109"/>
        <v>0</v>
      </c>
      <c r="CB102" s="229">
        <f t="shared" si="110"/>
        <v>0</v>
      </c>
      <c r="CC102" s="229">
        <f t="shared" si="111"/>
        <v>0</v>
      </c>
      <c r="CD102" s="229">
        <f t="shared" si="112"/>
        <v>0</v>
      </c>
      <c r="CE102" s="229">
        <f t="shared" si="113"/>
        <v>0</v>
      </c>
      <c r="CF102" s="229">
        <f t="shared" si="114"/>
        <v>0</v>
      </c>
      <c r="CG102" s="229">
        <f t="shared" si="115"/>
        <v>0</v>
      </c>
      <c r="CH102" s="229">
        <f t="shared" si="116"/>
        <v>0</v>
      </c>
      <c r="CI102" s="229">
        <f t="shared" si="117"/>
        <v>0</v>
      </c>
      <c r="CJ102" s="229">
        <f t="shared" si="118"/>
        <v>0</v>
      </c>
      <c r="CK102" s="229">
        <f t="shared" si="119"/>
        <v>0</v>
      </c>
      <c r="CL102" s="229">
        <f t="shared" si="120"/>
        <v>0</v>
      </c>
      <c r="CM102" s="229">
        <f t="shared" si="121"/>
        <v>0</v>
      </c>
      <c r="CN102" s="229">
        <f t="shared" si="122"/>
        <v>0</v>
      </c>
      <c r="CO102" s="229">
        <f t="shared" si="123"/>
        <v>0</v>
      </c>
      <c r="CP102" s="229">
        <f t="shared" si="124"/>
        <v>0</v>
      </c>
      <c r="CQ102" s="229">
        <f t="shared" si="125"/>
        <v>0</v>
      </c>
      <c r="CR102" s="229">
        <f t="shared" si="126"/>
        <v>0</v>
      </c>
      <c r="CS102" s="229">
        <f t="shared" si="127"/>
        <v>0</v>
      </c>
      <c r="CT102" s="229">
        <f t="shared" si="128"/>
        <v>0</v>
      </c>
      <c r="CU102" s="229">
        <f t="shared" si="129"/>
        <v>0</v>
      </c>
      <c r="CV102" s="229">
        <f t="shared" si="130"/>
        <v>0</v>
      </c>
      <c r="CW102" s="229">
        <f t="shared" si="131"/>
        <v>0</v>
      </c>
      <c r="CX102" s="229">
        <f t="shared" si="132"/>
        <v>0</v>
      </c>
      <c r="CY102" s="229">
        <f t="shared" si="133"/>
        <v>0</v>
      </c>
      <c r="CZ102" s="229">
        <f t="shared" si="134"/>
        <v>0</v>
      </c>
      <c r="DA102" s="229">
        <f t="shared" si="135"/>
        <v>0</v>
      </c>
      <c r="DB102" s="229">
        <f t="shared" si="136"/>
        <v>0</v>
      </c>
      <c r="DC102" s="229">
        <f t="shared" si="137"/>
        <v>0</v>
      </c>
      <c r="DD102" s="229">
        <f t="shared" si="138"/>
        <v>0</v>
      </c>
      <c r="DE102" s="229">
        <f t="shared" si="139"/>
        <v>0</v>
      </c>
      <c r="DF102" s="229">
        <f t="shared" si="140"/>
        <v>0</v>
      </c>
      <c r="DG102" s="229">
        <f t="shared" si="141"/>
        <v>0</v>
      </c>
      <c r="DH102" s="229">
        <f t="shared" si="142"/>
        <v>0</v>
      </c>
      <c r="DI102" s="229">
        <f t="shared" si="143"/>
        <v>0</v>
      </c>
      <c r="DJ102" s="229">
        <f t="shared" si="144"/>
        <v>0</v>
      </c>
      <c r="DK102" s="229">
        <f t="shared" si="145"/>
        <v>0</v>
      </c>
      <c r="DL102" s="229">
        <f t="shared" si="146"/>
        <v>0</v>
      </c>
      <c r="DM102" s="229">
        <f t="shared" si="147"/>
        <v>0</v>
      </c>
      <c r="DN102" s="229">
        <f t="shared" si="148"/>
        <v>0</v>
      </c>
      <c r="DO102" s="229">
        <f t="shared" si="149"/>
        <v>0</v>
      </c>
      <c r="DP102" s="229">
        <f t="shared" si="150"/>
        <v>0</v>
      </c>
      <c r="DQ102" s="229">
        <f t="shared" si="151"/>
        <v>0</v>
      </c>
      <c r="DR102" s="229">
        <f t="shared" si="152"/>
        <v>0</v>
      </c>
      <c r="DS102" s="229">
        <f t="shared" si="153"/>
        <v>0</v>
      </c>
      <c r="DT102" s="229">
        <f t="shared" si="154"/>
        <v>0</v>
      </c>
      <c r="DU102" s="229">
        <f t="shared" si="155"/>
        <v>0</v>
      </c>
      <c r="DV102" s="229">
        <f t="shared" si="156"/>
        <v>0</v>
      </c>
      <c r="DW102" s="229">
        <f t="shared" si="157"/>
        <v>0</v>
      </c>
      <c r="DX102" s="229">
        <f t="shared" si="158"/>
        <v>0</v>
      </c>
      <c r="DY102" s="229">
        <f t="shared" si="159"/>
        <v>0</v>
      </c>
      <c r="DZ102" s="229">
        <f t="shared" si="160"/>
        <v>0</v>
      </c>
      <c r="EA102" s="229">
        <f t="shared" si="161"/>
        <v>0</v>
      </c>
      <c r="EB102" s="229">
        <f t="shared" si="162"/>
        <v>0</v>
      </c>
      <c r="EC102" s="229">
        <f t="shared" si="163"/>
        <v>0</v>
      </c>
      <c r="ED102" s="229">
        <f t="shared" si="164"/>
        <v>0</v>
      </c>
      <c r="EE102" s="229">
        <f t="shared" si="165"/>
        <v>0</v>
      </c>
      <c r="EF102" s="229">
        <f t="shared" si="166"/>
        <v>0</v>
      </c>
      <c r="EG102" s="229">
        <f t="shared" si="167"/>
        <v>0</v>
      </c>
      <c r="EH102" s="229">
        <f t="shared" si="168"/>
        <v>0</v>
      </c>
      <c r="EI102" s="229">
        <f t="shared" si="169"/>
        <v>0</v>
      </c>
      <c r="EJ102" s="229">
        <f t="shared" si="170"/>
        <v>0</v>
      </c>
      <c r="EK102" s="229">
        <f t="shared" si="171"/>
        <v>0</v>
      </c>
      <c r="EL102" s="229">
        <f t="shared" si="172"/>
        <v>0</v>
      </c>
      <c r="EM102" s="229">
        <f t="shared" si="173"/>
        <v>0</v>
      </c>
      <c r="EN102" s="229">
        <f t="shared" si="174"/>
        <v>0</v>
      </c>
      <c r="EO102" s="229">
        <f t="shared" si="175"/>
        <v>0</v>
      </c>
      <c r="EP102" s="229">
        <f t="shared" si="176"/>
        <v>0</v>
      </c>
      <c r="EQ102" s="229">
        <f t="shared" si="177"/>
        <v>0</v>
      </c>
      <c r="ER102" s="229">
        <f t="shared" si="178"/>
        <v>0</v>
      </c>
      <c r="ES102" s="229">
        <f t="shared" si="179"/>
        <v>0</v>
      </c>
      <c r="ET102" s="229">
        <f t="shared" si="180"/>
        <v>0</v>
      </c>
      <c r="EU102" s="229">
        <f t="shared" si="181"/>
        <v>0</v>
      </c>
      <c r="EV102" s="229">
        <f t="shared" si="182"/>
        <v>0</v>
      </c>
      <c r="EW102" s="229">
        <f t="shared" si="183"/>
        <v>0</v>
      </c>
      <c r="EX102" s="229">
        <f t="shared" si="184"/>
        <v>0</v>
      </c>
      <c r="EY102" s="229">
        <f t="shared" si="185"/>
        <v>0</v>
      </c>
      <c r="EZ102" s="229">
        <f t="shared" si="186"/>
        <v>0</v>
      </c>
      <c r="FA102" s="229">
        <f t="shared" si="187"/>
        <v>0</v>
      </c>
      <c r="FB102" s="229">
        <f t="shared" si="188"/>
        <v>0</v>
      </c>
      <c r="FC102" s="229">
        <f t="shared" si="189"/>
        <v>0</v>
      </c>
      <c r="FD102" s="229">
        <f t="shared" si="190"/>
        <v>0</v>
      </c>
      <c r="FE102" s="229">
        <f t="shared" si="191"/>
        <v>0</v>
      </c>
      <c r="FF102" s="229">
        <f t="shared" si="192"/>
        <v>0</v>
      </c>
      <c r="FG102" s="229">
        <f t="shared" si="193"/>
        <v>0</v>
      </c>
      <c r="FH102" s="229">
        <f t="shared" si="194"/>
        <v>0</v>
      </c>
      <c r="FI102" s="229">
        <f t="shared" si="195"/>
        <v>0</v>
      </c>
      <c r="FJ102" s="229">
        <f t="shared" si="196"/>
        <v>0</v>
      </c>
      <c r="FK102" s="229">
        <f t="shared" si="197"/>
        <v>0</v>
      </c>
      <c r="FL102" s="229">
        <f t="shared" si="198"/>
        <v>0</v>
      </c>
      <c r="FM102" s="229">
        <f t="shared" si="199"/>
        <v>0</v>
      </c>
      <c r="FN102" s="229">
        <f t="shared" si="200"/>
        <v>0</v>
      </c>
      <c r="FO102" s="229">
        <f t="shared" si="201"/>
        <v>0</v>
      </c>
      <c r="FP102" s="229">
        <f t="shared" si="202"/>
        <v>0</v>
      </c>
      <c r="FQ102" s="229">
        <f t="shared" si="203"/>
        <v>0</v>
      </c>
      <c r="FR102" s="229">
        <f t="shared" si="204"/>
        <v>0</v>
      </c>
      <c r="FS102" s="229">
        <f t="shared" si="205"/>
        <v>0</v>
      </c>
      <c r="FT102" s="229">
        <f t="shared" si="206"/>
        <v>0</v>
      </c>
      <c r="FU102" s="229">
        <f t="shared" si="207"/>
        <v>0</v>
      </c>
      <c r="FV102" s="229">
        <f t="shared" si="208"/>
        <v>0</v>
      </c>
      <c r="FW102" s="229">
        <f t="shared" si="209"/>
        <v>0</v>
      </c>
      <c r="FX102" s="229">
        <f t="shared" si="210"/>
        <v>0</v>
      </c>
      <c r="FY102" s="229">
        <f t="shared" si="211"/>
        <v>0</v>
      </c>
      <c r="FZ102" s="229">
        <f t="shared" si="212"/>
        <v>0</v>
      </c>
      <c r="GA102" s="229">
        <f t="shared" si="213"/>
        <v>0</v>
      </c>
      <c r="GB102" s="229">
        <f t="shared" si="214"/>
        <v>0</v>
      </c>
      <c r="GC102" s="229">
        <f t="shared" si="215"/>
        <v>0</v>
      </c>
      <c r="GD102" s="229">
        <f t="shared" si="216"/>
        <v>0</v>
      </c>
      <c r="GE102" s="229">
        <f t="shared" si="217"/>
        <v>0</v>
      </c>
      <c r="GF102" s="229">
        <f t="shared" si="218"/>
        <v>0</v>
      </c>
      <c r="GG102" s="229">
        <f t="shared" si="219"/>
        <v>0</v>
      </c>
      <c r="GH102" s="229">
        <f t="shared" si="220"/>
        <v>0</v>
      </c>
      <c r="GI102" s="229">
        <f t="shared" si="221"/>
        <v>0</v>
      </c>
      <c r="GJ102" s="229">
        <f t="shared" si="222"/>
        <v>0</v>
      </c>
      <c r="GK102" s="229">
        <f t="shared" si="223"/>
        <v>0</v>
      </c>
      <c r="GL102" s="229">
        <f t="shared" si="224"/>
        <v>0</v>
      </c>
      <c r="GM102" s="229">
        <f t="shared" si="225"/>
        <v>0</v>
      </c>
      <c r="GN102" s="229">
        <f t="shared" si="226"/>
        <v>0</v>
      </c>
      <c r="GO102" s="229">
        <f t="shared" si="227"/>
        <v>0</v>
      </c>
      <c r="GP102" s="229">
        <f t="shared" si="228"/>
        <v>0</v>
      </c>
      <c r="GQ102" s="229">
        <f t="shared" si="229"/>
        <v>0</v>
      </c>
      <c r="GR102" s="229">
        <f t="shared" si="230"/>
        <v>0</v>
      </c>
      <c r="GS102" s="229">
        <f t="shared" si="231"/>
        <v>0</v>
      </c>
      <c r="GT102" s="229">
        <f t="shared" si="232"/>
        <v>0</v>
      </c>
      <c r="GU102" s="229">
        <f t="shared" si="233"/>
        <v>0</v>
      </c>
      <c r="GV102" s="229">
        <f t="shared" si="234"/>
        <v>0</v>
      </c>
      <c r="GW102" s="229">
        <f t="shared" si="235"/>
        <v>0</v>
      </c>
      <c r="GX102" s="229">
        <f t="shared" si="236"/>
        <v>0</v>
      </c>
      <c r="GY102" s="229">
        <f t="shared" si="237"/>
        <v>0</v>
      </c>
      <c r="GZ102" s="229">
        <f t="shared" si="238"/>
        <v>0</v>
      </c>
      <c r="HA102" s="229">
        <f t="shared" si="239"/>
        <v>0</v>
      </c>
      <c r="HB102" s="229">
        <f t="shared" si="240"/>
        <v>0</v>
      </c>
      <c r="HC102" s="229">
        <f t="shared" si="241"/>
        <v>0</v>
      </c>
      <c r="HD102" s="229">
        <f t="shared" si="242"/>
        <v>0</v>
      </c>
    </row>
    <row r="103" spans="1:212" s="230" customFormat="1" ht="12">
      <c r="A103" s="1413"/>
      <c r="B103" s="1415"/>
      <c r="C103" s="1415"/>
      <c r="D103" s="696">
        <f t="shared" si="244"/>
        <v>0</v>
      </c>
      <c r="E103" s="1407"/>
      <c r="F103" s="1407"/>
      <c r="G103" s="1407"/>
      <c r="H103" s="1407"/>
      <c r="I103" s="1407"/>
      <c r="J103" s="1407"/>
      <c r="K103" s="1407"/>
      <c r="L103" s="1407"/>
      <c r="M103" s="1407"/>
      <c r="N103" s="1407"/>
      <c r="O103" s="1407"/>
      <c r="P103" s="1407"/>
      <c r="Q103" s="1407"/>
      <c r="R103" s="1407"/>
      <c r="S103" s="1407"/>
      <c r="T103" s="1407"/>
      <c r="U103" s="1407"/>
      <c r="V103" s="1407"/>
      <c r="W103" s="1407"/>
      <c r="X103" s="1407"/>
      <c r="Y103" s="1407"/>
      <c r="Z103" s="1407"/>
      <c r="AA103" s="1407"/>
      <c r="AB103" s="1407"/>
      <c r="AC103" s="1407"/>
      <c r="AD103" s="1407"/>
      <c r="AE103" s="1407"/>
      <c r="AF103" s="1407"/>
      <c r="AG103" s="1407"/>
      <c r="AH103" s="1407"/>
      <c r="AI103" s="1407"/>
      <c r="AJ103" s="229">
        <f t="shared" si="247"/>
        <v>0</v>
      </c>
      <c r="AK103" s="229">
        <f t="shared" ref="AK103:BU103" si="304">AJ103</f>
        <v>0</v>
      </c>
      <c r="AL103" s="229">
        <f t="shared" si="304"/>
        <v>0</v>
      </c>
      <c r="AM103" s="229">
        <f t="shared" si="304"/>
        <v>0</v>
      </c>
      <c r="AN103" s="229">
        <f t="shared" si="304"/>
        <v>0</v>
      </c>
      <c r="AO103" s="229">
        <f t="shared" si="304"/>
        <v>0</v>
      </c>
      <c r="AP103" s="229">
        <f t="shared" si="304"/>
        <v>0</v>
      </c>
      <c r="AQ103" s="229">
        <f t="shared" si="304"/>
        <v>0</v>
      </c>
      <c r="AR103" s="229">
        <f t="shared" si="304"/>
        <v>0</v>
      </c>
      <c r="AS103" s="229">
        <f t="shared" si="304"/>
        <v>0</v>
      </c>
      <c r="AT103" s="229">
        <f t="shared" si="304"/>
        <v>0</v>
      </c>
      <c r="AU103" s="229">
        <f t="shared" si="304"/>
        <v>0</v>
      </c>
      <c r="AV103" s="229">
        <f t="shared" si="304"/>
        <v>0</v>
      </c>
      <c r="AW103" s="229">
        <f t="shared" si="304"/>
        <v>0</v>
      </c>
      <c r="AX103" s="229">
        <f t="shared" si="304"/>
        <v>0</v>
      </c>
      <c r="AY103" s="229">
        <f t="shared" si="304"/>
        <v>0</v>
      </c>
      <c r="AZ103" s="229">
        <f t="shared" si="304"/>
        <v>0</v>
      </c>
      <c r="BA103" s="229">
        <f t="shared" si="304"/>
        <v>0</v>
      </c>
      <c r="BB103" s="229">
        <f t="shared" si="304"/>
        <v>0</v>
      </c>
      <c r="BC103" s="229">
        <f t="shared" si="304"/>
        <v>0</v>
      </c>
      <c r="BD103" s="229">
        <f t="shared" si="304"/>
        <v>0</v>
      </c>
      <c r="BE103" s="229">
        <f t="shared" si="304"/>
        <v>0</v>
      </c>
      <c r="BF103" s="229">
        <f t="shared" si="304"/>
        <v>0</v>
      </c>
      <c r="BG103" s="229">
        <f t="shared" si="304"/>
        <v>0</v>
      </c>
      <c r="BH103" s="229">
        <f t="shared" si="304"/>
        <v>0</v>
      </c>
      <c r="BI103" s="229">
        <f t="shared" si="304"/>
        <v>0</v>
      </c>
      <c r="BJ103" s="229">
        <f t="shared" si="304"/>
        <v>0</v>
      </c>
      <c r="BK103" s="229">
        <f t="shared" si="304"/>
        <v>0</v>
      </c>
      <c r="BL103" s="229">
        <f t="shared" si="304"/>
        <v>0</v>
      </c>
      <c r="BM103" s="229">
        <f t="shared" si="304"/>
        <v>0</v>
      </c>
      <c r="BN103" s="229">
        <f t="shared" si="304"/>
        <v>0</v>
      </c>
      <c r="BO103" s="229">
        <f t="shared" si="304"/>
        <v>0</v>
      </c>
      <c r="BP103" s="229">
        <f t="shared" si="304"/>
        <v>0</v>
      </c>
      <c r="BQ103" s="229">
        <f t="shared" si="304"/>
        <v>0</v>
      </c>
      <c r="BR103" s="229">
        <f t="shared" si="304"/>
        <v>0</v>
      </c>
      <c r="BS103" s="229">
        <f t="shared" si="304"/>
        <v>0</v>
      </c>
      <c r="BT103" s="229">
        <f t="shared" si="304"/>
        <v>0</v>
      </c>
      <c r="BU103" s="229">
        <f t="shared" si="304"/>
        <v>0</v>
      </c>
      <c r="BV103" s="229">
        <f t="shared" si="104"/>
        <v>0</v>
      </c>
      <c r="BW103" s="229">
        <f t="shared" si="105"/>
        <v>0</v>
      </c>
      <c r="BX103" s="229">
        <f t="shared" si="106"/>
        <v>0</v>
      </c>
      <c r="BY103" s="229">
        <f t="shared" si="107"/>
        <v>0</v>
      </c>
      <c r="BZ103" s="229">
        <f t="shared" si="108"/>
        <v>0</v>
      </c>
      <c r="CA103" s="229">
        <f t="shared" si="109"/>
        <v>0</v>
      </c>
      <c r="CB103" s="229">
        <f t="shared" si="110"/>
        <v>0</v>
      </c>
      <c r="CC103" s="229">
        <f t="shared" si="111"/>
        <v>0</v>
      </c>
      <c r="CD103" s="229">
        <f t="shared" si="112"/>
        <v>0</v>
      </c>
      <c r="CE103" s="229">
        <f t="shared" si="113"/>
        <v>0</v>
      </c>
      <c r="CF103" s="229">
        <f t="shared" si="114"/>
        <v>0</v>
      </c>
      <c r="CG103" s="229">
        <f t="shared" si="115"/>
        <v>0</v>
      </c>
      <c r="CH103" s="229">
        <f t="shared" si="116"/>
        <v>0</v>
      </c>
      <c r="CI103" s="229">
        <f t="shared" si="117"/>
        <v>0</v>
      </c>
      <c r="CJ103" s="229">
        <f t="shared" si="118"/>
        <v>0</v>
      </c>
      <c r="CK103" s="229">
        <f t="shared" si="119"/>
        <v>0</v>
      </c>
      <c r="CL103" s="229">
        <f t="shared" si="120"/>
        <v>0</v>
      </c>
      <c r="CM103" s="229">
        <f t="shared" si="121"/>
        <v>0</v>
      </c>
      <c r="CN103" s="229">
        <f t="shared" si="122"/>
        <v>0</v>
      </c>
      <c r="CO103" s="229">
        <f t="shared" si="123"/>
        <v>0</v>
      </c>
      <c r="CP103" s="229">
        <f t="shared" si="124"/>
        <v>0</v>
      </c>
      <c r="CQ103" s="229">
        <f t="shared" si="125"/>
        <v>0</v>
      </c>
      <c r="CR103" s="229">
        <f t="shared" si="126"/>
        <v>0</v>
      </c>
      <c r="CS103" s="229">
        <f t="shared" si="127"/>
        <v>0</v>
      </c>
      <c r="CT103" s="229">
        <f t="shared" si="128"/>
        <v>0</v>
      </c>
      <c r="CU103" s="229">
        <f t="shared" si="129"/>
        <v>0</v>
      </c>
      <c r="CV103" s="229">
        <f t="shared" si="130"/>
        <v>0</v>
      </c>
      <c r="CW103" s="229">
        <f t="shared" si="131"/>
        <v>0</v>
      </c>
      <c r="CX103" s="229">
        <f t="shared" si="132"/>
        <v>0</v>
      </c>
      <c r="CY103" s="229">
        <f t="shared" si="133"/>
        <v>0</v>
      </c>
      <c r="CZ103" s="229">
        <f t="shared" si="134"/>
        <v>0</v>
      </c>
      <c r="DA103" s="229">
        <f t="shared" si="135"/>
        <v>0</v>
      </c>
      <c r="DB103" s="229">
        <f t="shared" si="136"/>
        <v>0</v>
      </c>
      <c r="DC103" s="229">
        <f t="shared" si="137"/>
        <v>0</v>
      </c>
      <c r="DD103" s="229">
        <f t="shared" si="138"/>
        <v>0</v>
      </c>
      <c r="DE103" s="229">
        <f t="shared" si="139"/>
        <v>0</v>
      </c>
      <c r="DF103" s="229">
        <f t="shared" si="140"/>
        <v>0</v>
      </c>
      <c r="DG103" s="229">
        <f t="shared" si="141"/>
        <v>0</v>
      </c>
      <c r="DH103" s="229">
        <f t="shared" si="142"/>
        <v>0</v>
      </c>
      <c r="DI103" s="229">
        <f t="shared" si="143"/>
        <v>0</v>
      </c>
      <c r="DJ103" s="229">
        <f t="shared" si="144"/>
        <v>0</v>
      </c>
      <c r="DK103" s="229">
        <f t="shared" si="145"/>
        <v>0</v>
      </c>
      <c r="DL103" s="229">
        <f t="shared" si="146"/>
        <v>0</v>
      </c>
      <c r="DM103" s="229">
        <f t="shared" si="147"/>
        <v>0</v>
      </c>
      <c r="DN103" s="229">
        <f t="shared" si="148"/>
        <v>0</v>
      </c>
      <c r="DO103" s="229">
        <f t="shared" si="149"/>
        <v>0</v>
      </c>
      <c r="DP103" s="229">
        <f t="shared" si="150"/>
        <v>0</v>
      </c>
      <c r="DQ103" s="229">
        <f t="shared" si="151"/>
        <v>0</v>
      </c>
      <c r="DR103" s="229">
        <f t="shared" si="152"/>
        <v>0</v>
      </c>
      <c r="DS103" s="229">
        <f t="shared" si="153"/>
        <v>0</v>
      </c>
      <c r="DT103" s="229">
        <f t="shared" si="154"/>
        <v>0</v>
      </c>
      <c r="DU103" s="229">
        <f t="shared" si="155"/>
        <v>0</v>
      </c>
      <c r="DV103" s="229">
        <f t="shared" si="156"/>
        <v>0</v>
      </c>
      <c r="DW103" s="229">
        <f t="shared" si="157"/>
        <v>0</v>
      </c>
      <c r="DX103" s="229">
        <f t="shared" si="158"/>
        <v>0</v>
      </c>
      <c r="DY103" s="229">
        <f t="shared" si="159"/>
        <v>0</v>
      </c>
      <c r="DZ103" s="229">
        <f t="shared" si="160"/>
        <v>0</v>
      </c>
      <c r="EA103" s="229">
        <f t="shared" si="161"/>
        <v>0</v>
      </c>
      <c r="EB103" s="229">
        <f t="shared" si="162"/>
        <v>0</v>
      </c>
      <c r="EC103" s="229">
        <f t="shared" si="163"/>
        <v>0</v>
      </c>
      <c r="ED103" s="229">
        <f t="shared" si="164"/>
        <v>0</v>
      </c>
      <c r="EE103" s="229">
        <f t="shared" si="165"/>
        <v>0</v>
      </c>
      <c r="EF103" s="229">
        <f t="shared" si="166"/>
        <v>0</v>
      </c>
      <c r="EG103" s="229">
        <f t="shared" si="167"/>
        <v>0</v>
      </c>
      <c r="EH103" s="229">
        <f t="shared" si="168"/>
        <v>0</v>
      </c>
      <c r="EI103" s="229">
        <f t="shared" si="169"/>
        <v>0</v>
      </c>
      <c r="EJ103" s="229">
        <f t="shared" si="170"/>
        <v>0</v>
      </c>
      <c r="EK103" s="229">
        <f t="shared" si="171"/>
        <v>0</v>
      </c>
      <c r="EL103" s="229">
        <f t="shared" si="172"/>
        <v>0</v>
      </c>
      <c r="EM103" s="229">
        <f t="shared" si="173"/>
        <v>0</v>
      </c>
      <c r="EN103" s="229">
        <f t="shared" si="174"/>
        <v>0</v>
      </c>
      <c r="EO103" s="229">
        <f t="shared" si="175"/>
        <v>0</v>
      </c>
      <c r="EP103" s="229">
        <f t="shared" si="176"/>
        <v>0</v>
      </c>
      <c r="EQ103" s="229">
        <f t="shared" si="177"/>
        <v>0</v>
      </c>
      <c r="ER103" s="229">
        <f t="shared" si="178"/>
        <v>0</v>
      </c>
      <c r="ES103" s="229">
        <f t="shared" si="179"/>
        <v>0</v>
      </c>
      <c r="ET103" s="229">
        <f t="shared" si="180"/>
        <v>0</v>
      </c>
      <c r="EU103" s="229">
        <f t="shared" si="181"/>
        <v>0</v>
      </c>
      <c r="EV103" s="229">
        <f t="shared" si="182"/>
        <v>0</v>
      </c>
      <c r="EW103" s="229">
        <f t="shared" si="183"/>
        <v>0</v>
      </c>
      <c r="EX103" s="229">
        <f t="shared" si="184"/>
        <v>0</v>
      </c>
      <c r="EY103" s="229">
        <f t="shared" si="185"/>
        <v>0</v>
      </c>
      <c r="EZ103" s="229">
        <f t="shared" si="186"/>
        <v>0</v>
      </c>
      <c r="FA103" s="229">
        <f t="shared" si="187"/>
        <v>0</v>
      </c>
      <c r="FB103" s="229">
        <f t="shared" si="188"/>
        <v>0</v>
      </c>
      <c r="FC103" s="229">
        <f t="shared" si="189"/>
        <v>0</v>
      </c>
      <c r="FD103" s="229">
        <f t="shared" si="190"/>
        <v>0</v>
      </c>
      <c r="FE103" s="229">
        <f t="shared" si="191"/>
        <v>0</v>
      </c>
      <c r="FF103" s="229">
        <f t="shared" si="192"/>
        <v>0</v>
      </c>
      <c r="FG103" s="229">
        <f t="shared" si="193"/>
        <v>0</v>
      </c>
      <c r="FH103" s="229">
        <f t="shared" si="194"/>
        <v>0</v>
      </c>
      <c r="FI103" s="229">
        <f t="shared" si="195"/>
        <v>0</v>
      </c>
      <c r="FJ103" s="229">
        <f t="shared" si="196"/>
        <v>0</v>
      </c>
      <c r="FK103" s="229">
        <f t="shared" si="197"/>
        <v>0</v>
      </c>
      <c r="FL103" s="229">
        <f t="shared" si="198"/>
        <v>0</v>
      </c>
      <c r="FM103" s="229">
        <f t="shared" si="199"/>
        <v>0</v>
      </c>
      <c r="FN103" s="229">
        <f t="shared" si="200"/>
        <v>0</v>
      </c>
      <c r="FO103" s="229">
        <f t="shared" si="201"/>
        <v>0</v>
      </c>
      <c r="FP103" s="229">
        <f t="shared" si="202"/>
        <v>0</v>
      </c>
      <c r="FQ103" s="229">
        <f t="shared" si="203"/>
        <v>0</v>
      </c>
      <c r="FR103" s="229">
        <f t="shared" si="204"/>
        <v>0</v>
      </c>
      <c r="FS103" s="229">
        <f t="shared" si="205"/>
        <v>0</v>
      </c>
      <c r="FT103" s="229">
        <f t="shared" si="206"/>
        <v>0</v>
      </c>
      <c r="FU103" s="229">
        <f t="shared" si="207"/>
        <v>0</v>
      </c>
      <c r="FV103" s="229">
        <f t="shared" si="208"/>
        <v>0</v>
      </c>
      <c r="FW103" s="229">
        <f t="shared" si="209"/>
        <v>0</v>
      </c>
      <c r="FX103" s="229">
        <f t="shared" si="210"/>
        <v>0</v>
      </c>
      <c r="FY103" s="229">
        <f t="shared" si="211"/>
        <v>0</v>
      </c>
      <c r="FZ103" s="229">
        <f t="shared" si="212"/>
        <v>0</v>
      </c>
      <c r="GA103" s="229">
        <f t="shared" si="213"/>
        <v>0</v>
      </c>
      <c r="GB103" s="229">
        <f t="shared" si="214"/>
        <v>0</v>
      </c>
      <c r="GC103" s="229">
        <f t="shared" si="215"/>
        <v>0</v>
      </c>
      <c r="GD103" s="229">
        <f t="shared" si="216"/>
        <v>0</v>
      </c>
      <c r="GE103" s="229">
        <f t="shared" si="217"/>
        <v>0</v>
      </c>
      <c r="GF103" s="229">
        <f t="shared" si="218"/>
        <v>0</v>
      </c>
      <c r="GG103" s="229">
        <f t="shared" si="219"/>
        <v>0</v>
      </c>
      <c r="GH103" s="229">
        <f t="shared" si="220"/>
        <v>0</v>
      </c>
      <c r="GI103" s="229">
        <f t="shared" si="221"/>
        <v>0</v>
      </c>
      <c r="GJ103" s="229">
        <f t="shared" si="222"/>
        <v>0</v>
      </c>
      <c r="GK103" s="229">
        <f t="shared" si="223"/>
        <v>0</v>
      </c>
      <c r="GL103" s="229">
        <f t="shared" si="224"/>
        <v>0</v>
      </c>
      <c r="GM103" s="229">
        <f t="shared" si="225"/>
        <v>0</v>
      </c>
      <c r="GN103" s="229">
        <f t="shared" si="226"/>
        <v>0</v>
      </c>
      <c r="GO103" s="229">
        <f t="shared" si="227"/>
        <v>0</v>
      </c>
      <c r="GP103" s="229">
        <f t="shared" si="228"/>
        <v>0</v>
      </c>
      <c r="GQ103" s="229">
        <f t="shared" si="229"/>
        <v>0</v>
      </c>
      <c r="GR103" s="229">
        <f t="shared" si="230"/>
        <v>0</v>
      </c>
      <c r="GS103" s="229">
        <f t="shared" si="231"/>
        <v>0</v>
      </c>
      <c r="GT103" s="229">
        <f t="shared" si="232"/>
        <v>0</v>
      </c>
      <c r="GU103" s="229">
        <f t="shared" si="233"/>
        <v>0</v>
      </c>
      <c r="GV103" s="229">
        <f t="shared" si="234"/>
        <v>0</v>
      </c>
      <c r="GW103" s="229">
        <f t="shared" si="235"/>
        <v>0</v>
      </c>
      <c r="GX103" s="229">
        <f t="shared" si="236"/>
        <v>0</v>
      </c>
      <c r="GY103" s="229">
        <f t="shared" si="237"/>
        <v>0</v>
      </c>
      <c r="GZ103" s="229">
        <f t="shared" si="238"/>
        <v>0</v>
      </c>
      <c r="HA103" s="229">
        <f t="shared" si="239"/>
        <v>0</v>
      </c>
      <c r="HB103" s="229">
        <f t="shared" si="240"/>
        <v>0</v>
      </c>
      <c r="HC103" s="229">
        <f t="shared" si="241"/>
        <v>0</v>
      </c>
      <c r="HD103" s="229">
        <f t="shared" si="242"/>
        <v>0</v>
      </c>
    </row>
    <row r="104" spans="1:212" s="230" customFormat="1" ht="12">
      <c r="A104" s="1413"/>
      <c r="B104" s="1415"/>
      <c r="C104" s="1415"/>
      <c r="D104" s="696">
        <f t="shared" si="244"/>
        <v>0</v>
      </c>
      <c r="E104" s="1407"/>
      <c r="F104" s="1407"/>
      <c r="G104" s="1407"/>
      <c r="H104" s="1407"/>
      <c r="I104" s="1407"/>
      <c r="J104" s="1407"/>
      <c r="K104" s="1407"/>
      <c r="L104" s="1407"/>
      <c r="M104" s="1407"/>
      <c r="N104" s="1407"/>
      <c r="O104" s="1407"/>
      <c r="P104" s="1407"/>
      <c r="Q104" s="1407"/>
      <c r="R104" s="1407"/>
      <c r="S104" s="1407"/>
      <c r="T104" s="1407"/>
      <c r="U104" s="1407"/>
      <c r="V104" s="1407"/>
      <c r="W104" s="1407"/>
      <c r="X104" s="1407"/>
      <c r="Y104" s="1407"/>
      <c r="Z104" s="1407"/>
      <c r="AA104" s="1407"/>
      <c r="AB104" s="1407"/>
      <c r="AC104" s="1407"/>
      <c r="AD104" s="1407"/>
      <c r="AE104" s="1407"/>
      <c r="AF104" s="1407"/>
      <c r="AG104" s="1407"/>
      <c r="AH104" s="1407"/>
      <c r="AI104" s="1407"/>
      <c r="AJ104" s="229">
        <f t="shared" si="247"/>
        <v>0</v>
      </c>
      <c r="AK104" s="229">
        <f t="shared" ref="AK104:BU104" si="305">AJ104</f>
        <v>0</v>
      </c>
      <c r="AL104" s="229">
        <f t="shared" si="305"/>
        <v>0</v>
      </c>
      <c r="AM104" s="229">
        <f t="shared" si="305"/>
        <v>0</v>
      </c>
      <c r="AN104" s="229">
        <f t="shared" si="305"/>
        <v>0</v>
      </c>
      <c r="AO104" s="229">
        <f t="shared" si="305"/>
        <v>0</v>
      </c>
      <c r="AP104" s="229">
        <f t="shared" si="305"/>
        <v>0</v>
      </c>
      <c r="AQ104" s="229">
        <f t="shared" si="305"/>
        <v>0</v>
      </c>
      <c r="AR104" s="229">
        <f t="shared" si="305"/>
        <v>0</v>
      </c>
      <c r="AS104" s="229">
        <f t="shared" si="305"/>
        <v>0</v>
      </c>
      <c r="AT104" s="229">
        <f t="shared" si="305"/>
        <v>0</v>
      </c>
      <c r="AU104" s="229">
        <f t="shared" si="305"/>
        <v>0</v>
      </c>
      <c r="AV104" s="229">
        <f t="shared" si="305"/>
        <v>0</v>
      </c>
      <c r="AW104" s="229">
        <f t="shared" si="305"/>
        <v>0</v>
      </c>
      <c r="AX104" s="229">
        <f t="shared" si="305"/>
        <v>0</v>
      </c>
      <c r="AY104" s="229">
        <f t="shared" si="305"/>
        <v>0</v>
      </c>
      <c r="AZ104" s="229">
        <f t="shared" si="305"/>
        <v>0</v>
      </c>
      <c r="BA104" s="229">
        <f t="shared" si="305"/>
        <v>0</v>
      </c>
      <c r="BB104" s="229">
        <f t="shared" si="305"/>
        <v>0</v>
      </c>
      <c r="BC104" s="229">
        <f t="shared" si="305"/>
        <v>0</v>
      </c>
      <c r="BD104" s="229">
        <f t="shared" si="305"/>
        <v>0</v>
      </c>
      <c r="BE104" s="229">
        <f t="shared" si="305"/>
        <v>0</v>
      </c>
      <c r="BF104" s="229">
        <f t="shared" si="305"/>
        <v>0</v>
      </c>
      <c r="BG104" s="229">
        <f t="shared" si="305"/>
        <v>0</v>
      </c>
      <c r="BH104" s="229">
        <f t="shared" si="305"/>
        <v>0</v>
      </c>
      <c r="BI104" s="229">
        <f t="shared" si="305"/>
        <v>0</v>
      </c>
      <c r="BJ104" s="229">
        <f t="shared" si="305"/>
        <v>0</v>
      </c>
      <c r="BK104" s="229">
        <f t="shared" si="305"/>
        <v>0</v>
      </c>
      <c r="BL104" s="229">
        <f t="shared" si="305"/>
        <v>0</v>
      </c>
      <c r="BM104" s="229">
        <f t="shared" si="305"/>
        <v>0</v>
      </c>
      <c r="BN104" s="229">
        <f t="shared" si="305"/>
        <v>0</v>
      </c>
      <c r="BO104" s="229">
        <f t="shared" si="305"/>
        <v>0</v>
      </c>
      <c r="BP104" s="229">
        <f t="shared" si="305"/>
        <v>0</v>
      </c>
      <c r="BQ104" s="229">
        <f t="shared" si="305"/>
        <v>0</v>
      </c>
      <c r="BR104" s="229">
        <f t="shared" si="305"/>
        <v>0</v>
      </c>
      <c r="BS104" s="229">
        <f t="shared" si="305"/>
        <v>0</v>
      </c>
      <c r="BT104" s="229">
        <f t="shared" si="305"/>
        <v>0</v>
      </c>
      <c r="BU104" s="229">
        <f t="shared" si="305"/>
        <v>0</v>
      </c>
      <c r="BV104" s="229">
        <f t="shared" si="104"/>
        <v>0</v>
      </c>
      <c r="BW104" s="229">
        <f t="shared" si="105"/>
        <v>0</v>
      </c>
      <c r="BX104" s="229">
        <f t="shared" si="106"/>
        <v>0</v>
      </c>
      <c r="BY104" s="229">
        <f t="shared" si="107"/>
        <v>0</v>
      </c>
      <c r="BZ104" s="229">
        <f t="shared" si="108"/>
        <v>0</v>
      </c>
      <c r="CA104" s="229">
        <f t="shared" si="109"/>
        <v>0</v>
      </c>
      <c r="CB104" s="229">
        <f t="shared" si="110"/>
        <v>0</v>
      </c>
      <c r="CC104" s="229">
        <f t="shared" si="111"/>
        <v>0</v>
      </c>
      <c r="CD104" s="229">
        <f t="shared" si="112"/>
        <v>0</v>
      </c>
      <c r="CE104" s="229">
        <f t="shared" si="113"/>
        <v>0</v>
      </c>
      <c r="CF104" s="229">
        <f t="shared" si="114"/>
        <v>0</v>
      </c>
      <c r="CG104" s="229">
        <f t="shared" si="115"/>
        <v>0</v>
      </c>
      <c r="CH104" s="229">
        <f t="shared" si="116"/>
        <v>0</v>
      </c>
      <c r="CI104" s="229">
        <f t="shared" si="117"/>
        <v>0</v>
      </c>
      <c r="CJ104" s="229">
        <f t="shared" si="118"/>
        <v>0</v>
      </c>
      <c r="CK104" s="229">
        <f t="shared" si="119"/>
        <v>0</v>
      </c>
      <c r="CL104" s="229">
        <f t="shared" si="120"/>
        <v>0</v>
      </c>
      <c r="CM104" s="229">
        <f t="shared" si="121"/>
        <v>0</v>
      </c>
      <c r="CN104" s="229">
        <f t="shared" si="122"/>
        <v>0</v>
      </c>
      <c r="CO104" s="229">
        <f t="shared" si="123"/>
        <v>0</v>
      </c>
      <c r="CP104" s="229">
        <f t="shared" si="124"/>
        <v>0</v>
      </c>
      <c r="CQ104" s="229">
        <f t="shared" si="125"/>
        <v>0</v>
      </c>
      <c r="CR104" s="229">
        <f t="shared" si="126"/>
        <v>0</v>
      </c>
      <c r="CS104" s="229">
        <f t="shared" si="127"/>
        <v>0</v>
      </c>
      <c r="CT104" s="229">
        <f t="shared" si="128"/>
        <v>0</v>
      </c>
      <c r="CU104" s="229">
        <f t="shared" si="129"/>
        <v>0</v>
      </c>
      <c r="CV104" s="229">
        <f t="shared" si="130"/>
        <v>0</v>
      </c>
      <c r="CW104" s="229">
        <f t="shared" si="131"/>
        <v>0</v>
      </c>
      <c r="CX104" s="229">
        <f t="shared" si="132"/>
        <v>0</v>
      </c>
      <c r="CY104" s="229">
        <f t="shared" si="133"/>
        <v>0</v>
      </c>
      <c r="CZ104" s="229">
        <f t="shared" si="134"/>
        <v>0</v>
      </c>
      <c r="DA104" s="229">
        <f t="shared" si="135"/>
        <v>0</v>
      </c>
      <c r="DB104" s="229">
        <f t="shared" si="136"/>
        <v>0</v>
      </c>
      <c r="DC104" s="229">
        <f t="shared" si="137"/>
        <v>0</v>
      </c>
      <c r="DD104" s="229">
        <f t="shared" si="138"/>
        <v>0</v>
      </c>
      <c r="DE104" s="229">
        <f t="shared" si="139"/>
        <v>0</v>
      </c>
      <c r="DF104" s="229">
        <f t="shared" si="140"/>
        <v>0</v>
      </c>
      <c r="DG104" s="229">
        <f t="shared" si="141"/>
        <v>0</v>
      </c>
      <c r="DH104" s="229">
        <f t="shared" si="142"/>
        <v>0</v>
      </c>
      <c r="DI104" s="229">
        <f t="shared" si="143"/>
        <v>0</v>
      </c>
      <c r="DJ104" s="229">
        <f t="shared" si="144"/>
        <v>0</v>
      </c>
      <c r="DK104" s="229">
        <f t="shared" si="145"/>
        <v>0</v>
      </c>
      <c r="DL104" s="229">
        <f t="shared" si="146"/>
        <v>0</v>
      </c>
      <c r="DM104" s="229">
        <f t="shared" si="147"/>
        <v>0</v>
      </c>
      <c r="DN104" s="229">
        <f t="shared" si="148"/>
        <v>0</v>
      </c>
      <c r="DO104" s="229">
        <f t="shared" si="149"/>
        <v>0</v>
      </c>
      <c r="DP104" s="229">
        <f t="shared" si="150"/>
        <v>0</v>
      </c>
      <c r="DQ104" s="229">
        <f t="shared" si="151"/>
        <v>0</v>
      </c>
      <c r="DR104" s="229">
        <f t="shared" si="152"/>
        <v>0</v>
      </c>
      <c r="DS104" s="229">
        <f t="shared" si="153"/>
        <v>0</v>
      </c>
      <c r="DT104" s="229">
        <f t="shared" si="154"/>
        <v>0</v>
      </c>
      <c r="DU104" s="229">
        <f t="shared" si="155"/>
        <v>0</v>
      </c>
      <c r="DV104" s="229">
        <f t="shared" si="156"/>
        <v>0</v>
      </c>
      <c r="DW104" s="229">
        <f t="shared" si="157"/>
        <v>0</v>
      </c>
      <c r="DX104" s="229">
        <f t="shared" si="158"/>
        <v>0</v>
      </c>
      <c r="DY104" s="229">
        <f t="shared" si="159"/>
        <v>0</v>
      </c>
      <c r="DZ104" s="229">
        <f t="shared" si="160"/>
        <v>0</v>
      </c>
      <c r="EA104" s="229">
        <f t="shared" si="161"/>
        <v>0</v>
      </c>
      <c r="EB104" s="229">
        <f t="shared" si="162"/>
        <v>0</v>
      </c>
      <c r="EC104" s="229">
        <f t="shared" si="163"/>
        <v>0</v>
      </c>
      <c r="ED104" s="229">
        <f t="shared" si="164"/>
        <v>0</v>
      </c>
      <c r="EE104" s="229">
        <f t="shared" si="165"/>
        <v>0</v>
      </c>
      <c r="EF104" s="229">
        <f t="shared" si="166"/>
        <v>0</v>
      </c>
      <c r="EG104" s="229">
        <f t="shared" si="167"/>
        <v>0</v>
      </c>
      <c r="EH104" s="229">
        <f t="shared" si="168"/>
        <v>0</v>
      </c>
      <c r="EI104" s="229">
        <f t="shared" si="169"/>
        <v>0</v>
      </c>
      <c r="EJ104" s="229">
        <f t="shared" si="170"/>
        <v>0</v>
      </c>
      <c r="EK104" s="229">
        <f t="shared" si="171"/>
        <v>0</v>
      </c>
      <c r="EL104" s="229">
        <f t="shared" si="172"/>
        <v>0</v>
      </c>
      <c r="EM104" s="229">
        <f t="shared" si="173"/>
        <v>0</v>
      </c>
      <c r="EN104" s="229">
        <f t="shared" si="174"/>
        <v>0</v>
      </c>
      <c r="EO104" s="229">
        <f t="shared" si="175"/>
        <v>0</v>
      </c>
      <c r="EP104" s="229">
        <f t="shared" si="176"/>
        <v>0</v>
      </c>
      <c r="EQ104" s="229">
        <f t="shared" si="177"/>
        <v>0</v>
      </c>
      <c r="ER104" s="229">
        <f t="shared" si="178"/>
        <v>0</v>
      </c>
      <c r="ES104" s="229">
        <f t="shared" si="179"/>
        <v>0</v>
      </c>
      <c r="ET104" s="229">
        <f t="shared" si="180"/>
        <v>0</v>
      </c>
      <c r="EU104" s="229">
        <f t="shared" si="181"/>
        <v>0</v>
      </c>
      <c r="EV104" s="229">
        <f t="shared" si="182"/>
        <v>0</v>
      </c>
      <c r="EW104" s="229">
        <f t="shared" si="183"/>
        <v>0</v>
      </c>
      <c r="EX104" s="229">
        <f t="shared" si="184"/>
        <v>0</v>
      </c>
      <c r="EY104" s="229">
        <f t="shared" si="185"/>
        <v>0</v>
      </c>
      <c r="EZ104" s="229">
        <f t="shared" si="186"/>
        <v>0</v>
      </c>
      <c r="FA104" s="229">
        <f t="shared" si="187"/>
        <v>0</v>
      </c>
      <c r="FB104" s="229">
        <f t="shared" si="188"/>
        <v>0</v>
      </c>
      <c r="FC104" s="229">
        <f t="shared" si="189"/>
        <v>0</v>
      </c>
      <c r="FD104" s="229">
        <f t="shared" si="190"/>
        <v>0</v>
      </c>
      <c r="FE104" s="229">
        <f t="shared" si="191"/>
        <v>0</v>
      </c>
      <c r="FF104" s="229">
        <f t="shared" si="192"/>
        <v>0</v>
      </c>
      <c r="FG104" s="229">
        <f t="shared" si="193"/>
        <v>0</v>
      </c>
      <c r="FH104" s="229">
        <f t="shared" si="194"/>
        <v>0</v>
      </c>
      <c r="FI104" s="229">
        <f t="shared" si="195"/>
        <v>0</v>
      </c>
      <c r="FJ104" s="229">
        <f t="shared" si="196"/>
        <v>0</v>
      </c>
      <c r="FK104" s="229">
        <f t="shared" si="197"/>
        <v>0</v>
      </c>
      <c r="FL104" s="229">
        <f t="shared" si="198"/>
        <v>0</v>
      </c>
      <c r="FM104" s="229">
        <f t="shared" si="199"/>
        <v>0</v>
      </c>
      <c r="FN104" s="229">
        <f t="shared" si="200"/>
        <v>0</v>
      </c>
      <c r="FO104" s="229">
        <f t="shared" si="201"/>
        <v>0</v>
      </c>
      <c r="FP104" s="229">
        <f t="shared" si="202"/>
        <v>0</v>
      </c>
      <c r="FQ104" s="229">
        <f t="shared" si="203"/>
        <v>0</v>
      </c>
      <c r="FR104" s="229">
        <f t="shared" si="204"/>
        <v>0</v>
      </c>
      <c r="FS104" s="229">
        <f t="shared" si="205"/>
        <v>0</v>
      </c>
      <c r="FT104" s="229">
        <f t="shared" si="206"/>
        <v>0</v>
      </c>
      <c r="FU104" s="229">
        <f t="shared" si="207"/>
        <v>0</v>
      </c>
      <c r="FV104" s="229">
        <f t="shared" si="208"/>
        <v>0</v>
      </c>
      <c r="FW104" s="229">
        <f t="shared" si="209"/>
        <v>0</v>
      </c>
      <c r="FX104" s="229">
        <f t="shared" si="210"/>
        <v>0</v>
      </c>
      <c r="FY104" s="229">
        <f t="shared" si="211"/>
        <v>0</v>
      </c>
      <c r="FZ104" s="229">
        <f t="shared" si="212"/>
        <v>0</v>
      </c>
      <c r="GA104" s="229">
        <f t="shared" si="213"/>
        <v>0</v>
      </c>
      <c r="GB104" s="229">
        <f t="shared" si="214"/>
        <v>0</v>
      </c>
      <c r="GC104" s="229">
        <f t="shared" si="215"/>
        <v>0</v>
      </c>
      <c r="GD104" s="229">
        <f t="shared" si="216"/>
        <v>0</v>
      </c>
      <c r="GE104" s="229">
        <f t="shared" si="217"/>
        <v>0</v>
      </c>
      <c r="GF104" s="229">
        <f t="shared" si="218"/>
        <v>0</v>
      </c>
      <c r="GG104" s="229">
        <f t="shared" si="219"/>
        <v>0</v>
      </c>
      <c r="GH104" s="229">
        <f t="shared" si="220"/>
        <v>0</v>
      </c>
      <c r="GI104" s="229">
        <f t="shared" si="221"/>
        <v>0</v>
      </c>
      <c r="GJ104" s="229">
        <f t="shared" si="222"/>
        <v>0</v>
      </c>
      <c r="GK104" s="229">
        <f t="shared" si="223"/>
        <v>0</v>
      </c>
      <c r="GL104" s="229">
        <f t="shared" si="224"/>
        <v>0</v>
      </c>
      <c r="GM104" s="229">
        <f t="shared" si="225"/>
        <v>0</v>
      </c>
      <c r="GN104" s="229">
        <f t="shared" si="226"/>
        <v>0</v>
      </c>
      <c r="GO104" s="229">
        <f t="shared" si="227"/>
        <v>0</v>
      </c>
      <c r="GP104" s="229">
        <f t="shared" si="228"/>
        <v>0</v>
      </c>
      <c r="GQ104" s="229">
        <f t="shared" si="229"/>
        <v>0</v>
      </c>
      <c r="GR104" s="229">
        <f t="shared" si="230"/>
        <v>0</v>
      </c>
      <c r="GS104" s="229">
        <f t="shared" si="231"/>
        <v>0</v>
      </c>
      <c r="GT104" s="229">
        <f t="shared" si="232"/>
        <v>0</v>
      </c>
      <c r="GU104" s="229">
        <f t="shared" si="233"/>
        <v>0</v>
      </c>
      <c r="GV104" s="229">
        <f t="shared" si="234"/>
        <v>0</v>
      </c>
      <c r="GW104" s="229">
        <f t="shared" si="235"/>
        <v>0</v>
      </c>
      <c r="GX104" s="229">
        <f t="shared" si="236"/>
        <v>0</v>
      </c>
      <c r="GY104" s="229">
        <f t="shared" si="237"/>
        <v>0</v>
      </c>
      <c r="GZ104" s="229">
        <f t="shared" si="238"/>
        <v>0</v>
      </c>
      <c r="HA104" s="229">
        <f t="shared" si="239"/>
        <v>0</v>
      </c>
      <c r="HB104" s="229">
        <f t="shared" si="240"/>
        <v>0</v>
      </c>
      <c r="HC104" s="229">
        <f t="shared" si="241"/>
        <v>0</v>
      </c>
      <c r="HD104" s="229">
        <f t="shared" si="242"/>
        <v>0</v>
      </c>
    </row>
    <row r="105" spans="1:212" s="230" customFormat="1" ht="12">
      <c r="A105" s="1413"/>
      <c r="B105" s="1415"/>
      <c r="C105" s="1415"/>
      <c r="D105" s="696">
        <f t="shared" si="244"/>
        <v>0</v>
      </c>
      <c r="E105" s="1407"/>
      <c r="F105" s="1407"/>
      <c r="G105" s="1407"/>
      <c r="H105" s="1407"/>
      <c r="I105" s="1407"/>
      <c r="J105" s="1407"/>
      <c r="K105" s="1407"/>
      <c r="L105" s="1407"/>
      <c r="M105" s="1407"/>
      <c r="N105" s="1407"/>
      <c r="O105" s="1407"/>
      <c r="P105" s="1407"/>
      <c r="Q105" s="1407"/>
      <c r="R105" s="1407"/>
      <c r="S105" s="1407"/>
      <c r="T105" s="1407"/>
      <c r="U105" s="1407"/>
      <c r="V105" s="1407"/>
      <c r="W105" s="1407"/>
      <c r="X105" s="1407"/>
      <c r="Y105" s="1407"/>
      <c r="Z105" s="1407"/>
      <c r="AA105" s="1407"/>
      <c r="AB105" s="1407"/>
      <c r="AC105" s="1407"/>
      <c r="AD105" s="1407"/>
      <c r="AE105" s="1407"/>
      <c r="AF105" s="1407"/>
      <c r="AG105" s="1407"/>
      <c r="AH105" s="1407"/>
      <c r="AI105" s="1407"/>
      <c r="AJ105" s="229">
        <f t="shared" si="247"/>
        <v>0</v>
      </c>
      <c r="AK105" s="229">
        <f t="shared" ref="AK105:BU105" si="306">AJ105</f>
        <v>0</v>
      </c>
      <c r="AL105" s="229">
        <f t="shared" si="306"/>
        <v>0</v>
      </c>
      <c r="AM105" s="229">
        <f t="shared" si="306"/>
        <v>0</v>
      </c>
      <c r="AN105" s="229">
        <f t="shared" si="306"/>
        <v>0</v>
      </c>
      <c r="AO105" s="229">
        <f t="shared" si="306"/>
        <v>0</v>
      </c>
      <c r="AP105" s="229">
        <f t="shared" si="306"/>
        <v>0</v>
      </c>
      <c r="AQ105" s="229">
        <f t="shared" si="306"/>
        <v>0</v>
      </c>
      <c r="AR105" s="229">
        <f t="shared" si="306"/>
        <v>0</v>
      </c>
      <c r="AS105" s="229">
        <f t="shared" si="306"/>
        <v>0</v>
      </c>
      <c r="AT105" s="229">
        <f t="shared" si="306"/>
        <v>0</v>
      </c>
      <c r="AU105" s="229">
        <f t="shared" si="306"/>
        <v>0</v>
      </c>
      <c r="AV105" s="229">
        <f t="shared" si="306"/>
        <v>0</v>
      </c>
      <c r="AW105" s="229">
        <f t="shared" si="306"/>
        <v>0</v>
      </c>
      <c r="AX105" s="229">
        <f t="shared" si="306"/>
        <v>0</v>
      </c>
      <c r="AY105" s="229">
        <f t="shared" si="306"/>
        <v>0</v>
      </c>
      <c r="AZ105" s="229">
        <f t="shared" si="306"/>
        <v>0</v>
      </c>
      <c r="BA105" s="229">
        <f t="shared" si="306"/>
        <v>0</v>
      </c>
      <c r="BB105" s="229">
        <f t="shared" si="306"/>
        <v>0</v>
      </c>
      <c r="BC105" s="229">
        <f t="shared" si="306"/>
        <v>0</v>
      </c>
      <c r="BD105" s="229">
        <f t="shared" si="306"/>
        <v>0</v>
      </c>
      <c r="BE105" s="229">
        <f t="shared" si="306"/>
        <v>0</v>
      </c>
      <c r="BF105" s="229">
        <f t="shared" si="306"/>
        <v>0</v>
      </c>
      <c r="BG105" s="229">
        <f t="shared" si="306"/>
        <v>0</v>
      </c>
      <c r="BH105" s="229">
        <f t="shared" si="306"/>
        <v>0</v>
      </c>
      <c r="BI105" s="229">
        <f t="shared" si="306"/>
        <v>0</v>
      </c>
      <c r="BJ105" s="229">
        <f t="shared" si="306"/>
        <v>0</v>
      </c>
      <c r="BK105" s="229">
        <f t="shared" si="306"/>
        <v>0</v>
      </c>
      <c r="BL105" s="229">
        <f t="shared" si="306"/>
        <v>0</v>
      </c>
      <c r="BM105" s="229">
        <f t="shared" si="306"/>
        <v>0</v>
      </c>
      <c r="BN105" s="229">
        <f t="shared" si="306"/>
        <v>0</v>
      </c>
      <c r="BO105" s="229">
        <f t="shared" si="306"/>
        <v>0</v>
      </c>
      <c r="BP105" s="229">
        <f t="shared" si="306"/>
        <v>0</v>
      </c>
      <c r="BQ105" s="229">
        <f t="shared" si="306"/>
        <v>0</v>
      </c>
      <c r="BR105" s="229">
        <f t="shared" si="306"/>
        <v>0</v>
      </c>
      <c r="BS105" s="229">
        <f t="shared" si="306"/>
        <v>0</v>
      </c>
      <c r="BT105" s="229">
        <f t="shared" si="306"/>
        <v>0</v>
      </c>
      <c r="BU105" s="229">
        <f t="shared" si="306"/>
        <v>0</v>
      </c>
      <c r="BV105" s="229">
        <f t="shared" si="104"/>
        <v>0</v>
      </c>
      <c r="BW105" s="229">
        <f t="shared" si="105"/>
        <v>0</v>
      </c>
      <c r="BX105" s="229">
        <f t="shared" si="106"/>
        <v>0</v>
      </c>
      <c r="BY105" s="229">
        <f t="shared" si="107"/>
        <v>0</v>
      </c>
      <c r="BZ105" s="229">
        <f t="shared" si="108"/>
        <v>0</v>
      </c>
      <c r="CA105" s="229">
        <f t="shared" si="109"/>
        <v>0</v>
      </c>
      <c r="CB105" s="229">
        <f t="shared" si="110"/>
        <v>0</v>
      </c>
      <c r="CC105" s="229">
        <f t="shared" si="111"/>
        <v>0</v>
      </c>
      <c r="CD105" s="229">
        <f t="shared" si="112"/>
        <v>0</v>
      </c>
      <c r="CE105" s="229">
        <f t="shared" si="113"/>
        <v>0</v>
      </c>
      <c r="CF105" s="229">
        <f t="shared" si="114"/>
        <v>0</v>
      </c>
      <c r="CG105" s="229">
        <f t="shared" si="115"/>
        <v>0</v>
      </c>
      <c r="CH105" s="229">
        <f t="shared" si="116"/>
        <v>0</v>
      </c>
      <c r="CI105" s="229">
        <f t="shared" si="117"/>
        <v>0</v>
      </c>
      <c r="CJ105" s="229">
        <f t="shared" si="118"/>
        <v>0</v>
      </c>
      <c r="CK105" s="229">
        <f t="shared" si="119"/>
        <v>0</v>
      </c>
      <c r="CL105" s="229">
        <f t="shared" si="120"/>
        <v>0</v>
      </c>
      <c r="CM105" s="229">
        <f t="shared" si="121"/>
        <v>0</v>
      </c>
      <c r="CN105" s="229">
        <f t="shared" si="122"/>
        <v>0</v>
      </c>
      <c r="CO105" s="229">
        <f t="shared" si="123"/>
        <v>0</v>
      </c>
      <c r="CP105" s="229">
        <f t="shared" si="124"/>
        <v>0</v>
      </c>
      <c r="CQ105" s="229">
        <f t="shared" si="125"/>
        <v>0</v>
      </c>
      <c r="CR105" s="229">
        <f t="shared" si="126"/>
        <v>0</v>
      </c>
      <c r="CS105" s="229">
        <f t="shared" si="127"/>
        <v>0</v>
      </c>
      <c r="CT105" s="229">
        <f t="shared" si="128"/>
        <v>0</v>
      </c>
      <c r="CU105" s="229">
        <f t="shared" si="129"/>
        <v>0</v>
      </c>
      <c r="CV105" s="229">
        <f t="shared" si="130"/>
        <v>0</v>
      </c>
      <c r="CW105" s="229">
        <f t="shared" si="131"/>
        <v>0</v>
      </c>
      <c r="CX105" s="229">
        <f t="shared" si="132"/>
        <v>0</v>
      </c>
      <c r="CY105" s="229">
        <f t="shared" si="133"/>
        <v>0</v>
      </c>
      <c r="CZ105" s="229">
        <f t="shared" si="134"/>
        <v>0</v>
      </c>
      <c r="DA105" s="229">
        <f t="shared" si="135"/>
        <v>0</v>
      </c>
      <c r="DB105" s="229">
        <f t="shared" si="136"/>
        <v>0</v>
      </c>
      <c r="DC105" s="229">
        <f t="shared" si="137"/>
        <v>0</v>
      </c>
      <c r="DD105" s="229">
        <f t="shared" si="138"/>
        <v>0</v>
      </c>
      <c r="DE105" s="229">
        <f t="shared" si="139"/>
        <v>0</v>
      </c>
      <c r="DF105" s="229">
        <f t="shared" si="140"/>
        <v>0</v>
      </c>
      <c r="DG105" s="229">
        <f t="shared" si="141"/>
        <v>0</v>
      </c>
      <c r="DH105" s="229">
        <f t="shared" si="142"/>
        <v>0</v>
      </c>
      <c r="DI105" s="229">
        <f t="shared" si="143"/>
        <v>0</v>
      </c>
      <c r="DJ105" s="229">
        <f t="shared" si="144"/>
        <v>0</v>
      </c>
      <c r="DK105" s="229">
        <f t="shared" si="145"/>
        <v>0</v>
      </c>
      <c r="DL105" s="229">
        <f t="shared" si="146"/>
        <v>0</v>
      </c>
      <c r="DM105" s="229">
        <f t="shared" si="147"/>
        <v>0</v>
      </c>
      <c r="DN105" s="229">
        <f t="shared" si="148"/>
        <v>0</v>
      </c>
      <c r="DO105" s="229">
        <f t="shared" si="149"/>
        <v>0</v>
      </c>
      <c r="DP105" s="229">
        <f t="shared" si="150"/>
        <v>0</v>
      </c>
      <c r="DQ105" s="229">
        <f t="shared" si="151"/>
        <v>0</v>
      </c>
      <c r="DR105" s="229">
        <f t="shared" si="152"/>
        <v>0</v>
      </c>
      <c r="DS105" s="229">
        <f t="shared" si="153"/>
        <v>0</v>
      </c>
      <c r="DT105" s="229">
        <f t="shared" si="154"/>
        <v>0</v>
      </c>
      <c r="DU105" s="229">
        <f t="shared" si="155"/>
        <v>0</v>
      </c>
      <c r="DV105" s="229">
        <f t="shared" si="156"/>
        <v>0</v>
      </c>
      <c r="DW105" s="229">
        <f t="shared" si="157"/>
        <v>0</v>
      </c>
      <c r="DX105" s="229">
        <f t="shared" si="158"/>
        <v>0</v>
      </c>
      <c r="DY105" s="229">
        <f t="shared" si="159"/>
        <v>0</v>
      </c>
      <c r="DZ105" s="229">
        <f t="shared" si="160"/>
        <v>0</v>
      </c>
      <c r="EA105" s="229">
        <f t="shared" si="161"/>
        <v>0</v>
      </c>
      <c r="EB105" s="229">
        <f t="shared" si="162"/>
        <v>0</v>
      </c>
      <c r="EC105" s="229">
        <f t="shared" si="163"/>
        <v>0</v>
      </c>
      <c r="ED105" s="229">
        <f t="shared" si="164"/>
        <v>0</v>
      </c>
      <c r="EE105" s="229">
        <f t="shared" si="165"/>
        <v>0</v>
      </c>
      <c r="EF105" s="229">
        <f t="shared" si="166"/>
        <v>0</v>
      </c>
      <c r="EG105" s="229">
        <f t="shared" si="167"/>
        <v>0</v>
      </c>
      <c r="EH105" s="229">
        <f t="shared" si="168"/>
        <v>0</v>
      </c>
      <c r="EI105" s="229">
        <f t="shared" si="169"/>
        <v>0</v>
      </c>
      <c r="EJ105" s="229">
        <f t="shared" si="170"/>
        <v>0</v>
      </c>
      <c r="EK105" s="229">
        <f t="shared" si="171"/>
        <v>0</v>
      </c>
      <c r="EL105" s="229">
        <f t="shared" si="172"/>
        <v>0</v>
      </c>
      <c r="EM105" s="229">
        <f t="shared" si="173"/>
        <v>0</v>
      </c>
      <c r="EN105" s="229">
        <f t="shared" si="174"/>
        <v>0</v>
      </c>
      <c r="EO105" s="229">
        <f t="shared" si="175"/>
        <v>0</v>
      </c>
      <c r="EP105" s="229">
        <f t="shared" si="176"/>
        <v>0</v>
      </c>
      <c r="EQ105" s="229">
        <f t="shared" si="177"/>
        <v>0</v>
      </c>
      <c r="ER105" s="229">
        <f t="shared" si="178"/>
        <v>0</v>
      </c>
      <c r="ES105" s="229">
        <f t="shared" si="179"/>
        <v>0</v>
      </c>
      <c r="ET105" s="229">
        <f t="shared" si="180"/>
        <v>0</v>
      </c>
      <c r="EU105" s="229">
        <f t="shared" si="181"/>
        <v>0</v>
      </c>
      <c r="EV105" s="229">
        <f t="shared" si="182"/>
        <v>0</v>
      </c>
      <c r="EW105" s="229">
        <f t="shared" si="183"/>
        <v>0</v>
      </c>
      <c r="EX105" s="229">
        <f t="shared" si="184"/>
        <v>0</v>
      </c>
      <c r="EY105" s="229">
        <f t="shared" si="185"/>
        <v>0</v>
      </c>
      <c r="EZ105" s="229">
        <f t="shared" si="186"/>
        <v>0</v>
      </c>
      <c r="FA105" s="229">
        <f t="shared" si="187"/>
        <v>0</v>
      </c>
      <c r="FB105" s="229">
        <f t="shared" si="188"/>
        <v>0</v>
      </c>
      <c r="FC105" s="229">
        <f t="shared" si="189"/>
        <v>0</v>
      </c>
      <c r="FD105" s="229">
        <f t="shared" si="190"/>
        <v>0</v>
      </c>
      <c r="FE105" s="229">
        <f t="shared" si="191"/>
        <v>0</v>
      </c>
      <c r="FF105" s="229">
        <f t="shared" si="192"/>
        <v>0</v>
      </c>
      <c r="FG105" s="229">
        <f t="shared" si="193"/>
        <v>0</v>
      </c>
      <c r="FH105" s="229">
        <f t="shared" si="194"/>
        <v>0</v>
      </c>
      <c r="FI105" s="229">
        <f t="shared" si="195"/>
        <v>0</v>
      </c>
      <c r="FJ105" s="229">
        <f t="shared" si="196"/>
        <v>0</v>
      </c>
      <c r="FK105" s="229">
        <f t="shared" si="197"/>
        <v>0</v>
      </c>
      <c r="FL105" s="229">
        <f t="shared" si="198"/>
        <v>0</v>
      </c>
      <c r="FM105" s="229">
        <f t="shared" si="199"/>
        <v>0</v>
      </c>
      <c r="FN105" s="229">
        <f t="shared" si="200"/>
        <v>0</v>
      </c>
      <c r="FO105" s="229">
        <f t="shared" si="201"/>
        <v>0</v>
      </c>
      <c r="FP105" s="229">
        <f t="shared" si="202"/>
        <v>0</v>
      </c>
      <c r="FQ105" s="229">
        <f t="shared" si="203"/>
        <v>0</v>
      </c>
      <c r="FR105" s="229">
        <f t="shared" si="204"/>
        <v>0</v>
      </c>
      <c r="FS105" s="229">
        <f t="shared" si="205"/>
        <v>0</v>
      </c>
      <c r="FT105" s="229">
        <f t="shared" si="206"/>
        <v>0</v>
      </c>
      <c r="FU105" s="229">
        <f t="shared" si="207"/>
        <v>0</v>
      </c>
      <c r="FV105" s="229">
        <f t="shared" si="208"/>
        <v>0</v>
      </c>
      <c r="FW105" s="229">
        <f t="shared" si="209"/>
        <v>0</v>
      </c>
      <c r="FX105" s="229">
        <f t="shared" si="210"/>
        <v>0</v>
      </c>
      <c r="FY105" s="229">
        <f t="shared" si="211"/>
        <v>0</v>
      </c>
      <c r="FZ105" s="229">
        <f t="shared" si="212"/>
        <v>0</v>
      </c>
      <c r="GA105" s="229">
        <f t="shared" si="213"/>
        <v>0</v>
      </c>
      <c r="GB105" s="229">
        <f t="shared" si="214"/>
        <v>0</v>
      </c>
      <c r="GC105" s="229">
        <f t="shared" si="215"/>
        <v>0</v>
      </c>
      <c r="GD105" s="229">
        <f t="shared" si="216"/>
        <v>0</v>
      </c>
      <c r="GE105" s="229">
        <f t="shared" si="217"/>
        <v>0</v>
      </c>
      <c r="GF105" s="229">
        <f t="shared" si="218"/>
        <v>0</v>
      </c>
      <c r="GG105" s="229">
        <f t="shared" si="219"/>
        <v>0</v>
      </c>
      <c r="GH105" s="229">
        <f t="shared" si="220"/>
        <v>0</v>
      </c>
      <c r="GI105" s="229">
        <f t="shared" si="221"/>
        <v>0</v>
      </c>
      <c r="GJ105" s="229">
        <f t="shared" si="222"/>
        <v>0</v>
      </c>
      <c r="GK105" s="229">
        <f t="shared" si="223"/>
        <v>0</v>
      </c>
      <c r="GL105" s="229">
        <f t="shared" si="224"/>
        <v>0</v>
      </c>
      <c r="GM105" s="229">
        <f t="shared" si="225"/>
        <v>0</v>
      </c>
      <c r="GN105" s="229">
        <f t="shared" si="226"/>
        <v>0</v>
      </c>
      <c r="GO105" s="229">
        <f t="shared" si="227"/>
        <v>0</v>
      </c>
      <c r="GP105" s="229">
        <f t="shared" si="228"/>
        <v>0</v>
      </c>
      <c r="GQ105" s="229">
        <f t="shared" si="229"/>
        <v>0</v>
      </c>
      <c r="GR105" s="229">
        <f t="shared" si="230"/>
        <v>0</v>
      </c>
      <c r="GS105" s="229">
        <f t="shared" si="231"/>
        <v>0</v>
      </c>
      <c r="GT105" s="229">
        <f t="shared" si="232"/>
        <v>0</v>
      </c>
      <c r="GU105" s="229">
        <f t="shared" si="233"/>
        <v>0</v>
      </c>
      <c r="GV105" s="229">
        <f t="shared" si="234"/>
        <v>0</v>
      </c>
      <c r="GW105" s="229">
        <f t="shared" si="235"/>
        <v>0</v>
      </c>
      <c r="GX105" s="229">
        <f t="shared" si="236"/>
        <v>0</v>
      </c>
      <c r="GY105" s="229">
        <f t="shared" si="237"/>
        <v>0</v>
      </c>
      <c r="GZ105" s="229">
        <f t="shared" si="238"/>
        <v>0</v>
      </c>
      <c r="HA105" s="229">
        <f t="shared" si="239"/>
        <v>0</v>
      </c>
      <c r="HB105" s="229">
        <f t="shared" si="240"/>
        <v>0</v>
      </c>
      <c r="HC105" s="229">
        <f t="shared" si="241"/>
        <v>0</v>
      </c>
      <c r="HD105" s="229">
        <f t="shared" si="242"/>
        <v>0</v>
      </c>
    </row>
    <row r="106" spans="1:212" s="230" customFormat="1" ht="12">
      <c r="A106" s="1413"/>
      <c r="B106" s="1415"/>
      <c r="C106" s="1415"/>
      <c r="D106" s="696">
        <f t="shared" si="244"/>
        <v>0</v>
      </c>
      <c r="E106" s="1407"/>
      <c r="F106" s="1407"/>
      <c r="G106" s="1407"/>
      <c r="H106" s="1407"/>
      <c r="I106" s="1407"/>
      <c r="J106" s="1407"/>
      <c r="K106" s="1407"/>
      <c r="L106" s="1407"/>
      <c r="M106" s="1407"/>
      <c r="N106" s="1407"/>
      <c r="O106" s="1407"/>
      <c r="P106" s="1407"/>
      <c r="Q106" s="1407"/>
      <c r="R106" s="1407"/>
      <c r="S106" s="1407"/>
      <c r="T106" s="1407"/>
      <c r="U106" s="1407"/>
      <c r="V106" s="1407"/>
      <c r="W106" s="1407"/>
      <c r="X106" s="1407"/>
      <c r="Y106" s="1407"/>
      <c r="Z106" s="1407"/>
      <c r="AA106" s="1407"/>
      <c r="AB106" s="1407"/>
      <c r="AC106" s="1407"/>
      <c r="AD106" s="1407"/>
      <c r="AE106" s="1407"/>
      <c r="AF106" s="1407"/>
      <c r="AG106" s="1407"/>
      <c r="AH106" s="1407"/>
      <c r="AI106" s="1407"/>
      <c r="AJ106" s="229">
        <f t="shared" si="247"/>
        <v>0</v>
      </c>
      <c r="AK106" s="229">
        <f t="shared" ref="AK106:BU106" si="307">AJ106</f>
        <v>0</v>
      </c>
      <c r="AL106" s="229">
        <f t="shared" si="307"/>
        <v>0</v>
      </c>
      <c r="AM106" s="229">
        <f t="shared" si="307"/>
        <v>0</v>
      </c>
      <c r="AN106" s="229">
        <f t="shared" si="307"/>
        <v>0</v>
      </c>
      <c r="AO106" s="229">
        <f t="shared" si="307"/>
        <v>0</v>
      </c>
      <c r="AP106" s="229">
        <f t="shared" si="307"/>
        <v>0</v>
      </c>
      <c r="AQ106" s="229">
        <f t="shared" si="307"/>
        <v>0</v>
      </c>
      <c r="AR106" s="229">
        <f t="shared" si="307"/>
        <v>0</v>
      </c>
      <c r="AS106" s="229">
        <f t="shared" si="307"/>
        <v>0</v>
      </c>
      <c r="AT106" s="229">
        <f t="shared" si="307"/>
        <v>0</v>
      </c>
      <c r="AU106" s="229">
        <f t="shared" si="307"/>
        <v>0</v>
      </c>
      <c r="AV106" s="229">
        <f t="shared" si="307"/>
        <v>0</v>
      </c>
      <c r="AW106" s="229">
        <f t="shared" si="307"/>
        <v>0</v>
      </c>
      <c r="AX106" s="229">
        <f t="shared" si="307"/>
        <v>0</v>
      </c>
      <c r="AY106" s="229">
        <f t="shared" si="307"/>
        <v>0</v>
      </c>
      <c r="AZ106" s="229">
        <f t="shared" si="307"/>
        <v>0</v>
      </c>
      <c r="BA106" s="229">
        <f t="shared" si="307"/>
        <v>0</v>
      </c>
      <c r="BB106" s="229">
        <f t="shared" si="307"/>
        <v>0</v>
      </c>
      <c r="BC106" s="229">
        <f t="shared" si="307"/>
        <v>0</v>
      </c>
      <c r="BD106" s="229">
        <f t="shared" si="307"/>
        <v>0</v>
      </c>
      <c r="BE106" s="229">
        <f t="shared" si="307"/>
        <v>0</v>
      </c>
      <c r="BF106" s="229">
        <f t="shared" si="307"/>
        <v>0</v>
      </c>
      <c r="BG106" s="229">
        <f t="shared" si="307"/>
        <v>0</v>
      </c>
      <c r="BH106" s="229">
        <f t="shared" si="307"/>
        <v>0</v>
      </c>
      <c r="BI106" s="229">
        <f t="shared" si="307"/>
        <v>0</v>
      </c>
      <c r="BJ106" s="229">
        <f t="shared" si="307"/>
        <v>0</v>
      </c>
      <c r="BK106" s="229">
        <f t="shared" si="307"/>
        <v>0</v>
      </c>
      <c r="BL106" s="229">
        <f t="shared" si="307"/>
        <v>0</v>
      </c>
      <c r="BM106" s="229">
        <f t="shared" si="307"/>
        <v>0</v>
      </c>
      <c r="BN106" s="229">
        <f t="shared" si="307"/>
        <v>0</v>
      </c>
      <c r="BO106" s="229">
        <f t="shared" si="307"/>
        <v>0</v>
      </c>
      <c r="BP106" s="229">
        <f t="shared" si="307"/>
        <v>0</v>
      </c>
      <c r="BQ106" s="229">
        <f t="shared" si="307"/>
        <v>0</v>
      </c>
      <c r="BR106" s="229">
        <f t="shared" si="307"/>
        <v>0</v>
      </c>
      <c r="BS106" s="229">
        <f t="shared" si="307"/>
        <v>0</v>
      </c>
      <c r="BT106" s="229">
        <f t="shared" si="307"/>
        <v>0</v>
      </c>
      <c r="BU106" s="229">
        <f t="shared" si="307"/>
        <v>0</v>
      </c>
      <c r="BV106" s="229">
        <f t="shared" si="104"/>
        <v>0</v>
      </c>
      <c r="BW106" s="229">
        <f t="shared" si="105"/>
        <v>0</v>
      </c>
      <c r="BX106" s="229">
        <f t="shared" si="106"/>
        <v>0</v>
      </c>
      <c r="BY106" s="229">
        <f t="shared" si="107"/>
        <v>0</v>
      </c>
      <c r="BZ106" s="229">
        <f t="shared" si="108"/>
        <v>0</v>
      </c>
      <c r="CA106" s="229">
        <f t="shared" si="109"/>
        <v>0</v>
      </c>
      <c r="CB106" s="229">
        <f t="shared" si="110"/>
        <v>0</v>
      </c>
      <c r="CC106" s="229">
        <f t="shared" si="111"/>
        <v>0</v>
      </c>
      <c r="CD106" s="229">
        <f t="shared" si="112"/>
        <v>0</v>
      </c>
      <c r="CE106" s="229">
        <f t="shared" si="113"/>
        <v>0</v>
      </c>
      <c r="CF106" s="229">
        <f t="shared" si="114"/>
        <v>0</v>
      </c>
      <c r="CG106" s="229">
        <f t="shared" si="115"/>
        <v>0</v>
      </c>
      <c r="CH106" s="229">
        <f t="shared" si="116"/>
        <v>0</v>
      </c>
      <c r="CI106" s="229">
        <f t="shared" si="117"/>
        <v>0</v>
      </c>
      <c r="CJ106" s="229">
        <f t="shared" si="118"/>
        <v>0</v>
      </c>
      <c r="CK106" s="229">
        <f t="shared" si="119"/>
        <v>0</v>
      </c>
      <c r="CL106" s="229">
        <f t="shared" si="120"/>
        <v>0</v>
      </c>
      <c r="CM106" s="229">
        <f t="shared" si="121"/>
        <v>0</v>
      </c>
      <c r="CN106" s="229">
        <f t="shared" si="122"/>
        <v>0</v>
      </c>
      <c r="CO106" s="229">
        <f t="shared" si="123"/>
        <v>0</v>
      </c>
      <c r="CP106" s="229">
        <f t="shared" si="124"/>
        <v>0</v>
      </c>
      <c r="CQ106" s="229">
        <f t="shared" si="125"/>
        <v>0</v>
      </c>
      <c r="CR106" s="229">
        <f t="shared" si="126"/>
        <v>0</v>
      </c>
      <c r="CS106" s="229">
        <f t="shared" si="127"/>
        <v>0</v>
      </c>
      <c r="CT106" s="229">
        <f t="shared" si="128"/>
        <v>0</v>
      </c>
      <c r="CU106" s="229">
        <f t="shared" si="129"/>
        <v>0</v>
      </c>
      <c r="CV106" s="229">
        <f t="shared" si="130"/>
        <v>0</v>
      </c>
      <c r="CW106" s="229">
        <f t="shared" si="131"/>
        <v>0</v>
      </c>
      <c r="CX106" s="229">
        <f t="shared" si="132"/>
        <v>0</v>
      </c>
      <c r="CY106" s="229">
        <f t="shared" si="133"/>
        <v>0</v>
      </c>
      <c r="CZ106" s="229">
        <f t="shared" si="134"/>
        <v>0</v>
      </c>
      <c r="DA106" s="229">
        <f t="shared" si="135"/>
        <v>0</v>
      </c>
      <c r="DB106" s="229">
        <f t="shared" si="136"/>
        <v>0</v>
      </c>
      <c r="DC106" s="229">
        <f t="shared" si="137"/>
        <v>0</v>
      </c>
      <c r="DD106" s="229">
        <f t="shared" si="138"/>
        <v>0</v>
      </c>
      <c r="DE106" s="229">
        <f t="shared" si="139"/>
        <v>0</v>
      </c>
      <c r="DF106" s="229">
        <f t="shared" si="140"/>
        <v>0</v>
      </c>
      <c r="DG106" s="229">
        <f t="shared" si="141"/>
        <v>0</v>
      </c>
      <c r="DH106" s="229">
        <f t="shared" si="142"/>
        <v>0</v>
      </c>
      <c r="DI106" s="229">
        <f t="shared" si="143"/>
        <v>0</v>
      </c>
      <c r="DJ106" s="229">
        <f t="shared" si="144"/>
        <v>0</v>
      </c>
      <c r="DK106" s="229">
        <f t="shared" si="145"/>
        <v>0</v>
      </c>
      <c r="DL106" s="229">
        <f t="shared" si="146"/>
        <v>0</v>
      </c>
      <c r="DM106" s="229">
        <f t="shared" si="147"/>
        <v>0</v>
      </c>
      <c r="DN106" s="229">
        <f t="shared" si="148"/>
        <v>0</v>
      </c>
      <c r="DO106" s="229">
        <f t="shared" si="149"/>
        <v>0</v>
      </c>
      <c r="DP106" s="229">
        <f t="shared" si="150"/>
        <v>0</v>
      </c>
      <c r="DQ106" s="229">
        <f t="shared" si="151"/>
        <v>0</v>
      </c>
      <c r="DR106" s="229">
        <f t="shared" si="152"/>
        <v>0</v>
      </c>
      <c r="DS106" s="229">
        <f t="shared" si="153"/>
        <v>0</v>
      </c>
      <c r="DT106" s="229">
        <f t="shared" si="154"/>
        <v>0</v>
      </c>
      <c r="DU106" s="229">
        <f t="shared" si="155"/>
        <v>0</v>
      </c>
      <c r="DV106" s="229">
        <f t="shared" si="156"/>
        <v>0</v>
      </c>
      <c r="DW106" s="229">
        <f t="shared" si="157"/>
        <v>0</v>
      </c>
      <c r="DX106" s="229">
        <f t="shared" si="158"/>
        <v>0</v>
      </c>
      <c r="DY106" s="229">
        <f t="shared" si="159"/>
        <v>0</v>
      </c>
      <c r="DZ106" s="229">
        <f t="shared" si="160"/>
        <v>0</v>
      </c>
      <c r="EA106" s="229">
        <f t="shared" si="161"/>
        <v>0</v>
      </c>
      <c r="EB106" s="229">
        <f t="shared" si="162"/>
        <v>0</v>
      </c>
      <c r="EC106" s="229">
        <f t="shared" si="163"/>
        <v>0</v>
      </c>
      <c r="ED106" s="229">
        <f t="shared" si="164"/>
        <v>0</v>
      </c>
      <c r="EE106" s="229">
        <f t="shared" si="165"/>
        <v>0</v>
      </c>
      <c r="EF106" s="229">
        <f t="shared" si="166"/>
        <v>0</v>
      </c>
      <c r="EG106" s="229">
        <f t="shared" si="167"/>
        <v>0</v>
      </c>
      <c r="EH106" s="229">
        <f t="shared" si="168"/>
        <v>0</v>
      </c>
      <c r="EI106" s="229">
        <f t="shared" si="169"/>
        <v>0</v>
      </c>
      <c r="EJ106" s="229">
        <f t="shared" si="170"/>
        <v>0</v>
      </c>
      <c r="EK106" s="229">
        <f t="shared" si="171"/>
        <v>0</v>
      </c>
      <c r="EL106" s="229">
        <f t="shared" si="172"/>
        <v>0</v>
      </c>
      <c r="EM106" s="229">
        <f t="shared" si="173"/>
        <v>0</v>
      </c>
      <c r="EN106" s="229">
        <f t="shared" si="174"/>
        <v>0</v>
      </c>
      <c r="EO106" s="229">
        <f t="shared" si="175"/>
        <v>0</v>
      </c>
      <c r="EP106" s="229">
        <f t="shared" si="176"/>
        <v>0</v>
      </c>
      <c r="EQ106" s="229">
        <f t="shared" si="177"/>
        <v>0</v>
      </c>
      <c r="ER106" s="229">
        <f t="shared" si="178"/>
        <v>0</v>
      </c>
      <c r="ES106" s="229">
        <f t="shared" si="179"/>
        <v>0</v>
      </c>
      <c r="ET106" s="229">
        <f t="shared" si="180"/>
        <v>0</v>
      </c>
      <c r="EU106" s="229">
        <f t="shared" si="181"/>
        <v>0</v>
      </c>
      <c r="EV106" s="229">
        <f t="shared" si="182"/>
        <v>0</v>
      </c>
      <c r="EW106" s="229">
        <f t="shared" si="183"/>
        <v>0</v>
      </c>
      <c r="EX106" s="229">
        <f t="shared" si="184"/>
        <v>0</v>
      </c>
      <c r="EY106" s="229">
        <f t="shared" si="185"/>
        <v>0</v>
      </c>
      <c r="EZ106" s="229">
        <f t="shared" si="186"/>
        <v>0</v>
      </c>
      <c r="FA106" s="229">
        <f t="shared" si="187"/>
        <v>0</v>
      </c>
      <c r="FB106" s="229">
        <f t="shared" si="188"/>
        <v>0</v>
      </c>
      <c r="FC106" s="229">
        <f t="shared" si="189"/>
        <v>0</v>
      </c>
      <c r="FD106" s="229">
        <f t="shared" si="190"/>
        <v>0</v>
      </c>
      <c r="FE106" s="229">
        <f t="shared" si="191"/>
        <v>0</v>
      </c>
      <c r="FF106" s="229">
        <f t="shared" si="192"/>
        <v>0</v>
      </c>
      <c r="FG106" s="229">
        <f t="shared" si="193"/>
        <v>0</v>
      </c>
      <c r="FH106" s="229">
        <f t="shared" si="194"/>
        <v>0</v>
      </c>
      <c r="FI106" s="229">
        <f t="shared" si="195"/>
        <v>0</v>
      </c>
      <c r="FJ106" s="229">
        <f t="shared" si="196"/>
        <v>0</v>
      </c>
      <c r="FK106" s="229">
        <f t="shared" si="197"/>
        <v>0</v>
      </c>
      <c r="FL106" s="229">
        <f t="shared" si="198"/>
        <v>0</v>
      </c>
      <c r="FM106" s="229">
        <f t="shared" si="199"/>
        <v>0</v>
      </c>
      <c r="FN106" s="229">
        <f t="shared" si="200"/>
        <v>0</v>
      </c>
      <c r="FO106" s="229">
        <f t="shared" si="201"/>
        <v>0</v>
      </c>
      <c r="FP106" s="229">
        <f t="shared" si="202"/>
        <v>0</v>
      </c>
      <c r="FQ106" s="229">
        <f t="shared" si="203"/>
        <v>0</v>
      </c>
      <c r="FR106" s="229">
        <f t="shared" si="204"/>
        <v>0</v>
      </c>
      <c r="FS106" s="229">
        <f t="shared" si="205"/>
        <v>0</v>
      </c>
      <c r="FT106" s="229">
        <f t="shared" si="206"/>
        <v>0</v>
      </c>
      <c r="FU106" s="229">
        <f t="shared" si="207"/>
        <v>0</v>
      </c>
      <c r="FV106" s="229">
        <f t="shared" si="208"/>
        <v>0</v>
      </c>
      <c r="FW106" s="229">
        <f t="shared" si="209"/>
        <v>0</v>
      </c>
      <c r="FX106" s="229">
        <f t="shared" si="210"/>
        <v>0</v>
      </c>
      <c r="FY106" s="229">
        <f t="shared" si="211"/>
        <v>0</v>
      </c>
      <c r="FZ106" s="229">
        <f t="shared" si="212"/>
        <v>0</v>
      </c>
      <c r="GA106" s="229">
        <f t="shared" si="213"/>
        <v>0</v>
      </c>
      <c r="GB106" s="229">
        <f t="shared" si="214"/>
        <v>0</v>
      </c>
      <c r="GC106" s="229">
        <f t="shared" si="215"/>
        <v>0</v>
      </c>
      <c r="GD106" s="229">
        <f t="shared" si="216"/>
        <v>0</v>
      </c>
      <c r="GE106" s="229">
        <f t="shared" si="217"/>
        <v>0</v>
      </c>
      <c r="GF106" s="229">
        <f t="shared" si="218"/>
        <v>0</v>
      </c>
      <c r="GG106" s="229">
        <f t="shared" si="219"/>
        <v>0</v>
      </c>
      <c r="GH106" s="229">
        <f t="shared" si="220"/>
        <v>0</v>
      </c>
      <c r="GI106" s="229">
        <f t="shared" si="221"/>
        <v>0</v>
      </c>
      <c r="GJ106" s="229">
        <f t="shared" si="222"/>
        <v>0</v>
      </c>
      <c r="GK106" s="229">
        <f t="shared" si="223"/>
        <v>0</v>
      </c>
      <c r="GL106" s="229">
        <f t="shared" si="224"/>
        <v>0</v>
      </c>
      <c r="GM106" s="229">
        <f t="shared" si="225"/>
        <v>0</v>
      </c>
      <c r="GN106" s="229">
        <f t="shared" si="226"/>
        <v>0</v>
      </c>
      <c r="GO106" s="229">
        <f t="shared" si="227"/>
        <v>0</v>
      </c>
      <c r="GP106" s="229">
        <f t="shared" si="228"/>
        <v>0</v>
      </c>
      <c r="GQ106" s="229">
        <f t="shared" si="229"/>
        <v>0</v>
      </c>
      <c r="GR106" s="229">
        <f t="shared" si="230"/>
        <v>0</v>
      </c>
      <c r="GS106" s="229">
        <f t="shared" si="231"/>
        <v>0</v>
      </c>
      <c r="GT106" s="229">
        <f t="shared" si="232"/>
        <v>0</v>
      </c>
      <c r="GU106" s="229">
        <f t="shared" si="233"/>
        <v>0</v>
      </c>
      <c r="GV106" s="229">
        <f t="shared" si="234"/>
        <v>0</v>
      </c>
      <c r="GW106" s="229">
        <f t="shared" si="235"/>
        <v>0</v>
      </c>
      <c r="GX106" s="229">
        <f t="shared" si="236"/>
        <v>0</v>
      </c>
      <c r="GY106" s="229">
        <f t="shared" si="237"/>
        <v>0</v>
      </c>
      <c r="GZ106" s="229">
        <f t="shared" si="238"/>
        <v>0</v>
      </c>
      <c r="HA106" s="229">
        <f t="shared" si="239"/>
        <v>0</v>
      </c>
      <c r="HB106" s="229">
        <f t="shared" si="240"/>
        <v>0</v>
      </c>
      <c r="HC106" s="229">
        <f t="shared" si="241"/>
        <v>0</v>
      </c>
      <c r="HD106" s="229">
        <f t="shared" si="242"/>
        <v>0</v>
      </c>
    </row>
    <row r="107" spans="1:212" s="230" customFormat="1" ht="12">
      <c r="A107" s="1413"/>
      <c r="B107" s="1415"/>
      <c r="C107" s="1415"/>
      <c r="D107" s="696">
        <f t="shared" si="244"/>
        <v>0</v>
      </c>
      <c r="E107" s="1407"/>
      <c r="F107" s="1407"/>
      <c r="G107" s="1407"/>
      <c r="H107" s="1407"/>
      <c r="I107" s="1407"/>
      <c r="J107" s="1407"/>
      <c r="K107" s="1407"/>
      <c r="L107" s="1407"/>
      <c r="M107" s="1407"/>
      <c r="N107" s="1407"/>
      <c r="O107" s="1407"/>
      <c r="P107" s="1407"/>
      <c r="Q107" s="1407"/>
      <c r="R107" s="1407"/>
      <c r="S107" s="1407"/>
      <c r="T107" s="1407"/>
      <c r="U107" s="1407"/>
      <c r="V107" s="1407"/>
      <c r="W107" s="1407"/>
      <c r="X107" s="1407"/>
      <c r="Y107" s="1407"/>
      <c r="Z107" s="1407"/>
      <c r="AA107" s="1407"/>
      <c r="AB107" s="1407"/>
      <c r="AC107" s="1407"/>
      <c r="AD107" s="1407"/>
      <c r="AE107" s="1407"/>
      <c r="AF107" s="1407"/>
      <c r="AG107" s="1407"/>
      <c r="AH107" s="1407"/>
      <c r="AI107" s="1407"/>
      <c r="AJ107" s="229">
        <f t="shared" si="247"/>
        <v>0</v>
      </c>
      <c r="AK107" s="229">
        <f t="shared" ref="AK107:BU107" si="308">AJ107</f>
        <v>0</v>
      </c>
      <c r="AL107" s="229">
        <f t="shared" si="308"/>
        <v>0</v>
      </c>
      <c r="AM107" s="229">
        <f t="shared" si="308"/>
        <v>0</v>
      </c>
      <c r="AN107" s="229">
        <f t="shared" si="308"/>
        <v>0</v>
      </c>
      <c r="AO107" s="229">
        <f t="shared" si="308"/>
        <v>0</v>
      </c>
      <c r="AP107" s="229">
        <f t="shared" si="308"/>
        <v>0</v>
      </c>
      <c r="AQ107" s="229">
        <f t="shared" si="308"/>
        <v>0</v>
      </c>
      <c r="AR107" s="229">
        <f t="shared" si="308"/>
        <v>0</v>
      </c>
      <c r="AS107" s="229">
        <f t="shared" si="308"/>
        <v>0</v>
      </c>
      <c r="AT107" s="229">
        <f t="shared" si="308"/>
        <v>0</v>
      </c>
      <c r="AU107" s="229">
        <f t="shared" si="308"/>
        <v>0</v>
      </c>
      <c r="AV107" s="229">
        <f t="shared" si="308"/>
        <v>0</v>
      </c>
      <c r="AW107" s="229">
        <f t="shared" si="308"/>
        <v>0</v>
      </c>
      <c r="AX107" s="229">
        <f t="shared" si="308"/>
        <v>0</v>
      </c>
      <c r="AY107" s="229">
        <f t="shared" si="308"/>
        <v>0</v>
      </c>
      <c r="AZ107" s="229">
        <f t="shared" si="308"/>
        <v>0</v>
      </c>
      <c r="BA107" s="229">
        <f t="shared" si="308"/>
        <v>0</v>
      </c>
      <c r="BB107" s="229">
        <f t="shared" si="308"/>
        <v>0</v>
      </c>
      <c r="BC107" s="229">
        <f t="shared" si="308"/>
        <v>0</v>
      </c>
      <c r="BD107" s="229">
        <f t="shared" si="308"/>
        <v>0</v>
      </c>
      <c r="BE107" s="229">
        <f t="shared" si="308"/>
        <v>0</v>
      </c>
      <c r="BF107" s="229">
        <f t="shared" si="308"/>
        <v>0</v>
      </c>
      <c r="BG107" s="229">
        <f t="shared" si="308"/>
        <v>0</v>
      </c>
      <c r="BH107" s="229">
        <f t="shared" si="308"/>
        <v>0</v>
      </c>
      <c r="BI107" s="229">
        <f t="shared" si="308"/>
        <v>0</v>
      </c>
      <c r="BJ107" s="229">
        <f t="shared" si="308"/>
        <v>0</v>
      </c>
      <c r="BK107" s="229">
        <f t="shared" si="308"/>
        <v>0</v>
      </c>
      <c r="BL107" s="229">
        <f t="shared" si="308"/>
        <v>0</v>
      </c>
      <c r="BM107" s="229">
        <f t="shared" si="308"/>
        <v>0</v>
      </c>
      <c r="BN107" s="229">
        <f t="shared" si="308"/>
        <v>0</v>
      </c>
      <c r="BO107" s="229">
        <f t="shared" si="308"/>
        <v>0</v>
      </c>
      <c r="BP107" s="229">
        <f t="shared" si="308"/>
        <v>0</v>
      </c>
      <c r="BQ107" s="229">
        <f t="shared" si="308"/>
        <v>0</v>
      </c>
      <c r="BR107" s="229">
        <f t="shared" si="308"/>
        <v>0</v>
      </c>
      <c r="BS107" s="229">
        <f t="shared" si="308"/>
        <v>0</v>
      </c>
      <c r="BT107" s="229">
        <f t="shared" si="308"/>
        <v>0</v>
      </c>
      <c r="BU107" s="229">
        <f t="shared" si="308"/>
        <v>0</v>
      </c>
      <c r="BV107" s="229">
        <f t="shared" si="104"/>
        <v>0</v>
      </c>
      <c r="BW107" s="229">
        <f t="shared" si="105"/>
        <v>0</v>
      </c>
      <c r="BX107" s="229">
        <f t="shared" si="106"/>
        <v>0</v>
      </c>
      <c r="BY107" s="229">
        <f t="shared" si="107"/>
        <v>0</v>
      </c>
      <c r="BZ107" s="229">
        <f t="shared" si="108"/>
        <v>0</v>
      </c>
      <c r="CA107" s="229">
        <f t="shared" si="109"/>
        <v>0</v>
      </c>
      <c r="CB107" s="229">
        <f t="shared" si="110"/>
        <v>0</v>
      </c>
      <c r="CC107" s="229">
        <f t="shared" si="111"/>
        <v>0</v>
      </c>
      <c r="CD107" s="229">
        <f t="shared" si="112"/>
        <v>0</v>
      </c>
      <c r="CE107" s="229">
        <f t="shared" si="113"/>
        <v>0</v>
      </c>
      <c r="CF107" s="229">
        <f t="shared" si="114"/>
        <v>0</v>
      </c>
      <c r="CG107" s="229">
        <f t="shared" si="115"/>
        <v>0</v>
      </c>
      <c r="CH107" s="229">
        <f t="shared" si="116"/>
        <v>0</v>
      </c>
      <c r="CI107" s="229">
        <f t="shared" si="117"/>
        <v>0</v>
      </c>
      <c r="CJ107" s="229">
        <f t="shared" si="118"/>
        <v>0</v>
      </c>
      <c r="CK107" s="229">
        <f t="shared" si="119"/>
        <v>0</v>
      </c>
      <c r="CL107" s="229">
        <f t="shared" si="120"/>
        <v>0</v>
      </c>
      <c r="CM107" s="229">
        <f t="shared" si="121"/>
        <v>0</v>
      </c>
      <c r="CN107" s="229">
        <f t="shared" si="122"/>
        <v>0</v>
      </c>
      <c r="CO107" s="229">
        <f t="shared" si="123"/>
        <v>0</v>
      </c>
      <c r="CP107" s="229">
        <f t="shared" si="124"/>
        <v>0</v>
      </c>
      <c r="CQ107" s="229">
        <f t="shared" si="125"/>
        <v>0</v>
      </c>
      <c r="CR107" s="229">
        <f t="shared" si="126"/>
        <v>0</v>
      </c>
      <c r="CS107" s="229">
        <f t="shared" si="127"/>
        <v>0</v>
      </c>
      <c r="CT107" s="229">
        <f t="shared" si="128"/>
        <v>0</v>
      </c>
      <c r="CU107" s="229">
        <f t="shared" si="129"/>
        <v>0</v>
      </c>
      <c r="CV107" s="229">
        <f t="shared" si="130"/>
        <v>0</v>
      </c>
      <c r="CW107" s="229">
        <f t="shared" si="131"/>
        <v>0</v>
      </c>
      <c r="CX107" s="229">
        <f t="shared" si="132"/>
        <v>0</v>
      </c>
      <c r="CY107" s="229">
        <f t="shared" si="133"/>
        <v>0</v>
      </c>
      <c r="CZ107" s="229">
        <f t="shared" si="134"/>
        <v>0</v>
      </c>
      <c r="DA107" s="229">
        <f t="shared" si="135"/>
        <v>0</v>
      </c>
      <c r="DB107" s="229">
        <f t="shared" si="136"/>
        <v>0</v>
      </c>
      <c r="DC107" s="229">
        <f t="shared" si="137"/>
        <v>0</v>
      </c>
      <c r="DD107" s="229">
        <f t="shared" si="138"/>
        <v>0</v>
      </c>
      <c r="DE107" s="229">
        <f t="shared" si="139"/>
        <v>0</v>
      </c>
      <c r="DF107" s="229">
        <f t="shared" si="140"/>
        <v>0</v>
      </c>
      <c r="DG107" s="229">
        <f t="shared" si="141"/>
        <v>0</v>
      </c>
      <c r="DH107" s="229">
        <f t="shared" si="142"/>
        <v>0</v>
      </c>
      <c r="DI107" s="229">
        <f t="shared" si="143"/>
        <v>0</v>
      </c>
      <c r="DJ107" s="229">
        <f t="shared" si="144"/>
        <v>0</v>
      </c>
      <c r="DK107" s="229">
        <f t="shared" si="145"/>
        <v>0</v>
      </c>
      <c r="DL107" s="229">
        <f t="shared" si="146"/>
        <v>0</v>
      </c>
      <c r="DM107" s="229">
        <f t="shared" si="147"/>
        <v>0</v>
      </c>
      <c r="DN107" s="229">
        <f t="shared" si="148"/>
        <v>0</v>
      </c>
      <c r="DO107" s="229">
        <f t="shared" si="149"/>
        <v>0</v>
      </c>
      <c r="DP107" s="229">
        <f t="shared" si="150"/>
        <v>0</v>
      </c>
      <c r="DQ107" s="229">
        <f t="shared" si="151"/>
        <v>0</v>
      </c>
      <c r="DR107" s="229">
        <f t="shared" si="152"/>
        <v>0</v>
      </c>
      <c r="DS107" s="229">
        <f t="shared" si="153"/>
        <v>0</v>
      </c>
      <c r="DT107" s="229">
        <f t="shared" si="154"/>
        <v>0</v>
      </c>
      <c r="DU107" s="229">
        <f t="shared" si="155"/>
        <v>0</v>
      </c>
      <c r="DV107" s="229">
        <f t="shared" si="156"/>
        <v>0</v>
      </c>
      <c r="DW107" s="229">
        <f t="shared" si="157"/>
        <v>0</v>
      </c>
      <c r="DX107" s="229">
        <f t="shared" si="158"/>
        <v>0</v>
      </c>
      <c r="DY107" s="229">
        <f t="shared" si="159"/>
        <v>0</v>
      </c>
      <c r="DZ107" s="229">
        <f t="shared" si="160"/>
        <v>0</v>
      </c>
      <c r="EA107" s="229">
        <f t="shared" si="161"/>
        <v>0</v>
      </c>
      <c r="EB107" s="229">
        <f t="shared" si="162"/>
        <v>0</v>
      </c>
      <c r="EC107" s="229">
        <f t="shared" si="163"/>
        <v>0</v>
      </c>
      <c r="ED107" s="229">
        <f t="shared" si="164"/>
        <v>0</v>
      </c>
      <c r="EE107" s="229">
        <f t="shared" si="165"/>
        <v>0</v>
      </c>
      <c r="EF107" s="229">
        <f t="shared" si="166"/>
        <v>0</v>
      </c>
      <c r="EG107" s="229">
        <f t="shared" si="167"/>
        <v>0</v>
      </c>
      <c r="EH107" s="229">
        <f t="shared" si="168"/>
        <v>0</v>
      </c>
      <c r="EI107" s="229">
        <f t="shared" si="169"/>
        <v>0</v>
      </c>
      <c r="EJ107" s="229">
        <f t="shared" si="170"/>
        <v>0</v>
      </c>
      <c r="EK107" s="229">
        <f t="shared" si="171"/>
        <v>0</v>
      </c>
      <c r="EL107" s="229">
        <f t="shared" si="172"/>
        <v>0</v>
      </c>
      <c r="EM107" s="229">
        <f t="shared" si="173"/>
        <v>0</v>
      </c>
      <c r="EN107" s="229">
        <f t="shared" si="174"/>
        <v>0</v>
      </c>
      <c r="EO107" s="229">
        <f t="shared" si="175"/>
        <v>0</v>
      </c>
      <c r="EP107" s="229">
        <f t="shared" si="176"/>
        <v>0</v>
      </c>
      <c r="EQ107" s="229">
        <f t="shared" si="177"/>
        <v>0</v>
      </c>
      <c r="ER107" s="229">
        <f t="shared" si="178"/>
        <v>0</v>
      </c>
      <c r="ES107" s="229">
        <f t="shared" si="179"/>
        <v>0</v>
      </c>
      <c r="ET107" s="229">
        <f t="shared" si="180"/>
        <v>0</v>
      </c>
      <c r="EU107" s="229">
        <f t="shared" si="181"/>
        <v>0</v>
      </c>
      <c r="EV107" s="229">
        <f t="shared" si="182"/>
        <v>0</v>
      </c>
      <c r="EW107" s="229">
        <f t="shared" si="183"/>
        <v>0</v>
      </c>
      <c r="EX107" s="229">
        <f t="shared" si="184"/>
        <v>0</v>
      </c>
      <c r="EY107" s="229">
        <f t="shared" si="185"/>
        <v>0</v>
      </c>
      <c r="EZ107" s="229">
        <f t="shared" si="186"/>
        <v>0</v>
      </c>
      <c r="FA107" s="229">
        <f t="shared" si="187"/>
        <v>0</v>
      </c>
      <c r="FB107" s="229">
        <f t="shared" si="188"/>
        <v>0</v>
      </c>
      <c r="FC107" s="229">
        <f t="shared" si="189"/>
        <v>0</v>
      </c>
      <c r="FD107" s="229">
        <f t="shared" si="190"/>
        <v>0</v>
      </c>
      <c r="FE107" s="229">
        <f t="shared" si="191"/>
        <v>0</v>
      </c>
      <c r="FF107" s="229">
        <f t="shared" si="192"/>
        <v>0</v>
      </c>
      <c r="FG107" s="229">
        <f t="shared" si="193"/>
        <v>0</v>
      </c>
      <c r="FH107" s="229">
        <f t="shared" si="194"/>
        <v>0</v>
      </c>
      <c r="FI107" s="229">
        <f t="shared" si="195"/>
        <v>0</v>
      </c>
      <c r="FJ107" s="229">
        <f t="shared" si="196"/>
        <v>0</v>
      </c>
      <c r="FK107" s="229">
        <f t="shared" si="197"/>
        <v>0</v>
      </c>
      <c r="FL107" s="229">
        <f t="shared" si="198"/>
        <v>0</v>
      </c>
      <c r="FM107" s="229">
        <f t="shared" si="199"/>
        <v>0</v>
      </c>
      <c r="FN107" s="229">
        <f t="shared" si="200"/>
        <v>0</v>
      </c>
      <c r="FO107" s="229">
        <f t="shared" si="201"/>
        <v>0</v>
      </c>
      <c r="FP107" s="229">
        <f t="shared" si="202"/>
        <v>0</v>
      </c>
      <c r="FQ107" s="229">
        <f t="shared" si="203"/>
        <v>0</v>
      </c>
      <c r="FR107" s="229">
        <f t="shared" si="204"/>
        <v>0</v>
      </c>
      <c r="FS107" s="229">
        <f t="shared" si="205"/>
        <v>0</v>
      </c>
      <c r="FT107" s="229">
        <f t="shared" si="206"/>
        <v>0</v>
      </c>
      <c r="FU107" s="229">
        <f t="shared" si="207"/>
        <v>0</v>
      </c>
      <c r="FV107" s="229">
        <f t="shared" si="208"/>
        <v>0</v>
      </c>
      <c r="FW107" s="229">
        <f t="shared" si="209"/>
        <v>0</v>
      </c>
      <c r="FX107" s="229">
        <f t="shared" si="210"/>
        <v>0</v>
      </c>
      <c r="FY107" s="229">
        <f t="shared" si="211"/>
        <v>0</v>
      </c>
      <c r="FZ107" s="229">
        <f t="shared" si="212"/>
        <v>0</v>
      </c>
      <c r="GA107" s="229">
        <f t="shared" si="213"/>
        <v>0</v>
      </c>
      <c r="GB107" s="229">
        <f t="shared" si="214"/>
        <v>0</v>
      </c>
      <c r="GC107" s="229">
        <f t="shared" si="215"/>
        <v>0</v>
      </c>
      <c r="GD107" s="229">
        <f t="shared" si="216"/>
        <v>0</v>
      </c>
      <c r="GE107" s="229">
        <f t="shared" si="217"/>
        <v>0</v>
      </c>
      <c r="GF107" s="229">
        <f t="shared" si="218"/>
        <v>0</v>
      </c>
      <c r="GG107" s="229">
        <f t="shared" si="219"/>
        <v>0</v>
      </c>
      <c r="GH107" s="229">
        <f t="shared" si="220"/>
        <v>0</v>
      </c>
      <c r="GI107" s="229">
        <f t="shared" si="221"/>
        <v>0</v>
      </c>
      <c r="GJ107" s="229">
        <f t="shared" si="222"/>
        <v>0</v>
      </c>
      <c r="GK107" s="229">
        <f t="shared" si="223"/>
        <v>0</v>
      </c>
      <c r="GL107" s="229">
        <f t="shared" si="224"/>
        <v>0</v>
      </c>
      <c r="GM107" s="229">
        <f t="shared" si="225"/>
        <v>0</v>
      </c>
      <c r="GN107" s="229">
        <f t="shared" si="226"/>
        <v>0</v>
      </c>
      <c r="GO107" s="229">
        <f t="shared" si="227"/>
        <v>0</v>
      </c>
      <c r="GP107" s="229">
        <f t="shared" si="228"/>
        <v>0</v>
      </c>
      <c r="GQ107" s="229">
        <f t="shared" si="229"/>
        <v>0</v>
      </c>
      <c r="GR107" s="229">
        <f t="shared" si="230"/>
        <v>0</v>
      </c>
      <c r="GS107" s="229">
        <f t="shared" si="231"/>
        <v>0</v>
      </c>
      <c r="GT107" s="229">
        <f t="shared" si="232"/>
        <v>0</v>
      </c>
      <c r="GU107" s="229">
        <f t="shared" si="233"/>
        <v>0</v>
      </c>
      <c r="GV107" s="229">
        <f t="shared" si="234"/>
        <v>0</v>
      </c>
      <c r="GW107" s="229">
        <f t="shared" si="235"/>
        <v>0</v>
      </c>
      <c r="GX107" s="229">
        <f t="shared" si="236"/>
        <v>0</v>
      </c>
      <c r="GY107" s="229">
        <f t="shared" si="237"/>
        <v>0</v>
      </c>
      <c r="GZ107" s="229">
        <f t="shared" si="238"/>
        <v>0</v>
      </c>
      <c r="HA107" s="229">
        <f t="shared" si="239"/>
        <v>0</v>
      </c>
      <c r="HB107" s="229">
        <f t="shared" si="240"/>
        <v>0</v>
      </c>
      <c r="HC107" s="229">
        <f t="shared" si="241"/>
        <v>0</v>
      </c>
      <c r="HD107" s="229">
        <f t="shared" si="242"/>
        <v>0</v>
      </c>
    </row>
    <row r="108" spans="1:212" s="230" customFormat="1" ht="12">
      <c r="A108" s="1413"/>
      <c r="B108" s="1415"/>
      <c r="C108" s="1415"/>
      <c r="D108" s="696">
        <f t="shared" si="244"/>
        <v>0</v>
      </c>
      <c r="E108" s="1407"/>
      <c r="F108" s="1407"/>
      <c r="G108" s="1407"/>
      <c r="H108" s="1407"/>
      <c r="I108" s="1407"/>
      <c r="J108" s="1407"/>
      <c r="K108" s="1407"/>
      <c r="L108" s="1407"/>
      <c r="M108" s="1407"/>
      <c r="N108" s="1407"/>
      <c r="O108" s="1407"/>
      <c r="P108" s="1407"/>
      <c r="Q108" s="1407"/>
      <c r="R108" s="1407"/>
      <c r="S108" s="1407"/>
      <c r="T108" s="1407"/>
      <c r="U108" s="1407"/>
      <c r="V108" s="1407"/>
      <c r="W108" s="1407"/>
      <c r="X108" s="1407"/>
      <c r="Y108" s="1407"/>
      <c r="Z108" s="1407"/>
      <c r="AA108" s="1407"/>
      <c r="AB108" s="1407"/>
      <c r="AC108" s="1407"/>
      <c r="AD108" s="1407"/>
      <c r="AE108" s="1407"/>
      <c r="AF108" s="1407"/>
      <c r="AG108" s="1407"/>
      <c r="AH108" s="1407"/>
      <c r="AI108" s="1407"/>
      <c r="AJ108" s="229">
        <f t="shared" si="247"/>
        <v>0</v>
      </c>
      <c r="AK108" s="229">
        <f t="shared" ref="AK108:BU108" si="309">AJ108</f>
        <v>0</v>
      </c>
      <c r="AL108" s="229">
        <f t="shared" si="309"/>
        <v>0</v>
      </c>
      <c r="AM108" s="229">
        <f t="shared" si="309"/>
        <v>0</v>
      </c>
      <c r="AN108" s="229">
        <f t="shared" si="309"/>
        <v>0</v>
      </c>
      <c r="AO108" s="229">
        <f t="shared" si="309"/>
        <v>0</v>
      </c>
      <c r="AP108" s="229">
        <f t="shared" si="309"/>
        <v>0</v>
      </c>
      <c r="AQ108" s="229">
        <f t="shared" si="309"/>
        <v>0</v>
      </c>
      <c r="AR108" s="229">
        <f t="shared" si="309"/>
        <v>0</v>
      </c>
      <c r="AS108" s="229">
        <f t="shared" si="309"/>
        <v>0</v>
      </c>
      <c r="AT108" s="229">
        <f t="shared" si="309"/>
        <v>0</v>
      </c>
      <c r="AU108" s="229">
        <f t="shared" si="309"/>
        <v>0</v>
      </c>
      <c r="AV108" s="229">
        <f t="shared" si="309"/>
        <v>0</v>
      </c>
      <c r="AW108" s="229">
        <f t="shared" si="309"/>
        <v>0</v>
      </c>
      <c r="AX108" s="229">
        <f t="shared" si="309"/>
        <v>0</v>
      </c>
      <c r="AY108" s="229">
        <f t="shared" si="309"/>
        <v>0</v>
      </c>
      <c r="AZ108" s="229">
        <f t="shared" si="309"/>
        <v>0</v>
      </c>
      <c r="BA108" s="229">
        <f t="shared" si="309"/>
        <v>0</v>
      </c>
      <c r="BB108" s="229">
        <f t="shared" si="309"/>
        <v>0</v>
      </c>
      <c r="BC108" s="229">
        <f t="shared" si="309"/>
        <v>0</v>
      </c>
      <c r="BD108" s="229">
        <f t="shared" si="309"/>
        <v>0</v>
      </c>
      <c r="BE108" s="229">
        <f t="shared" si="309"/>
        <v>0</v>
      </c>
      <c r="BF108" s="229">
        <f t="shared" si="309"/>
        <v>0</v>
      </c>
      <c r="BG108" s="229">
        <f t="shared" si="309"/>
        <v>0</v>
      </c>
      <c r="BH108" s="229">
        <f t="shared" si="309"/>
        <v>0</v>
      </c>
      <c r="BI108" s="229">
        <f t="shared" si="309"/>
        <v>0</v>
      </c>
      <c r="BJ108" s="229">
        <f t="shared" si="309"/>
        <v>0</v>
      </c>
      <c r="BK108" s="229">
        <f t="shared" si="309"/>
        <v>0</v>
      </c>
      <c r="BL108" s="229">
        <f t="shared" si="309"/>
        <v>0</v>
      </c>
      <c r="BM108" s="229">
        <f t="shared" si="309"/>
        <v>0</v>
      </c>
      <c r="BN108" s="229">
        <f t="shared" si="309"/>
        <v>0</v>
      </c>
      <c r="BO108" s="229">
        <f t="shared" si="309"/>
        <v>0</v>
      </c>
      <c r="BP108" s="229">
        <f t="shared" si="309"/>
        <v>0</v>
      </c>
      <c r="BQ108" s="229">
        <f t="shared" si="309"/>
        <v>0</v>
      </c>
      <c r="BR108" s="229">
        <f t="shared" si="309"/>
        <v>0</v>
      </c>
      <c r="BS108" s="229">
        <f t="shared" si="309"/>
        <v>0</v>
      </c>
      <c r="BT108" s="229">
        <f t="shared" si="309"/>
        <v>0</v>
      </c>
      <c r="BU108" s="229">
        <f t="shared" si="309"/>
        <v>0</v>
      </c>
      <c r="BV108" s="229">
        <f t="shared" ref="BV108:BV171" si="310">BU108</f>
        <v>0</v>
      </c>
      <c r="BW108" s="229">
        <f t="shared" ref="BW108:BW171" si="311">BV108</f>
        <v>0</v>
      </c>
      <c r="BX108" s="229">
        <f t="shared" ref="BX108:BX171" si="312">BW108</f>
        <v>0</v>
      </c>
      <c r="BY108" s="229">
        <f t="shared" ref="BY108:BY171" si="313">BX108</f>
        <v>0</v>
      </c>
      <c r="BZ108" s="229">
        <f t="shared" ref="BZ108:BZ171" si="314">BY108</f>
        <v>0</v>
      </c>
      <c r="CA108" s="229">
        <f t="shared" ref="CA108:CA171" si="315">BZ108</f>
        <v>0</v>
      </c>
      <c r="CB108" s="229">
        <f t="shared" ref="CB108:CB171" si="316">CA108</f>
        <v>0</v>
      </c>
      <c r="CC108" s="229">
        <f t="shared" ref="CC108:CC171" si="317">CB108</f>
        <v>0</v>
      </c>
      <c r="CD108" s="229">
        <f t="shared" ref="CD108:CD171" si="318">CC108</f>
        <v>0</v>
      </c>
      <c r="CE108" s="229">
        <f t="shared" ref="CE108:CE171" si="319">CD108</f>
        <v>0</v>
      </c>
      <c r="CF108" s="229">
        <f t="shared" ref="CF108:CF171" si="320">CE108</f>
        <v>0</v>
      </c>
      <c r="CG108" s="229">
        <f t="shared" ref="CG108:CG171" si="321">CF108</f>
        <v>0</v>
      </c>
      <c r="CH108" s="229">
        <f t="shared" ref="CH108:CH171" si="322">CG108</f>
        <v>0</v>
      </c>
      <c r="CI108" s="229">
        <f t="shared" ref="CI108:CI171" si="323">CH108</f>
        <v>0</v>
      </c>
      <c r="CJ108" s="229">
        <f t="shared" ref="CJ108:CJ171" si="324">CI108</f>
        <v>0</v>
      </c>
      <c r="CK108" s="229">
        <f t="shared" ref="CK108:CK171" si="325">CJ108</f>
        <v>0</v>
      </c>
      <c r="CL108" s="229">
        <f t="shared" ref="CL108:CL171" si="326">CK108</f>
        <v>0</v>
      </c>
      <c r="CM108" s="229">
        <f t="shared" ref="CM108:CM171" si="327">CL108</f>
        <v>0</v>
      </c>
      <c r="CN108" s="229">
        <f t="shared" ref="CN108:CN171" si="328">CM108</f>
        <v>0</v>
      </c>
      <c r="CO108" s="229">
        <f t="shared" ref="CO108:CO171" si="329">CN108</f>
        <v>0</v>
      </c>
      <c r="CP108" s="229">
        <f t="shared" ref="CP108:CP171" si="330">CO108</f>
        <v>0</v>
      </c>
      <c r="CQ108" s="229">
        <f t="shared" ref="CQ108:CQ171" si="331">CP108</f>
        <v>0</v>
      </c>
      <c r="CR108" s="229">
        <f t="shared" ref="CR108:CR171" si="332">CQ108</f>
        <v>0</v>
      </c>
      <c r="CS108" s="229">
        <f t="shared" ref="CS108:CS171" si="333">CR108</f>
        <v>0</v>
      </c>
      <c r="CT108" s="229">
        <f t="shared" ref="CT108:CT171" si="334">CS108</f>
        <v>0</v>
      </c>
      <c r="CU108" s="229">
        <f t="shared" ref="CU108:CU171" si="335">CT108</f>
        <v>0</v>
      </c>
      <c r="CV108" s="229">
        <f t="shared" ref="CV108:CV171" si="336">CU108</f>
        <v>0</v>
      </c>
      <c r="CW108" s="229">
        <f t="shared" ref="CW108:CW171" si="337">CV108</f>
        <v>0</v>
      </c>
      <c r="CX108" s="229">
        <f t="shared" ref="CX108:CX171" si="338">CW108</f>
        <v>0</v>
      </c>
      <c r="CY108" s="229">
        <f t="shared" ref="CY108:CY171" si="339">CX108</f>
        <v>0</v>
      </c>
      <c r="CZ108" s="229">
        <f t="shared" ref="CZ108:CZ171" si="340">CY108</f>
        <v>0</v>
      </c>
      <c r="DA108" s="229">
        <f t="shared" ref="DA108:DA171" si="341">CZ108</f>
        <v>0</v>
      </c>
      <c r="DB108" s="229">
        <f t="shared" ref="DB108:DB171" si="342">DA108</f>
        <v>0</v>
      </c>
      <c r="DC108" s="229">
        <f t="shared" ref="DC108:DC171" si="343">DB108</f>
        <v>0</v>
      </c>
      <c r="DD108" s="229">
        <f t="shared" ref="DD108:DD171" si="344">DC108</f>
        <v>0</v>
      </c>
      <c r="DE108" s="229">
        <f t="shared" ref="DE108:DE171" si="345">DD108</f>
        <v>0</v>
      </c>
      <c r="DF108" s="229">
        <f t="shared" ref="DF108:DF171" si="346">DE108</f>
        <v>0</v>
      </c>
      <c r="DG108" s="229">
        <f t="shared" ref="DG108:DG171" si="347">DF108</f>
        <v>0</v>
      </c>
      <c r="DH108" s="229">
        <f t="shared" ref="DH108:DH171" si="348">DG108</f>
        <v>0</v>
      </c>
      <c r="DI108" s="229">
        <f t="shared" ref="DI108:DI171" si="349">DH108</f>
        <v>0</v>
      </c>
      <c r="DJ108" s="229">
        <f t="shared" ref="DJ108:DJ171" si="350">DI108</f>
        <v>0</v>
      </c>
      <c r="DK108" s="229">
        <f t="shared" ref="DK108:DK171" si="351">DJ108</f>
        <v>0</v>
      </c>
      <c r="DL108" s="229">
        <f t="shared" ref="DL108:DL171" si="352">DK108</f>
        <v>0</v>
      </c>
      <c r="DM108" s="229">
        <f t="shared" ref="DM108:DM171" si="353">DL108</f>
        <v>0</v>
      </c>
      <c r="DN108" s="229">
        <f t="shared" ref="DN108:DN171" si="354">DM108</f>
        <v>0</v>
      </c>
      <c r="DO108" s="229">
        <f t="shared" ref="DO108:DO171" si="355">DN108</f>
        <v>0</v>
      </c>
      <c r="DP108" s="229">
        <f t="shared" ref="DP108:DP171" si="356">DO108</f>
        <v>0</v>
      </c>
      <c r="DQ108" s="229">
        <f t="shared" ref="DQ108:DQ171" si="357">DP108</f>
        <v>0</v>
      </c>
      <c r="DR108" s="229">
        <f t="shared" ref="DR108:DR171" si="358">DQ108</f>
        <v>0</v>
      </c>
      <c r="DS108" s="229">
        <f t="shared" ref="DS108:DS171" si="359">DR108</f>
        <v>0</v>
      </c>
      <c r="DT108" s="229">
        <f t="shared" ref="DT108:DT171" si="360">DS108</f>
        <v>0</v>
      </c>
      <c r="DU108" s="229">
        <f t="shared" ref="DU108:DU171" si="361">DT108</f>
        <v>0</v>
      </c>
      <c r="DV108" s="229">
        <f t="shared" ref="DV108:DV171" si="362">DU108</f>
        <v>0</v>
      </c>
      <c r="DW108" s="229">
        <f t="shared" ref="DW108:DW171" si="363">DV108</f>
        <v>0</v>
      </c>
      <c r="DX108" s="229">
        <f t="shared" ref="DX108:DX171" si="364">DW108</f>
        <v>0</v>
      </c>
      <c r="DY108" s="229">
        <f t="shared" ref="DY108:DY171" si="365">DX108</f>
        <v>0</v>
      </c>
      <c r="DZ108" s="229">
        <f t="shared" ref="DZ108:DZ171" si="366">DY108</f>
        <v>0</v>
      </c>
      <c r="EA108" s="229">
        <f t="shared" ref="EA108:EA171" si="367">DZ108</f>
        <v>0</v>
      </c>
      <c r="EB108" s="229">
        <f t="shared" ref="EB108:EB171" si="368">EA108</f>
        <v>0</v>
      </c>
      <c r="EC108" s="229">
        <f t="shared" ref="EC108:EC171" si="369">EB108</f>
        <v>0</v>
      </c>
      <c r="ED108" s="229">
        <f t="shared" ref="ED108:ED171" si="370">EC108</f>
        <v>0</v>
      </c>
      <c r="EE108" s="229">
        <f t="shared" ref="EE108:EE171" si="371">ED108</f>
        <v>0</v>
      </c>
      <c r="EF108" s="229">
        <f t="shared" ref="EF108:EF171" si="372">EE108</f>
        <v>0</v>
      </c>
      <c r="EG108" s="229">
        <f t="shared" ref="EG108:EG171" si="373">EF108</f>
        <v>0</v>
      </c>
      <c r="EH108" s="229">
        <f t="shared" ref="EH108:EH171" si="374">EG108</f>
        <v>0</v>
      </c>
      <c r="EI108" s="229">
        <f t="shared" ref="EI108:EI171" si="375">EH108</f>
        <v>0</v>
      </c>
      <c r="EJ108" s="229">
        <f t="shared" ref="EJ108:EJ171" si="376">EI108</f>
        <v>0</v>
      </c>
      <c r="EK108" s="229">
        <f t="shared" ref="EK108:EK171" si="377">EJ108</f>
        <v>0</v>
      </c>
      <c r="EL108" s="229">
        <f t="shared" ref="EL108:EL171" si="378">EK108</f>
        <v>0</v>
      </c>
      <c r="EM108" s="229">
        <f t="shared" ref="EM108:EM171" si="379">EL108</f>
        <v>0</v>
      </c>
      <c r="EN108" s="229">
        <f t="shared" ref="EN108:EN171" si="380">EM108</f>
        <v>0</v>
      </c>
      <c r="EO108" s="229">
        <f t="shared" ref="EO108:EO171" si="381">EN108</f>
        <v>0</v>
      </c>
      <c r="EP108" s="229">
        <f t="shared" ref="EP108:EP171" si="382">EO108</f>
        <v>0</v>
      </c>
      <c r="EQ108" s="229">
        <f t="shared" ref="EQ108:EQ171" si="383">EP108</f>
        <v>0</v>
      </c>
      <c r="ER108" s="229">
        <f t="shared" ref="ER108:ER171" si="384">EQ108</f>
        <v>0</v>
      </c>
      <c r="ES108" s="229">
        <f t="shared" ref="ES108:ES171" si="385">ER108</f>
        <v>0</v>
      </c>
      <c r="ET108" s="229">
        <f t="shared" ref="ET108:ET171" si="386">ES108</f>
        <v>0</v>
      </c>
      <c r="EU108" s="229">
        <f t="shared" ref="EU108:EU171" si="387">ET108</f>
        <v>0</v>
      </c>
      <c r="EV108" s="229">
        <f t="shared" ref="EV108:EV171" si="388">EU108</f>
        <v>0</v>
      </c>
      <c r="EW108" s="229">
        <f t="shared" ref="EW108:EW171" si="389">EV108</f>
        <v>0</v>
      </c>
      <c r="EX108" s="229">
        <f t="shared" ref="EX108:EX171" si="390">EW108</f>
        <v>0</v>
      </c>
      <c r="EY108" s="229">
        <f t="shared" ref="EY108:EY171" si="391">EX108</f>
        <v>0</v>
      </c>
      <c r="EZ108" s="229">
        <f t="shared" ref="EZ108:EZ171" si="392">EY108</f>
        <v>0</v>
      </c>
      <c r="FA108" s="229">
        <f t="shared" ref="FA108:FA171" si="393">EZ108</f>
        <v>0</v>
      </c>
      <c r="FB108" s="229">
        <f t="shared" ref="FB108:FB171" si="394">FA108</f>
        <v>0</v>
      </c>
      <c r="FC108" s="229">
        <f t="shared" ref="FC108:FC171" si="395">FB108</f>
        <v>0</v>
      </c>
      <c r="FD108" s="229">
        <f t="shared" ref="FD108:FD171" si="396">FC108</f>
        <v>0</v>
      </c>
      <c r="FE108" s="229">
        <f t="shared" ref="FE108:FE171" si="397">FD108</f>
        <v>0</v>
      </c>
      <c r="FF108" s="229">
        <f t="shared" ref="FF108:FF171" si="398">FE108</f>
        <v>0</v>
      </c>
      <c r="FG108" s="229">
        <f t="shared" ref="FG108:FG171" si="399">FF108</f>
        <v>0</v>
      </c>
      <c r="FH108" s="229">
        <f t="shared" ref="FH108:FH171" si="400">FG108</f>
        <v>0</v>
      </c>
      <c r="FI108" s="229">
        <f t="shared" ref="FI108:FI171" si="401">FH108</f>
        <v>0</v>
      </c>
      <c r="FJ108" s="229">
        <f t="shared" ref="FJ108:FJ171" si="402">FI108</f>
        <v>0</v>
      </c>
      <c r="FK108" s="229">
        <f t="shared" ref="FK108:FK171" si="403">FJ108</f>
        <v>0</v>
      </c>
      <c r="FL108" s="229">
        <f t="shared" ref="FL108:FL171" si="404">FK108</f>
        <v>0</v>
      </c>
      <c r="FM108" s="229">
        <f t="shared" ref="FM108:FM171" si="405">FL108</f>
        <v>0</v>
      </c>
      <c r="FN108" s="229">
        <f t="shared" ref="FN108:FN171" si="406">FM108</f>
        <v>0</v>
      </c>
      <c r="FO108" s="229">
        <f t="shared" ref="FO108:FO171" si="407">FN108</f>
        <v>0</v>
      </c>
      <c r="FP108" s="229">
        <f t="shared" ref="FP108:FP171" si="408">FO108</f>
        <v>0</v>
      </c>
      <c r="FQ108" s="229">
        <f t="shared" ref="FQ108:FQ171" si="409">FP108</f>
        <v>0</v>
      </c>
      <c r="FR108" s="229">
        <f t="shared" ref="FR108:FR171" si="410">FQ108</f>
        <v>0</v>
      </c>
      <c r="FS108" s="229">
        <f t="shared" ref="FS108:FS171" si="411">FR108</f>
        <v>0</v>
      </c>
      <c r="FT108" s="229">
        <f t="shared" ref="FT108:FT171" si="412">FS108</f>
        <v>0</v>
      </c>
      <c r="FU108" s="229">
        <f t="shared" ref="FU108:FU171" si="413">FT108</f>
        <v>0</v>
      </c>
      <c r="FV108" s="229">
        <f t="shared" ref="FV108:FV171" si="414">FU108</f>
        <v>0</v>
      </c>
      <c r="FW108" s="229">
        <f t="shared" ref="FW108:FW171" si="415">FV108</f>
        <v>0</v>
      </c>
      <c r="FX108" s="229">
        <f t="shared" ref="FX108:FX171" si="416">FW108</f>
        <v>0</v>
      </c>
      <c r="FY108" s="229">
        <f t="shared" ref="FY108:FY171" si="417">FX108</f>
        <v>0</v>
      </c>
      <c r="FZ108" s="229">
        <f t="shared" ref="FZ108:FZ171" si="418">FY108</f>
        <v>0</v>
      </c>
      <c r="GA108" s="229">
        <f t="shared" ref="GA108:GA171" si="419">FZ108</f>
        <v>0</v>
      </c>
      <c r="GB108" s="229">
        <f t="shared" ref="GB108:GB171" si="420">GA108</f>
        <v>0</v>
      </c>
      <c r="GC108" s="229">
        <f t="shared" ref="GC108:GC171" si="421">GB108</f>
        <v>0</v>
      </c>
      <c r="GD108" s="229">
        <f t="shared" ref="GD108:GD171" si="422">GC108</f>
        <v>0</v>
      </c>
      <c r="GE108" s="229">
        <f t="shared" ref="GE108:GE171" si="423">GD108</f>
        <v>0</v>
      </c>
      <c r="GF108" s="229">
        <f t="shared" ref="GF108:GF171" si="424">GE108</f>
        <v>0</v>
      </c>
      <c r="GG108" s="229">
        <f t="shared" ref="GG108:GG171" si="425">GF108</f>
        <v>0</v>
      </c>
      <c r="GH108" s="229">
        <f t="shared" ref="GH108:GH171" si="426">GG108</f>
        <v>0</v>
      </c>
      <c r="GI108" s="229">
        <f t="shared" ref="GI108:GI171" si="427">GH108</f>
        <v>0</v>
      </c>
      <c r="GJ108" s="229">
        <f t="shared" ref="GJ108:GJ171" si="428">GI108</f>
        <v>0</v>
      </c>
      <c r="GK108" s="229">
        <f t="shared" ref="GK108:GK171" si="429">GJ108</f>
        <v>0</v>
      </c>
      <c r="GL108" s="229">
        <f t="shared" ref="GL108:GL171" si="430">GK108</f>
        <v>0</v>
      </c>
      <c r="GM108" s="229">
        <f t="shared" ref="GM108:GM171" si="431">GL108</f>
        <v>0</v>
      </c>
      <c r="GN108" s="229">
        <f t="shared" ref="GN108:GN171" si="432">GM108</f>
        <v>0</v>
      </c>
      <c r="GO108" s="229">
        <f t="shared" ref="GO108:GO171" si="433">GN108</f>
        <v>0</v>
      </c>
      <c r="GP108" s="229">
        <f t="shared" ref="GP108:GP171" si="434">GO108</f>
        <v>0</v>
      </c>
      <c r="GQ108" s="229">
        <f t="shared" ref="GQ108:GQ171" si="435">GP108</f>
        <v>0</v>
      </c>
      <c r="GR108" s="229">
        <f t="shared" ref="GR108:GR171" si="436">GQ108</f>
        <v>0</v>
      </c>
      <c r="GS108" s="229">
        <f t="shared" ref="GS108:GS171" si="437">GR108</f>
        <v>0</v>
      </c>
      <c r="GT108" s="229">
        <f t="shared" ref="GT108:GT171" si="438">GS108</f>
        <v>0</v>
      </c>
      <c r="GU108" s="229">
        <f t="shared" ref="GU108:GU171" si="439">GT108</f>
        <v>0</v>
      </c>
      <c r="GV108" s="229">
        <f t="shared" ref="GV108:GV171" si="440">GU108</f>
        <v>0</v>
      </c>
      <c r="GW108" s="229">
        <f t="shared" ref="GW108:GW171" si="441">GV108</f>
        <v>0</v>
      </c>
      <c r="GX108" s="229">
        <f t="shared" ref="GX108:GX171" si="442">GW108</f>
        <v>0</v>
      </c>
      <c r="GY108" s="229">
        <f t="shared" ref="GY108:GY171" si="443">GX108</f>
        <v>0</v>
      </c>
      <c r="GZ108" s="229">
        <f t="shared" ref="GZ108:GZ171" si="444">GY108</f>
        <v>0</v>
      </c>
      <c r="HA108" s="229">
        <f t="shared" ref="HA108:HA171" si="445">GZ108</f>
        <v>0</v>
      </c>
      <c r="HB108" s="229">
        <f t="shared" ref="HB108:HB171" si="446">HA108</f>
        <v>0</v>
      </c>
      <c r="HC108" s="229">
        <f t="shared" ref="HC108:HC171" si="447">HB108</f>
        <v>0</v>
      </c>
      <c r="HD108" s="229">
        <f t="shared" ref="HD108:HD171" si="448">HC108</f>
        <v>0</v>
      </c>
    </row>
    <row r="109" spans="1:212" s="230" customFormat="1" ht="12">
      <c r="A109" s="1413"/>
      <c r="B109" s="1415"/>
      <c r="C109" s="1415"/>
      <c r="D109" s="696">
        <f t="shared" ref="D109:D172" si="449">MAX(E109:HD109)</f>
        <v>0</v>
      </c>
      <c r="E109" s="1407"/>
      <c r="F109" s="1407"/>
      <c r="G109" s="1407"/>
      <c r="H109" s="1407"/>
      <c r="I109" s="1407"/>
      <c r="J109" s="1407"/>
      <c r="K109" s="1407"/>
      <c r="L109" s="1407"/>
      <c r="M109" s="1407"/>
      <c r="N109" s="1407"/>
      <c r="O109" s="1407"/>
      <c r="P109" s="1407"/>
      <c r="Q109" s="1407"/>
      <c r="R109" s="1407"/>
      <c r="S109" s="1407"/>
      <c r="T109" s="1407"/>
      <c r="U109" s="1407"/>
      <c r="V109" s="1407"/>
      <c r="W109" s="1407"/>
      <c r="X109" s="1407"/>
      <c r="Y109" s="1407"/>
      <c r="Z109" s="1407"/>
      <c r="AA109" s="1407"/>
      <c r="AB109" s="1407"/>
      <c r="AC109" s="1407"/>
      <c r="AD109" s="1407"/>
      <c r="AE109" s="1407"/>
      <c r="AF109" s="1407"/>
      <c r="AG109" s="1407"/>
      <c r="AH109" s="1407"/>
      <c r="AI109" s="1407"/>
      <c r="AJ109" s="229">
        <f t="shared" ref="AJ109:AJ172" si="450">AI109</f>
        <v>0</v>
      </c>
      <c r="AK109" s="229">
        <f t="shared" ref="AK109:BU109" si="451">AJ109</f>
        <v>0</v>
      </c>
      <c r="AL109" s="229">
        <f t="shared" si="451"/>
        <v>0</v>
      </c>
      <c r="AM109" s="229">
        <f t="shared" si="451"/>
        <v>0</v>
      </c>
      <c r="AN109" s="229">
        <f t="shared" si="451"/>
        <v>0</v>
      </c>
      <c r="AO109" s="229">
        <f t="shared" si="451"/>
        <v>0</v>
      </c>
      <c r="AP109" s="229">
        <f t="shared" si="451"/>
        <v>0</v>
      </c>
      <c r="AQ109" s="229">
        <f t="shared" si="451"/>
        <v>0</v>
      </c>
      <c r="AR109" s="229">
        <f t="shared" si="451"/>
        <v>0</v>
      </c>
      <c r="AS109" s="229">
        <f t="shared" si="451"/>
        <v>0</v>
      </c>
      <c r="AT109" s="229">
        <f t="shared" si="451"/>
        <v>0</v>
      </c>
      <c r="AU109" s="229">
        <f t="shared" si="451"/>
        <v>0</v>
      </c>
      <c r="AV109" s="229">
        <f t="shared" si="451"/>
        <v>0</v>
      </c>
      <c r="AW109" s="229">
        <f t="shared" si="451"/>
        <v>0</v>
      </c>
      <c r="AX109" s="229">
        <f t="shared" si="451"/>
        <v>0</v>
      </c>
      <c r="AY109" s="229">
        <f t="shared" si="451"/>
        <v>0</v>
      </c>
      <c r="AZ109" s="229">
        <f t="shared" si="451"/>
        <v>0</v>
      </c>
      <c r="BA109" s="229">
        <f t="shared" si="451"/>
        <v>0</v>
      </c>
      <c r="BB109" s="229">
        <f t="shared" si="451"/>
        <v>0</v>
      </c>
      <c r="BC109" s="229">
        <f t="shared" si="451"/>
        <v>0</v>
      </c>
      <c r="BD109" s="229">
        <f t="shared" si="451"/>
        <v>0</v>
      </c>
      <c r="BE109" s="229">
        <f t="shared" si="451"/>
        <v>0</v>
      </c>
      <c r="BF109" s="229">
        <f t="shared" si="451"/>
        <v>0</v>
      </c>
      <c r="BG109" s="229">
        <f t="shared" si="451"/>
        <v>0</v>
      </c>
      <c r="BH109" s="229">
        <f t="shared" si="451"/>
        <v>0</v>
      </c>
      <c r="BI109" s="229">
        <f t="shared" si="451"/>
        <v>0</v>
      </c>
      <c r="BJ109" s="229">
        <f t="shared" si="451"/>
        <v>0</v>
      </c>
      <c r="BK109" s="229">
        <f t="shared" si="451"/>
        <v>0</v>
      </c>
      <c r="BL109" s="229">
        <f t="shared" si="451"/>
        <v>0</v>
      </c>
      <c r="BM109" s="229">
        <f t="shared" si="451"/>
        <v>0</v>
      </c>
      <c r="BN109" s="229">
        <f t="shared" si="451"/>
        <v>0</v>
      </c>
      <c r="BO109" s="229">
        <f t="shared" si="451"/>
        <v>0</v>
      </c>
      <c r="BP109" s="229">
        <f t="shared" si="451"/>
        <v>0</v>
      </c>
      <c r="BQ109" s="229">
        <f t="shared" si="451"/>
        <v>0</v>
      </c>
      <c r="BR109" s="229">
        <f t="shared" si="451"/>
        <v>0</v>
      </c>
      <c r="BS109" s="229">
        <f t="shared" si="451"/>
        <v>0</v>
      </c>
      <c r="BT109" s="229">
        <f t="shared" si="451"/>
        <v>0</v>
      </c>
      <c r="BU109" s="229">
        <f t="shared" si="451"/>
        <v>0</v>
      </c>
      <c r="BV109" s="229">
        <f t="shared" si="310"/>
        <v>0</v>
      </c>
      <c r="BW109" s="229">
        <f t="shared" si="311"/>
        <v>0</v>
      </c>
      <c r="BX109" s="229">
        <f t="shared" si="312"/>
        <v>0</v>
      </c>
      <c r="BY109" s="229">
        <f t="shared" si="313"/>
        <v>0</v>
      </c>
      <c r="BZ109" s="229">
        <f t="shared" si="314"/>
        <v>0</v>
      </c>
      <c r="CA109" s="229">
        <f t="shared" si="315"/>
        <v>0</v>
      </c>
      <c r="CB109" s="229">
        <f t="shared" si="316"/>
        <v>0</v>
      </c>
      <c r="CC109" s="229">
        <f t="shared" si="317"/>
        <v>0</v>
      </c>
      <c r="CD109" s="229">
        <f t="shared" si="318"/>
        <v>0</v>
      </c>
      <c r="CE109" s="229">
        <f t="shared" si="319"/>
        <v>0</v>
      </c>
      <c r="CF109" s="229">
        <f t="shared" si="320"/>
        <v>0</v>
      </c>
      <c r="CG109" s="229">
        <f t="shared" si="321"/>
        <v>0</v>
      </c>
      <c r="CH109" s="229">
        <f t="shared" si="322"/>
        <v>0</v>
      </c>
      <c r="CI109" s="229">
        <f t="shared" si="323"/>
        <v>0</v>
      </c>
      <c r="CJ109" s="229">
        <f t="shared" si="324"/>
        <v>0</v>
      </c>
      <c r="CK109" s="229">
        <f t="shared" si="325"/>
        <v>0</v>
      </c>
      <c r="CL109" s="229">
        <f t="shared" si="326"/>
        <v>0</v>
      </c>
      <c r="CM109" s="229">
        <f t="shared" si="327"/>
        <v>0</v>
      </c>
      <c r="CN109" s="229">
        <f t="shared" si="328"/>
        <v>0</v>
      </c>
      <c r="CO109" s="229">
        <f t="shared" si="329"/>
        <v>0</v>
      </c>
      <c r="CP109" s="229">
        <f t="shared" si="330"/>
        <v>0</v>
      </c>
      <c r="CQ109" s="229">
        <f t="shared" si="331"/>
        <v>0</v>
      </c>
      <c r="CR109" s="229">
        <f t="shared" si="332"/>
        <v>0</v>
      </c>
      <c r="CS109" s="229">
        <f t="shared" si="333"/>
        <v>0</v>
      </c>
      <c r="CT109" s="229">
        <f t="shared" si="334"/>
        <v>0</v>
      </c>
      <c r="CU109" s="229">
        <f t="shared" si="335"/>
        <v>0</v>
      </c>
      <c r="CV109" s="229">
        <f t="shared" si="336"/>
        <v>0</v>
      </c>
      <c r="CW109" s="229">
        <f t="shared" si="337"/>
        <v>0</v>
      </c>
      <c r="CX109" s="229">
        <f t="shared" si="338"/>
        <v>0</v>
      </c>
      <c r="CY109" s="229">
        <f t="shared" si="339"/>
        <v>0</v>
      </c>
      <c r="CZ109" s="229">
        <f t="shared" si="340"/>
        <v>0</v>
      </c>
      <c r="DA109" s="229">
        <f t="shared" si="341"/>
        <v>0</v>
      </c>
      <c r="DB109" s="229">
        <f t="shared" si="342"/>
        <v>0</v>
      </c>
      <c r="DC109" s="229">
        <f t="shared" si="343"/>
        <v>0</v>
      </c>
      <c r="DD109" s="229">
        <f t="shared" si="344"/>
        <v>0</v>
      </c>
      <c r="DE109" s="229">
        <f t="shared" si="345"/>
        <v>0</v>
      </c>
      <c r="DF109" s="229">
        <f t="shared" si="346"/>
        <v>0</v>
      </c>
      <c r="DG109" s="229">
        <f t="shared" si="347"/>
        <v>0</v>
      </c>
      <c r="DH109" s="229">
        <f t="shared" si="348"/>
        <v>0</v>
      </c>
      <c r="DI109" s="229">
        <f t="shared" si="349"/>
        <v>0</v>
      </c>
      <c r="DJ109" s="229">
        <f t="shared" si="350"/>
        <v>0</v>
      </c>
      <c r="DK109" s="229">
        <f t="shared" si="351"/>
        <v>0</v>
      </c>
      <c r="DL109" s="229">
        <f t="shared" si="352"/>
        <v>0</v>
      </c>
      <c r="DM109" s="229">
        <f t="shared" si="353"/>
        <v>0</v>
      </c>
      <c r="DN109" s="229">
        <f t="shared" si="354"/>
        <v>0</v>
      </c>
      <c r="DO109" s="229">
        <f t="shared" si="355"/>
        <v>0</v>
      </c>
      <c r="DP109" s="229">
        <f t="shared" si="356"/>
        <v>0</v>
      </c>
      <c r="DQ109" s="229">
        <f t="shared" si="357"/>
        <v>0</v>
      </c>
      <c r="DR109" s="229">
        <f t="shared" si="358"/>
        <v>0</v>
      </c>
      <c r="DS109" s="229">
        <f t="shared" si="359"/>
        <v>0</v>
      </c>
      <c r="DT109" s="229">
        <f t="shared" si="360"/>
        <v>0</v>
      </c>
      <c r="DU109" s="229">
        <f t="shared" si="361"/>
        <v>0</v>
      </c>
      <c r="DV109" s="229">
        <f t="shared" si="362"/>
        <v>0</v>
      </c>
      <c r="DW109" s="229">
        <f t="shared" si="363"/>
        <v>0</v>
      </c>
      <c r="DX109" s="229">
        <f t="shared" si="364"/>
        <v>0</v>
      </c>
      <c r="DY109" s="229">
        <f t="shared" si="365"/>
        <v>0</v>
      </c>
      <c r="DZ109" s="229">
        <f t="shared" si="366"/>
        <v>0</v>
      </c>
      <c r="EA109" s="229">
        <f t="shared" si="367"/>
        <v>0</v>
      </c>
      <c r="EB109" s="229">
        <f t="shared" si="368"/>
        <v>0</v>
      </c>
      <c r="EC109" s="229">
        <f t="shared" si="369"/>
        <v>0</v>
      </c>
      <c r="ED109" s="229">
        <f t="shared" si="370"/>
        <v>0</v>
      </c>
      <c r="EE109" s="229">
        <f t="shared" si="371"/>
        <v>0</v>
      </c>
      <c r="EF109" s="229">
        <f t="shared" si="372"/>
        <v>0</v>
      </c>
      <c r="EG109" s="229">
        <f t="shared" si="373"/>
        <v>0</v>
      </c>
      <c r="EH109" s="229">
        <f t="shared" si="374"/>
        <v>0</v>
      </c>
      <c r="EI109" s="229">
        <f t="shared" si="375"/>
        <v>0</v>
      </c>
      <c r="EJ109" s="229">
        <f t="shared" si="376"/>
        <v>0</v>
      </c>
      <c r="EK109" s="229">
        <f t="shared" si="377"/>
        <v>0</v>
      </c>
      <c r="EL109" s="229">
        <f t="shared" si="378"/>
        <v>0</v>
      </c>
      <c r="EM109" s="229">
        <f t="shared" si="379"/>
        <v>0</v>
      </c>
      <c r="EN109" s="229">
        <f t="shared" si="380"/>
        <v>0</v>
      </c>
      <c r="EO109" s="229">
        <f t="shared" si="381"/>
        <v>0</v>
      </c>
      <c r="EP109" s="229">
        <f t="shared" si="382"/>
        <v>0</v>
      </c>
      <c r="EQ109" s="229">
        <f t="shared" si="383"/>
        <v>0</v>
      </c>
      <c r="ER109" s="229">
        <f t="shared" si="384"/>
        <v>0</v>
      </c>
      <c r="ES109" s="229">
        <f t="shared" si="385"/>
        <v>0</v>
      </c>
      <c r="ET109" s="229">
        <f t="shared" si="386"/>
        <v>0</v>
      </c>
      <c r="EU109" s="229">
        <f t="shared" si="387"/>
        <v>0</v>
      </c>
      <c r="EV109" s="229">
        <f t="shared" si="388"/>
        <v>0</v>
      </c>
      <c r="EW109" s="229">
        <f t="shared" si="389"/>
        <v>0</v>
      </c>
      <c r="EX109" s="229">
        <f t="shared" si="390"/>
        <v>0</v>
      </c>
      <c r="EY109" s="229">
        <f t="shared" si="391"/>
        <v>0</v>
      </c>
      <c r="EZ109" s="229">
        <f t="shared" si="392"/>
        <v>0</v>
      </c>
      <c r="FA109" s="229">
        <f t="shared" si="393"/>
        <v>0</v>
      </c>
      <c r="FB109" s="229">
        <f t="shared" si="394"/>
        <v>0</v>
      </c>
      <c r="FC109" s="229">
        <f t="shared" si="395"/>
        <v>0</v>
      </c>
      <c r="FD109" s="229">
        <f t="shared" si="396"/>
        <v>0</v>
      </c>
      <c r="FE109" s="229">
        <f t="shared" si="397"/>
        <v>0</v>
      </c>
      <c r="FF109" s="229">
        <f t="shared" si="398"/>
        <v>0</v>
      </c>
      <c r="FG109" s="229">
        <f t="shared" si="399"/>
        <v>0</v>
      </c>
      <c r="FH109" s="229">
        <f t="shared" si="400"/>
        <v>0</v>
      </c>
      <c r="FI109" s="229">
        <f t="shared" si="401"/>
        <v>0</v>
      </c>
      <c r="FJ109" s="229">
        <f t="shared" si="402"/>
        <v>0</v>
      </c>
      <c r="FK109" s="229">
        <f t="shared" si="403"/>
        <v>0</v>
      </c>
      <c r="FL109" s="229">
        <f t="shared" si="404"/>
        <v>0</v>
      </c>
      <c r="FM109" s="229">
        <f t="shared" si="405"/>
        <v>0</v>
      </c>
      <c r="FN109" s="229">
        <f t="shared" si="406"/>
        <v>0</v>
      </c>
      <c r="FO109" s="229">
        <f t="shared" si="407"/>
        <v>0</v>
      </c>
      <c r="FP109" s="229">
        <f t="shared" si="408"/>
        <v>0</v>
      </c>
      <c r="FQ109" s="229">
        <f t="shared" si="409"/>
        <v>0</v>
      </c>
      <c r="FR109" s="229">
        <f t="shared" si="410"/>
        <v>0</v>
      </c>
      <c r="FS109" s="229">
        <f t="shared" si="411"/>
        <v>0</v>
      </c>
      <c r="FT109" s="229">
        <f t="shared" si="412"/>
        <v>0</v>
      </c>
      <c r="FU109" s="229">
        <f t="shared" si="413"/>
        <v>0</v>
      </c>
      <c r="FV109" s="229">
        <f t="shared" si="414"/>
        <v>0</v>
      </c>
      <c r="FW109" s="229">
        <f t="shared" si="415"/>
        <v>0</v>
      </c>
      <c r="FX109" s="229">
        <f t="shared" si="416"/>
        <v>0</v>
      </c>
      <c r="FY109" s="229">
        <f t="shared" si="417"/>
        <v>0</v>
      </c>
      <c r="FZ109" s="229">
        <f t="shared" si="418"/>
        <v>0</v>
      </c>
      <c r="GA109" s="229">
        <f t="shared" si="419"/>
        <v>0</v>
      </c>
      <c r="GB109" s="229">
        <f t="shared" si="420"/>
        <v>0</v>
      </c>
      <c r="GC109" s="229">
        <f t="shared" si="421"/>
        <v>0</v>
      </c>
      <c r="GD109" s="229">
        <f t="shared" si="422"/>
        <v>0</v>
      </c>
      <c r="GE109" s="229">
        <f t="shared" si="423"/>
        <v>0</v>
      </c>
      <c r="GF109" s="229">
        <f t="shared" si="424"/>
        <v>0</v>
      </c>
      <c r="GG109" s="229">
        <f t="shared" si="425"/>
        <v>0</v>
      </c>
      <c r="GH109" s="229">
        <f t="shared" si="426"/>
        <v>0</v>
      </c>
      <c r="GI109" s="229">
        <f t="shared" si="427"/>
        <v>0</v>
      </c>
      <c r="GJ109" s="229">
        <f t="shared" si="428"/>
        <v>0</v>
      </c>
      <c r="GK109" s="229">
        <f t="shared" si="429"/>
        <v>0</v>
      </c>
      <c r="GL109" s="229">
        <f t="shared" si="430"/>
        <v>0</v>
      </c>
      <c r="GM109" s="229">
        <f t="shared" si="431"/>
        <v>0</v>
      </c>
      <c r="GN109" s="229">
        <f t="shared" si="432"/>
        <v>0</v>
      </c>
      <c r="GO109" s="229">
        <f t="shared" si="433"/>
        <v>0</v>
      </c>
      <c r="GP109" s="229">
        <f t="shared" si="434"/>
        <v>0</v>
      </c>
      <c r="GQ109" s="229">
        <f t="shared" si="435"/>
        <v>0</v>
      </c>
      <c r="GR109" s="229">
        <f t="shared" si="436"/>
        <v>0</v>
      </c>
      <c r="GS109" s="229">
        <f t="shared" si="437"/>
        <v>0</v>
      </c>
      <c r="GT109" s="229">
        <f t="shared" si="438"/>
        <v>0</v>
      </c>
      <c r="GU109" s="229">
        <f t="shared" si="439"/>
        <v>0</v>
      </c>
      <c r="GV109" s="229">
        <f t="shared" si="440"/>
        <v>0</v>
      </c>
      <c r="GW109" s="229">
        <f t="shared" si="441"/>
        <v>0</v>
      </c>
      <c r="GX109" s="229">
        <f t="shared" si="442"/>
        <v>0</v>
      </c>
      <c r="GY109" s="229">
        <f t="shared" si="443"/>
        <v>0</v>
      </c>
      <c r="GZ109" s="229">
        <f t="shared" si="444"/>
        <v>0</v>
      </c>
      <c r="HA109" s="229">
        <f t="shared" si="445"/>
        <v>0</v>
      </c>
      <c r="HB109" s="229">
        <f t="shared" si="446"/>
        <v>0</v>
      </c>
      <c r="HC109" s="229">
        <f t="shared" si="447"/>
        <v>0</v>
      </c>
      <c r="HD109" s="229">
        <f t="shared" si="448"/>
        <v>0</v>
      </c>
    </row>
    <row r="110" spans="1:212" s="230" customFormat="1" ht="12">
      <c r="A110" s="1413"/>
      <c r="B110" s="1415"/>
      <c r="C110" s="1415"/>
      <c r="D110" s="696">
        <f t="shared" si="449"/>
        <v>0</v>
      </c>
      <c r="E110" s="1407"/>
      <c r="F110" s="1407"/>
      <c r="G110" s="1407"/>
      <c r="H110" s="1407"/>
      <c r="I110" s="1407"/>
      <c r="J110" s="1407"/>
      <c r="K110" s="1407"/>
      <c r="L110" s="1407"/>
      <c r="M110" s="1407"/>
      <c r="N110" s="1407"/>
      <c r="O110" s="1407"/>
      <c r="P110" s="1407"/>
      <c r="Q110" s="1407"/>
      <c r="R110" s="1407"/>
      <c r="S110" s="1407"/>
      <c r="T110" s="1407"/>
      <c r="U110" s="1407"/>
      <c r="V110" s="1407"/>
      <c r="W110" s="1407"/>
      <c r="X110" s="1407"/>
      <c r="Y110" s="1407"/>
      <c r="Z110" s="1407"/>
      <c r="AA110" s="1407"/>
      <c r="AB110" s="1407"/>
      <c r="AC110" s="1407"/>
      <c r="AD110" s="1407"/>
      <c r="AE110" s="1407"/>
      <c r="AF110" s="1407"/>
      <c r="AG110" s="1407"/>
      <c r="AH110" s="1407"/>
      <c r="AI110" s="1407"/>
      <c r="AJ110" s="229">
        <f t="shared" si="450"/>
        <v>0</v>
      </c>
      <c r="AK110" s="229">
        <f t="shared" ref="AK110:BU110" si="452">AJ110</f>
        <v>0</v>
      </c>
      <c r="AL110" s="229">
        <f t="shared" si="452"/>
        <v>0</v>
      </c>
      <c r="AM110" s="229">
        <f t="shared" si="452"/>
        <v>0</v>
      </c>
      <c r="AN110" s="229">
        <f t="shared" si="452"/>
        <v>0</v>
      </c>
      <c r="AO110" s="229">
        <f t="shared" si="452"/>
        <v>0</v>
      </c>
      <c r="AP110" s="229">
        <f t="shared" si="452"/>
        <v>0</v>
      </c>
      <c r="AQ110" s="229">
        <f t="shared" si="452"/>
        <v>0</v>
      </c>
      <c r="AR110" s="229">
        <f t="shared" si="452"/>
        <v>0</v>
      </c>
      <c r="AS110" s="229">
        <f t="shared" si="452"/>
        <v>0</v>
      </c>
      <c r="AT110" s="229">
        <f t="shared" si="452"/>
        <v>0</v>
      </c>
      <c r="AU110" s="229">
        <f t="shared" si="452"/>
        <v>0</v>
      </c>
      <c r="AV110" s="229">
        <f t="shared" si="452"/>
        <v>0</v>
      </c>
      <c r="AW110" s="229">
        <f t="shared" si="452"/>
        <v>0</v>
      </c>
      <c r="AX110" s="229">
        <f t="shared" si="452"/>
        <v>0</v>
      </c>
      <c r="AY110" s="229">
        <f t="shared" si="452"/>
        <v>0</v>
      </c>
      <c r="AZ110" s="229">
        <f t="shared" si="452"/>
        <v>0</v>
      </c>
      <c r="BA110" s="229">
        <f t="shared" si="452"/>
        <v>0</v>
      </c>
      <c r="BB110" s="229">
        <f t="shared" si="452"/>
        <v>0</v>
      </c>
      <c r="BC110" s="229">
        <f t="shared" si="452"/>
        <v>0</v>
      </c>
      <c r="BD110" s="229">
        <f t="shared" si="452"/>
        <v>0</v>
      </c>
      <c r="BE110" s="229">
        <f t="shared" si="452"/>
        <v>0</v>
      </c>
      <c r="BF110" s="229">
        <f t="shared" si="452"/>
        <v>0</v>
      </c>
      <c r="BG110" s="229">
        <f t="shared" si="452"/>
        <v>0</v>
      </c>
      <c r="BH110" s="229">
        <f t="shared" si="452"/>
        <v>0</v>
      </c>
      <c r="BI110" s="229">
        <f t="shared" si="452"/>
        <v>0</v>
      </c>
      <c r="BJ110" s="229">
        <f t="shared" si="452"/>
        <v>0</v>
      </c>
      <c r="BK110" s="229">
        <f t="shared" si="452"/>
        <v>0</v>
      </c>
      <c r="BL110" s="229">
        <f t="shared" si="452"/>
        <v>0</v>
      </c>
      <c r="BM110" s="229">
        <f t="shared" si="452"/>
        <v>0</v>
      </c>
      <c r="BN110" s="229">
        <f t="shared" si="452"/>
        <v>0</v>
      </c>
      <c r="BO110" s="229">
        <f t="shared" si="452"/>
        <v>0</v>
      </c>
      <c r="BP110" s="229">
        <f t="shared" si="452"/>
        <v>0</v>
      </c>
      <c r="BQ110" s="229">
        <f t="shared" si="452"/>
        <v>0</v>
      </c>
      <c r="BR110" s="229">
        <f t="shared" si="452"/>
        <v>0</v>
      </c>
      <c r="BS110" s="229">
        <f t="shared" si="452"/>
        <v>0</v>
      </c>
      <c r="BT110" s="229">
        <f t="shared" si="452"/>
        <v>0</v>
      </c>
      <c r="BU110" s="229">
        <f t="shared" si="452"/>
        <v>0</v>
      </c>
      <c r="BV110" s="229">
        <f t="shared" si="310"/>
        <v>0</v>
      </c>
      <c r="BW110" s="229">
        <f t="shared" si="311"/>
        <v>0</v>
      </c>
      <c r="BX110" s="229">
        <f t="shared" si="312"/>
        <v>0</v>
      </c>
      <c r="BY110" s="229">
        <f t="shared" si="313"/>
        <v>0</v>
      </c>
      <c r="BZ110" s="229">
        <f t="shared" si="314"/>
        <v>0</v>
      </c>
      <c r="CA110" s="229">
        <f t="shared" si="315"/>
        <v>0</v>
      </c>
      <c r="CB110" s="229">
        <f t="shared" si="316"/>
        <v>0</v>
      </c>
      <c r="CC110" s="229">
        <f t="shared" si="317"/>
        <v>0</v>
      </c>
      <c r="CD110" s="229">
        <f t="shared" si="318"/>
        <v>0</v>
      </c>
      <c r="CE110" s="229">
        <f t="shared" si="319"/>
        <v>0</v>
      </c>
      <c r="CF110" s="229">
        <f t="shared" si="320"/>
        <v>0</v>
      </c>
      <c r="CG110" s="229">
        <f t="shared" si="321"/>
        <v>0</v>
      </c>
      <c r="CH110" s="229">
        <f t="shared" si="322"/>
        <v>0</v>
      </c>
      <c r="CI110" s="229">
        <f t="shared" si="323"/>
        <v>0</v>
      </c>
      <c r="CJ110" s="229">
        <f t="shared" si="324"/>
        <v>0</v>
      </c>
      <c r="CK110" s="229">
        <f t="shared" si="325"/>
        <v>0</v>
      </c>
      <c r="CL110" s="229">
        <f t="shared" si="326"/>
        <v>0</v>
      </c>
      <c r="CM110" s="229">
        <f t="shared" si="327"/>
        <v>0</v>
      </c>
      <c r="CN110" s="229">
        <f t="shared" si="328"/>
        <v>0</v>
      </c>
      <c r="CO110" s="229">
        <f t="shared" si="329"/>
        <v>0</v>
      </c>
      <c r="CP110" s="229">
        <f t="shared" si="330"/>
        <v>0</v>
      </c>
      <c r="CQ110" s="229">
        <f t="shared" si="331"/>
        <v>0</v>
      </c>
      <c r="CR110" s="229">
        <f t="shared" si="332"/>
        <v>0</v>
      </c>
      <c r="CS110" s="229">
        <f t="shared" si="333"/>
        <v>0</v>
      </c>
      <c r="CT110" s="229">
        <f t="shared" si="334"/>
        <v>0</v>
      </c>
      <c r="CU110" s="229">
        <f t="shared" si="335"/>
        <v>0</v>
      </c>
      <c r="CV110" s="229">
        <f t="shared" si="336"/>
        <v>0</v>
      </c>
      <c r="CW110" s="229">
        <f t="shared" si="337"/>
        <v>0</v>
      </c>
      <c r="CX110" s="229">
        <f t="shared" si="338"/>
        <v>0</v>
      </c>
      <c r="CY110" s="229">
        <f t="shared" si="339"/>
        <v>0</v>
      </c>
      <c r="CZ110" s="229">
        <f t="shared" si="340"/>
        <v>0</v>
      </c>
      <c r="DA110" s="229">
        <f t="shared" si="341"/>
        <v>0</v>
      </c>
      <c r="DB110" s="229">
        <f t="shared" si="342"/>
        <v>0</v>
      </c>
      <c r="DC110" s="229">
        <f t="shared" si="343"/>
        <v>0</v>
      </c>
      <c r="DD110" s="229">
        <f t="shared" si="344"/>
        <v>0</v>
      </c>
      <c r="DE110" s="229">
        <f t="shared" si="345"/>
        <v>0</v>
      </c>
      <c r="DF110" s="229">
        <f t="shared" si="346"/>
        <v>0</v>
      </c>
      <c r="DG110" s="229">
        <f t="shared" si="347"/>
        <v>0</v>
      </c>
      <c r="DH110" s="229">
        <f t="shared" si="348"/>
        <v>0</v>
      </c>
      <c r="DI110" s="229">
        <f t="shared" si="349"/>
        <v>0</v>
      </c>
      <c r="DJ110" s="229">
        <f t="shared" si="350"/>
        <v>0</v>
      </c>
      <c r="DK110" s="229">
        <f t="shared" si="351"/>
        <v>0</v>
      </c>
      <c r="DL110" s="229">
        <f t="shared" si="352"/>
        <v>0</v>
      </c>
      <c r="DM110" s="229">
        <f t="shared" si="353"/>
        <v>0</v>
      </c>
      <c r="DN110" s="229">
        <f t="shared" si="354"/>
        <v>0</v>
      </c>
      <c r="DO110" s="229">
        <f t="shared" si="355"/>
        <v>0</v>
      </c>
      <c r="DP110" s="229">
        <f t="shared" si="356"/>
        <v>0</v>
      </c>
      <c r="DQ110" s="229">
        <f t="shared" si="357"/>
        <v>0</v>
      </c>
      <c r="DR110" s="229">
        <f t="shared" si="358"/>
        <v>0</v>
      </c>
      <c r="DS110" s="229">
        <f t="shared" si="359"/>
        <v>0</v>
      </c>
      <c r="DT110" s="229">
        <f t="shared" si="360"/>
        <v>0</v>
      </c>
      <c r="DU110" s="229">
        <f t="shared" si="361"/>
        <v>0</v>
      </c>
      <c r="DV110" s="229">
        <f t="shared" si="362"/>
        <v>0</v>
      </c>
      <c r="DW110" s="229">
        <f t="shared" si="363"/>
        <v>0</v>
      </c>
      <c r="DX110" s="229">
        <f t="shared" si="364"/>
        <v>0</v>
      </c>
      <c r="DY110" s="229">
        <f t="shared" si="365"/>
        <v>0</v>
      </c>
      <c r="DZ110" s="229">
        <f t="shared" si="366"/>
        <v>0</v>
      </c>
      <c r="EA110" s="229">
        <f t="shared" si="367"/>
        <v>0</v>
      </c>
      <c r="EB110" s="229">
        <f t="shared" si="368"/>
        <v>0</v>
      </c>
      <c r="EC110" s="229">
        <f t="shared" si="369"/>
        <v>0</v>
      </c>
      <c r="ED110" s="229">
        <f t="shared" si="370"/>
        <v>0</v>
      </c>
      <c r="EE110" s="229">
        <f t="shared" si="371"/>
        <v>0</v>
      </c>
      <c r="EF110" s="229">
        <f t="shared" si="372"/>
        <v>0</v>
      </c>
      <c r="EG110" s="229">
        <f t="shared" si="373"/>
        <v>0</v>
      </c>
      <c r="EH110" s="229">
        <f t="shared" si="374"/>
        <v>0</v>
      </c>
      <c r="EI110" s="229">
        <f t="shared" si="375"/>
        <v>0</v>
      </c>
      <c r="EJ110" s="229">
        <f t="shared" si="376"/>
        <v>0</v>
      </c>
      <c r="EK110" s="229">
        <f t="shared" si="377"/>
        <v>0</v>
      </c>
      <c r="EL110" s="229">
        <f t="shared" si="378"/>
        <v>0</v>
      </c>
      <c r="EM110" s="229">
        <f t="shared" si="379"/>
        <v>0</v>
      </c>
      <c r="EN110" s="229">
        <f t="shared" si="380"/>
        <v>0</v>
      </c>
      <c r="EO110" s="229">
        <f t="shared" si="381"/>
        <v>0</v>
      </c>
      <c r="EP110" s="229">
        <f t="shared" si="382"/>
        <v>0</v>
      </c>
      <c r="EQ110" s="229">
        <f t="shared" si="383"/>
        <v>0</v>
      </c>
      <c r="ER110" s="229">
        <f t="shared" si="384"/>
        <v>0</v>
      </c>
      <c r="ES110" s="229">
        <f t="shared" si="385"/>
        <v>0</v>
      </c>
      <c r="ET110" s="229">
        <f t="shared" si="386"/>
        <v>0</v>
      </c>
      <c r="EU110" s="229">
        <f t="shared" si="387"/>
        <v>0</v>
      </c>
      <c r="EV110" s="229">
        <f t="shared" si="388"/>
        <v>0</v>
      </c>
      <c r="EW110" s="229">
        <f t="shared" si="389"/>
        <v>0</v>
      </c>
      <c r="EX110" s="229">
        <f t="shared" si="390"/>
        <v>0</v>
      </c>
      <c r="EY110" s="229">
        <f t="shared" si="391"/>
        <v>0</v>
      </c>
      <c r="EZ110" s="229">
        <f t="shared" si="392"/>
        <v>0</v>
      </c>
      <c r="FA110" s="229">
        <f t="shared" si="393"/>
        <v>0</v>
      </c>
      <c r="FB110" s="229">
        <f t="shared" si="394"/>
        <v>0</v>
      </c>
      <c r="FC110" s="229">
        <f t="shared" si="395"/>
        <v>0</v>
      </c>
      <c r="FD110" s="229">
        <f t="shared" si="396"/>
        <v>0</v>
      </c>
      <c r="FE110" s="229">
        <f t="shared" si="397"/>
        <v>0</v>
      </c>
      <c r="FF110" s="229">
        <f t="shared" si="398"/>
        <v>0</v>
      </c>
      <c r="FG110" s="229">
        <f t="shared" si="399"/>
        <v>0</v>
      </c>
      <c r="FH110" s="229">
        <f t="shared" si="400"/>
        <v>0</v>
      </c>
      <c r="FI110" s="229">
        <f t="shared" si="401"/>
        <v>0</v>
      </c>
      <c r="FJ110" s="229">
        <f t="shared" si="402"/>
        <v>0</v>
      </c>
      <c r="FK110" s="229">
        <f t="shared" si="403"/>
        <v>0</v>
      </c>
      <c r="FL110" s="229">
        <f t="shared" si="404"/>
        <v>0</v>
      </c>
      <c r="FM110" s="229">
        <f t="shared" si="405"/>
        <v>0</v>
      </c>
      <c r="FN110" s="229">
        <f t="shared" si="406"/>
        <v>0</v>
      </c>
      <c r="FO110" s="229">
        <f t="shared" si="407"/>
        <v>0</v>
      </c>
      <c r="FP110" s="229">
        <f t="shared" si="408"/>
        <v>0</v>
      </c>
      <c r="FQ110" s="229">
        <f t="shared" si="409"/>
        <v>0</v>
      </c>
      <c r="FR110" s="229">
        <f t="shared" si="410"/>
        <v>0</v>
      </c>
      <c r="FS110" s="229">
        <f t="shared" si="411"/>
        <v>0</v>
      </c>
      <c r="FT110" s="229">
        <f t="shared" si="412"/>
        <v>0</v>
      </c>
      <c r="FU110" s="229">
        <f t="shared" si="413"/>
        <v>0</v>
      </c>
      <c r="FV110" s="229">
        <f t="shared" si="414"/>
        <v>0</v>
      </c>
      <c r="FW110" s="229">
        <f t="shared" si="415"/>
        <v>0</v>
      </c>
      <c r="FX110" s="229">
        <f t="shared" si="416"/>
        <v>0</v>
      </c>
      <c r="FY110" s="229">
        <f t="shared" si="417"/>
        <v>0</v>
      </c>
      <c r="FZ110" s="229">
        <f t="shared" si="418"/>
        <v>0</v>
      </c>
      <c r="GA110" s="229">
        <f t="shared" si="419"/>
        <v>0</v>
      </c>
      <c r="GB110" s="229">
        <f t="shared" si="420"/>
        <v>0</v>
      </c>
      <c r="GC110" s="229">
        <f t="shared" si="421"/>
        <v>0</v>
      </c>
      <c r="GD110" s="229">
        <f t="shared" si="422"/>
        <v>0</v>
      </c>
      <c r="GE110" s="229">
        <f t="shared" si="423"/>
        <v>0</v>
      </c>
      <c r="GF110" s="229">
        <f t="shared" si="424"/>
        <v>0</v>
      </c>
      <c r="GG110" s="229">
        <f t="shared" si="425"/>
        <v>0</v>
      </c>
      <c r="GH110" s="229">
        <f t="shared" si="426"/>
        <v>0</v>
      </c>
      <c r="GI110" s="229">
        <f t="shared" si="427"/>
        <v>0</v>
      </c>
      <c r="GJ110" s="229">
        <f t="shared" si="428"/>
        <v>0</v>
      </c>
      <c r="GK110" s="229">
        <f t="shared" si="429"/>
        <v>0</v>
      </c>
      <c r="GL110" s="229">
        <f t="shared" si="430"/>
        <v>0</v>
      </c>
      <c r="GM110" s="229">
        <f t="shared" si="431"/>
        <v>0</v>
      </c>
      <c r="GN110" s="229">
        <f t="shared" si="432"/>
        <v>0</v>
      </c>
      <c r="GO110" s="229">
        <f t="shared" si="433"/>
        <v>0</v>
      </c>
      <c r="GP110" s="229">
        <f t="shared" si="434"/>
        <v>0</v>
      </c>
      <c r="GQ110" s="229">
        <f t="shared" si="435"/>
        <v>0</v>
      </c>
      <c r="GR110" s="229">
        <f t="shared" si="436"/>
        <v>0</v>
      </c>
      <c r="GS110" s="229">
        <f t="shared" si="437"/>
        <v>0</v>
      </c>
      <c r="GT110" s="229">
        <f t="shared" si="438"/>
        <v>0</v>
      </c>
      <c r="GU110" s="229">
        <f t="shared" si="439"/>
        <v>0</v>
      </c>
      <c r="GV110" s="229">
        <f t="shared" si="440"/>
        <v>0</v>
      </c>
      <c r="GW110" s="229">
        <f t="shared" si="441"/>
        <v>0</v>
      </c>
      <c r="GX110" s="229">
        <f t="shared" si="442"/>
        <v>0</v>
      </c>
      <c r="GY110" s="229">
        <f t="shared" si="443"/>
        <v>0</v>
      </c>
      <c r="GZ110" s="229">
        <f t="shared" si="444"/>
        <v>0</v>
      </c>
      <c r="HA110" s="229">
        <f t="shared" si="445"/>
        <v>0</v>
      </c>
      <c r="HB110" s="229">
        <f t="shared" si="446"/>
        <v>0</v>
      </c>
      <c r="HC110" s="229">
        <f t="shared" si="447"/>
        <v>0</v>
      </c>
      <c r="HD110" s="229">
        <f t="shared" si="448"/>
        <v>0</v>
      </c>
    </row>
    <row r="111" spans="1:212" s="230" customFormat="1" ht="12">
      <c r="A111" s="1413"/>
      <c r="B111" s="1415"/>
      <c r="C111" s="1415"/>
      <c r="D111" s="696">
        <f t="shared" si="449"/>
        <v>0</v>
      </c>
      <c r="E111" s="1407"/>
      <c r="F111" s="1407"/>
      <c r="G111" s="1407"/>
      <c r="H111" s="1407"/>
      <c r="I111" s="1407"/>
      <c r="J111" s="1407"/>
      <c r="K111" s="1407"/>
      <c r="L111" s="1407"/>
      <c r="M111" s="1407"/>
      <c r="N111" s="1407"/>
      <c r="O111" s="1407"/>
      <c r="P111" s="1407"/>
      <c r="Q111" s="1407"/>
      <c r="R111" s="1407"/>
      <c r="S111" s="1407"/>
      <c r="T111" s="1407"/>
      <c r="U111" s="1407"/>
      <c r="V111" s="1407"/>
      <c r="W111" s="1407"/>
      <c r="X111" s="1407"/>
      <c r="Y111" s="1407"/>
      <c r="Z111" s="1407"/>
      <c r="AA111" s="1407"/>
      <c r="AB111" s="1407"/>
      <c r="AC111" s="1407"/>
      <c r="AD111" s="1407"/>
      <c r="AE111" s="1407"/>
      <c r="AF111" s="1407"/>
      <c r="AG111" s="1407"/>
      <c r="AH111" s="1407"/>
      <c r="AI111" s="1407"/>
      <c r="AJ111" s="229">
        <f t="shared" si="450"/>
        <v>0</v>
      </c>
      <c r="AK111" s="229">
        <f t="shared" ref="AK111:BU111" si="453">AJ111</f>
        <v>0</v>
      </c>
      <c r="AL111" s="229">
        <f t="shared" si="453"/>
        <v>0</v>
      </c>
      <c r="AM111" s="229">
        <f t="shared" si="453"/>
        <v>0</v>
      </c>
      <c r="AN111" s="229">
        <f t="shared" si="453"/>
        <v>0</v>
      </c>
      <c r="AO111" s="229">
        <f t="shared" si="453"/>
        <v>0</v>
      </c>
      <c r="AP111" s="229">
        <f t="shared" si="453"/>
        <v>0</v>
      </c>
      <c r="AQ111" s="229">
        <f t="shared" si="453"/>
        <v>0</v>
      </c>
      <c r="AR111" s="229">
        <f t="shared" si="453"/>
        <v>0</v>
      </c>
      <c r="AS111" s="229">
        <f t="shared" si="453"/>
        <v>0</v>
      </c>
      <c r="AT111" s="229">
        <f t="shared" si="453"/>
        <v>0</v>
      </c>
      <c r="AU111" s="229">
        <f t="shared" si="453"/>
        <v>0</v>
      </c>
      <c r="AV111" s="229">
        <f t="shared" si="453"/>
        <v>0</v>
      </c>
      <c r="AW111" s="229">
        <f t="shared" si="453"/>
        <v>0</v>
      </c>
      <c r="AX111" s="229">
        <f t="shared" si="453"/>
        <v>0</v>
      </c>
      <c r="AY111" s="229">
        <f t="shared" si="453"/>
        <v>0</v>
      </c>
      <c r="AZ111" s="229">
        <f t="shared" si="453"/>
        <v>0</v>
      </c>
      <c r="BA111" s="229">
        <f t="shared" si="453"/>
        <v>0</v>
      </c>
      <c r="BB111" s="229">
        <f t="shared" si="453"/>
        <v>0</v>
      </c>
      <c r="BC111" s="229">
        <f t="shared" si="453"/>
        <v>0</v>
      </c>
      <c r="BD111" s="229">
        <f t="shared" si="453"/>
        <v>0</v>
      </c>
      <c r="BE111" s="229">
        <f t="shared" si="453"/>
        <v>0</v>
      </c>
      <c r="BF111" s="229">
        <f t="shared" si="453"/>
        <v>0</v>
      </c>
      <c r="BG111" s="229">
        <f t="shared" si="453"/>
        <v>0</v>
      </c>
      <c r="BH111" s="229">
        <f t="shared" si="453"/>
        <v>0</v>
      </c>
      <c r="BI111" s="229">
        <f t="shared" si="453"/>
        <v>0</v>
      </c>
      <c r="BJ111" s="229">
        <f t="shared" si="453"/>
        <v>0</v>
      </c>
      <c r="BK111" s="229">
        <f t="shared" si="453"/>
        <v>0</v>
      </c>
      <c r="BL111" s="229">
        <f t="shared" si="453"/>
        <v>0</v>
      </c>
      <c r="BM111" s="229">
        <f t="shared" si="453"/>
        <v>0</v>
      </c>
      <c r="BN111" s="229">
        <f t="shared" si="453"/>
        <v>0</v>
      </c>
      <c r="BO111" s="229">
        <f t="shared" si="453"/>
        <v>0</v>
      </c>
      <c r="BP111" s="229">
        <f t="shared" si="453"/>
        <v>0</v>
      </c>
      <c r="BQ111" s="229">
        <f t="shared" si="453"/>
        <v>0</v>
      </c>
      <c r="BR111" s="229">
        <f t="shared" si="453"/>
        <v>0</v>
      </c>
      <c r="BS111" s="229">
        <f t="shared" si="453"/>
        <v>0</v>
      </c>
      <c r="BT111" s="229">
        <f t="shared" si="453"/>
        <v>0</v>
      </c>
      <c r="BU111" s="229">
        <f t="shared" si="453"/>
        <v>0</v>
      </c>
      <c r="BV111" s="229">
        <f t="shared" si="310"/>
        <v>0</v>
      </c>
      <c r="BW111" s="229">
        <f t="shared" si="311"/>
        <v>0</v>
      </c>
      <c r="BX111" s="229">
        <f t="shared" si="312"/>
        <v>0</v>
      </c>
      <c r="BY111" s="229">
        <f t="shared" si="313"/>
        <v>0</v>
      </c>
      <c r="BZ111" s="229">
        <f t="shared" si="314"/>
        <v>0</v>
      </c>
      <c r="CA111" s="229">
        <f t="shared" si="315"/>
        <v>0</v>
      </c>
      <c r="CB111" s="229">
        <f t="shared" si="316"/>
        <v>0</v>
      </c>
      <c r="CC111" s="229">
        <f t="shared" si="317"/>
        <v>0</v>
      </c>
      <c r="CD111" s="229">
        <f t="shared" si="318"/>
        <v>0</v>
      </c>
      <c r="CE111" s="229">
        <f t="shared" si="319"/>
        <v>0</v>
      </c>
      <c r="CF111" s="229">
        <f t="shared" si="320"/>
        <v>0</v>
      </c>
      <c r="CG111" s="229">
        <f t="shared" si="321"/>
        <v>0</v>
      </c>
      <c r="CH111" s="229">
        <f t="shared" si="322"/>
        <v>0</v>
      </c>
      <c r="CI111" s="229">
        <f t="shared" si="323"/>
        <v>0</v>
      </c>
      <c r="CJ111" s="229">
        <f t="shared" si="324"/>
        <v>0</v>
      </c>
      <c r="CK111" s="229">
        <f t="shared" si="325"/>
        <v>0</v>
      </c>
      <c r="CL111" s="229">
        <f t="shared" si="326"/>
        <v>0</v>
      </c>
      <c r="CM111" s="229">
        <f t="shared" si="327"/>
        <v>0</v>
      </c>
      <c r="CN111" s="229">
        <f t="shared" si="328"/>
        <v>0</v>
      </c>
      <c r="CO111" s="229">
        <f t="shared" si="329"/>
        <v>0</v>
      </c>
      <c r="CP111" s="229">
        <f t="shared" si="330"/>
        <v>0</v>
      </c>
      <c r="CQ111" s="229">
        <f t="shared" si="331"/>
        <v>0</v>
      </c>
      <c r="CR111" s="229">
        <f t="shared" si="332"/>
        <v>0</v>
      </c>
      <c r="CS111" s="229">
        <f t="shared" si="333"/>
        <v>0</v>
      </c>
      <c r="CT111" s="229">
        <f t="shared" si="334"/>
        <v>0</v>
      </c>
      <c r="CU111" s="229">
        <f t="shared" si="335"/>
        <v>0</v>
      </c>
      <c r="CV111" s="229">
        <f t="shared" si="336"/>
        <v>0</v>
      </c>
      <c r="CW111" s="229">
        <f t="shared" si="337"/>
        <v>0</v>
      </c>
      <c r="CX111" s="229">
        <f t="shared" si="338"/>
        <v>0</v>
      </c>
      <c r="CY111" s="229">
        <f t="shared" si="339"/>
        <v>0</v>
      </c>
      <c r="CZ111" s="229">
        <f t="shared" si="340"/>
        <v>0</v>
      </c>
      <c r="DA111" s="229">
        <f t="shared" si="341"/>
        <v>0</v>
      </c>
      <c r="DB111" s="229">
        <f t="shared" si="342"/>
        <v>0</v>
      </c>
      <c r="DC111" s="229">
        <f t="shared" si="343"/>
        <v>0</v>
      </c>
      <c r="DD111" s="229">
        <f t="shared" si="344"/>
        <v>0</v>
      </c>
      <c r="DE111" s="229">
        <f t="shared" si="345"/>
        <v>0</v>
      </c>
      <c r="DF111" s="229">
        <f t="shared" si="346"/>
        <v>0</v>
      </c>
      <c r="DG111" s="229">
        <f t="shared" si="347"/>
        <v>0</v>
      </c>
      <c r="DH111" s="229">
        <f t="shared" si="348"/>
        <v>0</v>
      </c>
      <c r="DI111" s="229">
        <f t="shared" si="349"/>
        <v>0</v>
      </c>
      <c r="DJ111" s="229">
        <f t="shared" si="350"/>
        <v>0</v>
      </c>
      <c r="DK111" s="229">
        <f t="shared" si="351"/>
        <v>0</v>
      </c>
      <c r="DL111" s="229">
        <f t="shared" si="352"/>
        <v>0</v>
      </c>
      <c r="DM111" s="229">
        <f t="shared" si="353"/>
        <v>0</v>
      </c>
      <c r="DN111" s="229">
        <f t="shared" si="354"/>
        <v>0</v>
      </c>
      <c r="DO111" s="229">
        <f t="shared" si="355"/>
        <v>0</v>
      </c>
      <c r="DP111" s="229">
        <f t="shared" si="356"/>
        <v>0</v>
      </c>
      <c r="DQ111" s="229">
        <f t="shared" si="357"/>
        <v>0</v>
      </c>
      <c r="DR111" s="229">
        <f t="shared" si="358"/>
        <v>0</v>
      </c>
      <c r="DS111" s="229">
        <f t="shared" si="359"/>
        <v>0</v>
      </c>
      <c r="DT111" s="229">
        <f t="shared" si="360"/>
        <v>0</v>
      </c>
      <c r="DU111" s="229">
        <f t="shared" si="361"/>
        <v>0</v>
      </c>
      <c r="DV111" s="229">
        <f t="shared" si="362"/>
        <v>0</v>
      </c>
      <c r="DW111" s="229">
        <f t="shared" si="363"/>
        <v>0</v>
      </c>
      <c r="DX111" s="229">
        <f t="shared" si="364"/>
        <v>0</v>
      </c>
      <c r="DY111" s="229">
        <f t="shared" si="365"/>
        <v>0</v>
      </c>
      <c r="DZ111" s="229">
        <f t="shared" si="366"/>
        <v>0</v>
      </c>
      <c r="EA111" s="229">
        <f t="shared" si="367"/>
        <v>0</v>
      </c>
      <c r="EB111" s="229">
        <f t="shared" si="368"/>
        <v>0</v>
      </c>
      <c r="EC111" s="229">
        <f t="shared" si="369"/>
        <v>0</v>
      </c>
      <c r="ED111" s="229">
        <f t="shared" si="370"/>
        <v>0</v>
      </c>
      <c r="EE111" s="229">
        <f t="shared" si="371"/>
        <v>0</v>
      </c>
      <c r="EF111" s="229">
        <f t="shared" si="372"/>
        <v>0</v>
      </c>
      <c r="EG111" s="229">
        <f t="shared" si="373"/>
        <v>0</v>
      </c>
      <c r="EH111" s="229">
        <f t="shared" si="374"/>
        <v>0</v>
      </c>
      <c r="EI111" s="229">
        <f t="shared" si="375"/>
        <v>0</v>
      </c>
      <c r="EJ111" s="229">
        <f t="shared" si="376"/>
        <v>0</v>
      </c>
      <c r="EK111" s="229">
        <f t="shared" si="377"/>
        <v>0</v>
      </c>
      <c r="EL111" s="229">
        <f t="shared" si="378"/>
        <v>0</v>
      </c>
      <c r="EM111" s="229">
        <f t="shared" si="379"/>
        <v>0</v>
      </c>
      <c r="EN111" s="229">
        <f t="shared" si="380"/>
        <v>0</v>
      </c>
      <c r="EO111" s="229">
        <f t="shared" si="381"/>
        <v>0</v>
      </c>
      <c r="EP111" s="229">
        <f t="shared" si="382"/>
        <v>0</v>
      </c>
      <c r="EQ111" s="229">
        <f t="shared" si="383"/>
        <v>0</v>
      </c>
      <c r="ER111" s="229">
        <f t="shared" si="384"/>
        <v>0</v>
      </c>
      <c r="ES111" s="229">
        <f t="shared" si="385"/>
        <v>0</v>
      </c>
      <c r="ET111" s="229">
        <f t="shared" si="386"/>
        <v>0</v>
      </c>
      <c r="EU111" s="229">
        <f t="shared" si="387"/>
        <v>0</v>
      </c>
      <c r="EV111" s="229">
        <f t="shared" si="388"/>
        <v>0</v>
      </c>
      <c r="EW111" s="229">
        <f t="shared" si="389"/>
        <v>0</v>
      </c>
      <c r="EX111" s="229">
        <f t="shared" si="390"/>
        <v>0</v>
      </c>
      <c r="EY111" s="229">
        <f t="shared" si="391"/>
        <v>0</v>
      </c>
      <c r="EZ111" s="229">
        <f t="shared" si="392"/>
        <v>0</v>
      </c>
      <c r="FA111" s="229">
        <f t="shared" si="393"/>
        <v>0</v>
      </c>
      <c r="FB111" s="229">
        <f t="shared" si="394"/>
        <v>0</v>
      </c>
      <c r="FC111" s="229">
        <f t="shared" si="395"/>
        <v>0</v>
      </c>
      <c r="FD111" s="229">
        <f t="shared" si="396"/>
        <v>0</v>
      </c>
      <c r="FE111" s="229">
        <f t="shared" si="397"/>
        <v>0</v>
      </c>
      <c r="FF111" s="229">
        <f t="shared" si="398"/>
        <v>0</v>
      </c>
      <c r="FG111" s="229">
        <f t="shared" si="399"/>
        <v>0</v>
      </c>
      <c r="FH111" s="229">
        <f t="shared" si="400"/>
        <v>0</v>
      </c>
      <c r="FI111" s="229">
        <f t="shared" si="401"/>
        <v>0</v>
      </c>
      <c r="FJ111" s="229">
        <f t="shared" si="402"/>
        <v>0</v>
      </c>
      <c r="FK111" s="229">
        <f t="shared" si="403"/>
        <v>0</v>
      </c>
      <c r="FL111" s="229">
        <f t="shared" si="404"/>
        <v>0</v>
      </c>
      <c r="FM111" s="229">
        <f t="shared" si="405"/>
        <v>0</v>
      </c>
      <c r="FN111" s="229">
        <f t="shared" si="406"/>
        <v>0</v>
      </c>
      <c r="FO111" s="229">
        <f t="shared" si="407"/>
        <v>0</v>
      </c>
      <c r="FP111" s="229">
        <f t="shared" si="408"/>
        <v>0</v>
      </c>
      <c r="FQ111" s="229">
        <f t="shared" si="409"/>
        <v>0</v>
      </c>
      <c r="FR111" s="229">
        <f t="shared" si="410"/>
        <v>0</v>
      </c>
      <c r="FS111" s="229">
        <f t="shared" si="411"/>
        <v>0</v>
      </c>
      <c r="FT111" s="229">
        <f t="shared" si="412"/>
        <v>0</v>
      </c>
      <c r="FU111" s="229">
        <f t="shared" si="413"/>
        <v>0</v>
      </c>
      <c r="FV111" s="229">
        <f t="shared" si="414"/>
        <v>0</v>
      </c>
      <c r="FW111" s="229">
        <f t="shared" si="415"/>
        <v>0</v>
      </c>
      <c r="FX111" s="229">
        <f t="shared" si="416"/>
        <v>0</v>
      </c>
      <c r="FY111" s="229">
        <f t="shared" si="417"/>
        <v>0</v>
      </c>
      <c r="FZ111" s="229">
        <f t="shared" si="418"/>
        <v>0</v>
      </c>
      <c r="GA111" s="229">
        <f t="shared" si="419"/>
        <v>0</v>
      </c>
      <c r="GB111" s="229">
        <f t="shared" si="420"/>
        <v>0</v>
      </c>
      <c r="GC111" s="229">
        <f t="shared" si="421"/>
        <v>0</v>
      </c>
      <c r="GD111" s="229">
        <f t="shared" si="422"/>
        <v>0</v>
      </c>
      <c r="GE111" s="229">
        <f t="shared" si="423"/>
        <v>0</v>
      </c>
      <c r="GF111" s="229">
        <f t="shared" si="424"/>
        <v>0</v>
      </c>
      <c r="GG111" s="229">
        <f t="shared" si="425"/>
        <v>0</v>
      </c>
      <c r="GH111" s="229">
        <f t="shared" si="426"/>
        <v>0</v>
      </c>
      <c r="GI111" s="229">
        <f t="shared" si="427"/>
        <v>0</v>
      </c>
      <c r="GJ111" s="229">
        <f t="shared" si="428"/>
        <v>0</v>
      </c>
      <c r="GK111" s="229">
        <f t="shared" si="429"/>
        <v>0</v>
      </c>
      <c r="GL111" s="229">
        <f t="shared" si="430"/>
        <v>0</v>
      </c>
      <c r="GM111" s="229">
        <f t="shared" si="431"/>
        <v>0</v>
      </c>
      <c r="GN111" s="229">
        <f t="shared" si="432"/>
        <v>0</v>
      </c>
      <c r="GO111" s="229">
        <f t="shared" si="433"/>
        <v>0</v>
      </c>
      <c r="GP111" s="229">
        <f t="shared" si="434"/>
        <v>0</v>
      </c>
      <c r="GQ111" s="229">
        <f t="shared" si="435"/>
        <v>0</v>
      </c>
      <c r="GR111" s="229">
        <f t="shared" si="436"/>
        <v>0</v>
      </c>
      <c r="GS111" s="229">
        <f t="shared" si="437"/>
        <v>0</v>
      </c>
      <c r="GT111" s="229">
        <f t="shared" si="438"/>
        <v>0</v>
      </c>
      <c r="GU111" s="229">
        <f t="shared" si="439"/>
        <v>0</v>
      </c>
      <c r="GV111" s="229">
        <f t="shared" si="440"/>
        <v>0</v>
      </c>
      <c r="GW111" s="229">
        <f t="shared" si="441"/>
        <v>0</v>
      </c>
      <c r="GX111" s="229">
        <f t="shared" si="442"/>
        <v>0</v>
      </c>
      <c r="GY111" s="229">
        <f t="shared" si="443"/>
        <v>0</v>
      </c>
      <c r="GZ111" s="229">
        <f t="shared" si="444"/>
        <v>0</v>
      </c>
      <c r="HA111" s="229">
        <f t="shared" si="445"/>
        <v>0</v>
      </c>
      <c r="HB111" s="229">
        <f t="shared" si="446"/>
        <v>0</v>
      </c>
      <c r="HC111" s="229">
        <f t="shared" si="447"/>
        <v>0</v>
      </c>
      <c r="HD111" s="229">
        <f t="shared" si="448"/>
        <v>0</v>
      </c>
    </row>
    <row r="112" spans="1:212" s="230" customFormat="1" ht="12">
      <c r="A112" s="1413"/>
      <c r="B112" s="1415"/>
      <c r="C112" s="1415"/>
      <c r="D112" s="696">
        <f t="shared" si="449"/>
        <v>0</v>
      </c>
      <c r="E112" s="1407"/>
      <c r="F112" s="1407"/>
      <c r="G112" s="1407"/>
      <c r="H112" s="1407"/>
      <c r="I112" s="1407"/>
      <c r="J112" s="1407"/>
      <c r="K112" s="1407"/>
      <c r="L112" s="1407"/>
      <c r="M112" s="1407"/>
      <c r="N112" s="1407"/>
      <c r="O112" s="1407"/>
      <c r="P112" s="1407"/>
      <c r="Q112" s="1407"/>
      <c r="R112" s="1407"/>
      <c r="S112" s="1407"/>
      <c r="T112" s="1407"/>
      <c r="U112" s="1407"/>
      <c r="V112" s="1407"/>
      <c r="W112" s="1407"/>
      <c r="X112" s="1407"/>
      <c r="Y112" s="1407"/>
      <c r="Z112" s="1407"/>
      <c r="AA112" s="1407"/>
      <c r="AB112" s="1407"/>
      <c r="AC112" s="1407"/>
      <c r="AD112" s="1407"/>
      <c r="AE112" s="1407"/>
      <c r="AF112" s="1407"/>
      <c r="AG112" s="1407"/>
      <c r="AH112" s="1407"/>
      <c r="AI112" s="1407"/>
      <c r="AJ112" s="229">
        <f t="shared" si="450"/>
        <v>0</v>
      </c>
      <c r="AK112" s="229">
        <f t="shared" ref="AK112:BU112" si="454">AJ112</f>
        <v>0</v>
      </c>
      <c r="AL112" s="229">
        <f t="shared" si="454"/>
        <v>0</v>
      </c>
      <c r="AM112" s="229">
        <f t="shared" si="454"/>
        <v>0</v>
      </c>
      <c r="AN112" s="229">
        <f t="shared" si="454"/>
        <v>0</v>
      </c>
      <c r="AO112" s="229">
        <f t="shared" si="454"/>
        <v>0</v>
      </c>
      <c r="AP112" s="229">
        <f t="shared" si="454"/>
        <v>0</v>
      </c>
      <c r="AQ112" s="229">
        <f t="shared" si="454"/>
        <v>0</v>
      </c>
      <c r="AR112" s="229">
        <f t="shared" si="454"/>
        <v>0</v>
      </c>
      <c r="AS112" s="229">
        <f t="shared" si="454"/>
        <v>0</v>
      </c>
      <c r="AT112" s="229">
        <f t="shared" si="454"/>
        <v>0</v>
      </c>
      <c r="AU112" s="229">
        <f t="shared" si="454"/>
        <v>0</v>
      </c>
      <c r="AV112" s="229">
        <f t="shared" si="454"/>
        <v>0</v>
      </c>
      <c r="AW112" s="229">
        <f t="shared" si="454"/>
        <v>0</v>
      </c>
      <c r="AX112" s="229">
        <f t="shared" si="454"/>
        <v>0</v>
      </c>
      <c r="AY112" s="229">
        <f t="shared" si="454"/>
        <v>0</v>
      </c>
      <c r="AZ112" s="229">
        <f t="shared" si="454"/>
        <v>0</v>
      </c>
      <c r="BA112" s="229">
        <f t="shared" si="454"/>
        <v>0</v>
      </c>
      <c r="BB112" s="229">
        <f t="shared" si="454"/>
        <v>0</v>
      </c>
      <c r="BC112" s="229">
        <f t="shared" si="454"/>
        <v>0</v>
      </c>
      <c r="BD112" s="229">
        <f t="shared" si="454"/>
        <v>0</v>
      </c>
      <c r="BE112" s="229">
        <f t="shared" si="454"/>
        <v>0</v>
      </c>
      <c r="BF112" s="229">
        <f t="shared" si="454"/>
        <v>0</v>
      </c>
      <c r="BG112" s="229">
        <f t="shared" si="454"/>
        <v>0</v>
      </c>
      <c r="BH112" s="229">
        <f t="shared" si="454"/>
        <v>0</v>
      </c>
      <c r="BI112" s="229">
        <f t="shared" si="454"/>
        <v>0</v>
      </c>
      <c r="BJ112" s="229">
        <f t="shared" si="454"/>
        <v>0</v>
      </c>
      <c r="BK112" s="229">
        <f t="shared" si="454"/>
        <v>0</v>
      </c>
      <c r="BL112" s="229">
        <f t="shared" si="454"/>
        <v>0</v>
      </c>
      <c r="BM112" s="229">
        <f t="shared" si="454"/>
        <v>0</v>
      </c>
      <c r="BN112" s="229">
        <f t="shared" si="454"/>
        <v>0</v>
      </c>
      <c r="BO112" s="229">
        <f t="shared" si="454"/>
        <v>0</v>
      </c>
      <c r="BP112" s="229">
        <f t="shared" si="454"/>
        <v>0</v>
      </c>
      <c r="BQ112" s="229">
        <f t="shared" si="454"/>
        <v>0</v>
      </c>
      <c r="BR112" s="229">
        <f t="shared" si="454"/>
        <v>0</v>
      </c>
      <c r="BS112" s="229">
        <f t="shared" si="454"/>
        <v>0</v>
      </c>
      <c r="BT112" s="229">
        <f t="shared" si="454"/>
        <v>0</v>
      </c>
      <c r="BU112" s="229">
        <f t="shared" si="454"/>
        <v>0</v>
      </c>
      <c r="BV112" s="229">
        <f t="shared" si="310"/>
        <v>0</v>
      </c>
      <c r="BW112" s="229">
        <f t="shared" si="311"/>
        <v>0</v>
      </c>
      <c r="BX112" s="229">
        <f t="shared" si="312"/>
        <v>0</v>
      </c>
      <c r="BY112" s="229">
        <f t="shared" si="313"/>
        <v>0</v>
      </c>
      <c r="BZ112" s="229">
        <f t="shared" si="314"/>
        <v>0</v>
      </c>
      <c r="CA112" s="229">
        <f t="shared" si="315"/>
        <v>0</v>
      </c>
      <c r="CB112" s="229">
        <f t="shared" si="316"/>
        <v>0</v>
      </c>
      <c r="CC112" s="229">
        <f t="shared" si="317"/>
        <v>0</v>
      </c>
      <c r="CD112" s="229">
        <f t="shared" si="318"/>
        <v>0</v>
      </c>
      <c r="CE112" s="229">
        <f t="shared" si="319"/>
        <v>0</v>
      </c>
      <c r="CF112" s="229">
        <f t="shared" si="320"/>
        <v>0</v>
      </c>
      <c r="CG112" s="229">
        <f t="shared" si="321"/>
        <v>0</v>
      </c>
      <c r="CH112" s="229">
        <f t="shared" si="322"/>
        <v>0</v>
      </c>
      <c r="CI112" s="229">
        <f t="shared" si="323"/>
        <v>0</v>
      </c>
      <c r="CJ112" s="229">
        <f t="shared" si="324"/>
        <v>0</v>
      </c>
      <c r="CK112" s="229">
        <f t="shared" si="325"/>
        <v>0</v>
      </c>
      <c r="CL112" s="229">
        <f t="shared" si="326"/>
        <v>0</v>
      </c>
      <c r="CM112" s="229">
        <f t="shared" si="327"/>
        <v>0</v>
      </c>
      <c r="CN112" s="229">
        <f t="shared" si="328"/>
        <v>0</v>
      </c>
      <c r="CO112" s="229">
        <f t="shared" si="329"/>
        <v>0</v>
      </c>
      <c r="CP112" s="229">
        <f t="shared" si="330"/>
        <v>0</v>
      </c>
      <c r="CQ112" s="229">
        <f t="shared" si="331"/>
        <v>0</v>
      </c>
      <c r="CR112" s="229">
        <f t="shared" si="332"/>
        <v>0</v>
      </c>
      <c r="CS112" s="229">
        <f t="shared" si="333"/>
        <v>0</v>
      </c>
      <c r="CT112" s="229">
        <f t="shared" si="334"/>
        <v>0</v>
      </c>
      <c r="CU112" s="229">
        <f t="shared" si="335"/>
        <v>0</v>
      </c>
      <c r="CV112" s="229">
        <f t="shared" si="336"/>
        <v>0</v>
      </c>
      <c r="CW112" s="229">
        <f t="shared" si="337"/>
        <v>0</v>
      </c>
      <c r="CX112" s="229">
        <f t="shared" si="338"/>
        <v>0</v>
      </c>
      <c r="CY112" s="229">
        <f t="shared" si="339"/>
        <v>0</v>
      </c>
      <c r="CZ112" s="229">
        <f t="shared" si="340"/>
        <v>0</v>
      </c>
      <c r="DA112" s="229">
        <f t="shared" si="341"/>
        <v>0</v>
      </c>
      <c r="DB112" s="229">
        <f t="shared" si="342"/>
        <v>0</v>
      </c>
      <c r="DC112" s="229">
        <f t="shared" si="343"/>
        <v>0</v>
      </c>
      <c r="DD112" s="229">
        <f t="shared" si="344"/>
        <v>0</v>
      </c>
      <c r="DE112" s="229">
        <f t="shared" si="345"/>
        <v>0</v>
      </c>
      <c r="DF112" s="229">
        <f t="shared" si="346"/>
        <v>0</v>
      </c>
      <c r="DG112" s="229">
        <f t="shared" si="347"/>
        <v>0</v>
      </c>
      <c r="DH112" s="229">
        <f t="shared" si="348"/>
        <v>0</v>
      </c>
      <c r="DI112" s="229">
        <f t="shared" si="349"/>
        <v>0</v>
      </c>
      <c r="DJ112" s="229">
        <f t="shared" si="350"/>
        <v>0</v>
      </c>
      <c r="DK112" s="229">
        <f t="shared" si="351"/>
        <v>0</v>
      </c>
      <c r="DL112" s="229">
        <f t="shared" si="352"/>
        <v>0</v>
      </c>
      <c r="DM112" s="229">
        <f t="shared" si="353"/>
        <v>0</v>
      </c>
      <c r="DN112" s="229">
        <f t="shared" si="354"/>
        <v>0</v>
      </c>
      <c r="DO112" s="229">
        <f t="shared" si="355"/>
        <v>0</v>
      </c>
      <c r="DP112" s="229">
        <f t="shared" si="356"/>
        <v>0</v>
      </c>
      <c r="DQ112" s="229">
        <f t="shared" si="357"/>
        <v>0</v>
      </c>
      <c r="DR112" s="229">
        <f t="shared" si="358"/>
        <v>0</v>
      </c>
      <c r="DS112" s="229">
        <f t="shared" si="359"/>
        <v>0</v>
      </c>
      <c r="DT112" s="229">
        <f t="shared" si="360"/>
        <v>0</v>
      </c>
      <c r="DU112" s="229">
        <f t="shared" si="361"/>
        <v>0</v>
      </c>
      <c r="DV112" s="229">
        <f t="shared" si="362"/>
        <v>0</v>
      </c>
      <c r="DW112" s="229">
        <f t="shared" si="363"/>
        <v>0</v>
      </c>
      <c r="DX112" s="229">
        <f t="shared" si="364"/>
        <v>0</v>
      </c>
      <c r="DY112" s="229">
        <f t="shared" si="365"/>
        <v>0</v>
      </c>
      <c r="DZ112" s="229">
        <f t="shared" si="366"/>
        <v>0</v>
      </c>
      <c r="EA112" s="229">
        <f t="shared" si="367"/>
        <v>0</v>
      </c>
      <c r="EB112" s="229">
        <f t="shared" si="368"/>
        <v>0</v>
      </c>
      <c r="EC112" s="229">
        <f t="shared" si="369"/>
        <v>0</v>
      </c>
      <c r="ED112" s="229">
        <f t="shared" si="370"/>
        <v>0</v>
      </c>
      <c r="EE112" s="229">
        <f t="shared" si="371"/>
        <v>0</v>
      </c>
      <c r="EF112" s="229">
        <f t="shared" si="372"/>
        <v>0</v>
      </c>
      <c r="EG112" s="229">
        <f t="shared" si="373"/>
        <v>0</v>
      </c>
      <c r="EH112" s="229">
        <f t="shared" si="374"/>
        <v>0</v>
      </c>
      <c r="EI112" s="229">
        <f t="shared" si="375"/>
        <v>0</v>
      </c>
      <c r="EJ112" s="229">
        <f t="shared" si="376"/>
        <v>0</v>
      </c>
      <c r="EK112" s="229">
        <f t="shared" si="377"/>
        <v>0</v>
      </c>
      <c r="EL112" s="229">
        <f t="shared" si="378"/>
        <v>0</v>
      </c>
      <c r="EM112" s="229">
        <f t="shared" si="379"/>
        <v>0</v>
      </c>
      <c r="EN112" s="229">
        <f t="shared" si="380"/>
        <v>0</v>
      </c>
      <c r="EO112" s="229">
        <f t="shared" si="381"/>
        <v>0</v>
      </c>
      <c r="EP112" s="229">
        <f t="shared" si="382"/>
        <v>0</v>
      </c>
      <c r="EQ112" s="229">
        <f t="shared" si="383"/>
        <v>0</v>
      </c>
      <c r="ER112" s="229">
        <f t="shared" si="384"/>
        <v>0</v>
      </c>
      <c r="ES112" s="229">
        <f t="shared" si="385"/>
        <v>0</v>
      </c>
      <c r="ET112" s="229">
        <f t="shared" si="386"/>
        <v>0</v>
      </c>
      <c r="EU112" s="229">
        <f t="shared" si="387"/>
        <v>0</v>
      </c>
      <c r="EV112" s="229">
        <f t="shared" si="388"/>
        <v>0</v>
      </c>
      <c r="EW112" s="229">
        <f t="shared" si="389"/>
        <v>0</v>
      </c>
      <c r="EX112" s="229">
        <f t="shared" si="390"/>
        <v>0</v>
      </c>
      <c r="EY112" s="229">
        <f t="shared" si="391"/>
        <v>0</v>
      </c>
      <c r="EZ112" s="229">
        <f t="shared" si="392"/>
        <v>0</v>
      </c>
      <c r="FA112" s="229">
        <f t="shared" si="393"/>
        <v>0</v>
      </c>
      <c r="FB112" s="229">
        <f t="shared" si="394"/>
        <v>0</v>
      </c>
      <c r="FC112" s="229">
        <f t="shared" si="395"/>
        <v>0</v>
      </c>
      <c r="FD112" s="229">
        <f t="shared" si="396"/>
        <v>0</v>
      </c>
      <c r="FE112" s="229">
        <f t="shared" si="397"/>
        <v>0</v>
      </c>
      <c r="FF112" s="229">
        <f t="shared" si="398"/>
        <v>0</v>
      </c>
      <c r="FG112" s="229">
        <f t="shared" si="399"/>
        <v>0</v>
      </c>
      <c r="FH112" s="229">
        <f t="shared" si="400"/>
        <v>0</v>
      </c>
      <c r="FI112" s="229">
        <f t="shared" si="401"/>
        <v>0</v>
      </c>
      <c r="FJ112" s="229">
        <f t="shared" si="402"/>
        <v>0</v>
      </c>
      <c r="FK112" s="229">
        <f t="shared" si="403"/>
        <v>0</v>
      </c>
      <c r="FL112" s="229">
        <f t="shared" si="404"/>
        <v>0</v>
      </c>
      <c r="FM112" s="229">
        <f t="shared" si="405"/>
        <v>0</v>
      </c>
      <c r="FN112" s="229">
        <f t="shared" si="406"/>
        <v>0</v>
      </c>
      <c r="FO112" s="229">
        <f t="shared" si="407"/>
        <v>0</v>
      </c>
      <c r="FP112" s="229">
        <f t="shared" si="408"/>
        <v>0</v>
      </c>
      <c r="FQ112" s="229">
        <f t="shared" si="409"/>
        <v>0</v>
      </c>
      <c r="FR112" s="229">
        <f t="shared" si="410"/>
        <v>0</v>
      </c>
      <c r="FS112" s="229">
        <f t="shared" si="411"/>
        <v>0</v>
      </c>
      <c r="FT112" s="229">
        <f t="shared" si="412"/>
        <v>0</v>
      </c>
      <c r="FU112" s="229">
        <f t="shared" si="413"/>
        <v>0</v>
      </c>
      <c r="FV112" s="229">
        <f t="shared" si="414"/>
        <v>0</v>
      </c>
      <c r="FW112" s="229">
        <f t="shared" si="415"/>
        <v>0</v>
      </c>
      <c r="FX112" s="229">
        <f t="shared" si="416"/>
        <v>0</v>
      </c>
      <c r="FY112" s="229">
        <f t="shared" si="417"/>
        <v>0</v>
      </c>
      <c r="FZ112" s="229">
        <f t="shared" si="418"/>
        <v>0</v>
      </c>
      <c r="GA112" s="229">
        <f t="shared" si="419"/>
        <v>0</v>
      </c>
      <c r="GB112" s="229">
        <f t="shared" si="420"/>
        <v>0</v>
      </c>
      <c r="GC112" s="229">
        <f t="shared" si="421"/>
        <v>0</v>
      </c>
      <c r="GD112" s="229">
        <f t="shared" si="422"/>
        <v>0</v>
      </c>
      <c r="GE112" s="229">
        <f t="shared" si="423"/>
        <v>0</v>
      </c>
      <c r="GF112" s="229">
        <f t="shared" si="424"/>
        <v>0</v>
      </c>
      <c r="GG112" s="229">
        <f t="shared" si="425"/>
        <v>0</v>
      </c>
      <c r="GH112" s="229">
        <f t="shared" si="426"/>
        <v>0</v>
      </c>
      <c r="GI112" s="229">
        <f t="shared" si="427"/>
        <v>0</v>
      </c>
      <c r="GJ112" s="229">
        <f t="shared" si="428"/>
        <v>0</v>
      </c>
      <c r="GK112" s="229">
        <f t="shared" si="429"/>
        <v>0</v>
      </c>
      <c r="GL112" s="229">
        <f t="shared" si="430"/>
        <v>0</v>
      </c>
      <c r="GM112" s="229">
        <f t="shared" si="431"/>
        <v>0</v>
      </c>
      <c r="GN112" s="229">
        <f t="shared" si="432"/>
        <v>0</v>
      </c>
      <c r="GO112" s="229">
        <f t="shared" si="433"/>
        <v>0</v>
      </c>
      <c r="GP112" s="229">
        <f t="shared" si="434"/>
        <v>0</v>
      </c>
      <c r="GQ112" s="229">
        <f t="shared" si="435"/>
        <v>0</v>
      </c>
      <c r="GR112" s="229">
        <f t="shared" si="436"/>
        <v>0</v>
      </c>
      <c r="GS112" s="229">
        <f t="shared" si="437"/>
        <v>0</v>
      </c>
      <c r="GT112" s="229">
        <f t="shared" si="438"/>
        <v>0</v>
      </c>
      <c r="GU112" s="229">
        <f t="shared" si="439"/>
        <v>0</v>
      </c>
      <c r="GV112" s="229">
        <f t="shared" si="440"/>
        <v>0</v>
      </c>
      <c r="GW112" s="229">
        <f t="shared" si="441"/>
        <v>0</v>
      </c>
      <c r="GX112" s="229">
        <f t="shared" si="442"/>
        <v>0</v>
      </c>
      <c r="GY112" s="229">
        <f t="shared" si="443"/>
        <v>0</v>
      </c>
      <c r="GZ112" s="229">
        <f t="shared" si="444"/>
        <v>0</v>
      </c>
      <c r="HA112" s="229">
        <f t="shared" si="445"/>
        <v>0</v>
      </c>
      <c r="HB112" s="229">
        <f t="shared" si="446"/>
        <v>0</v>
      </c>
      <c r="HC112" s="229">
        <f t="shared" si="447"/>
        <v>0</v>
      </c>
      <c r="HD112" s="229">
        <f t="shared" si="448"/>
        <v>0</v>
      </c>
    </row>
    <row r="113" spans="1:212" s="230" customFormat="1" ht="12">
      <c r="A113" s="1413"/>
      <c r="B113" s="1415"/>
      <c r="C113" s="1415"/>
      <c r="D113" s="696">
        <f t="shared" si="449"/>
        <v>0</v>
      </c>
      <c r="E113" s="1407"/>
      <c r="F113" s="1407"/>
      <c r="G113" s="1407"/>
      <c r="H113" s="1407"/>
      <c r="I113" s="1407"/>
      <c r="J113" s="1407"/>
      <c r="K113" s="1407"/>
      <c r="L113" s="1407"/>
      <c r="M113" s="1407"/>
      <c r="N113" s="1407"/>
      <c r="O113" s="1407"/>
      <c r="P113" s="1407"/>
      <c r="Q113" s="1407"/>
      <c r="R113" s="1407"/>
      <c r="S113" s="1407"/>
      <c r="T113" s="1407"/>
      <c r="U113" s="1407"/>
      <c r="V113" s="1407"/>
      <c r="W113" s="1407"/>
      <c r="X113" s="1407"/>
      <c r="Y113" s="1407"/>
      <c r="Z113" s="1407"/>
      <c r="AA113" s="1407"/>
      <c r="AB113" s="1407"/>
      <c r="AC113" s="1407"/>
      <c r="AD113" s="1407"/>
      <c r="AE113" s="1407"/>
      <c r="AF113" s="1407"/>
      <c r="AG113" s="1407"/>
      <c r="AH113" s="1407"/>
      <c r="AI113" s="1407"/>
      <c r="AJ113" s="229">
        <f t="shared" si="450"/>
        <v>0</v>
      </c>
      <c r="AK113" s="229">
        <f t="shared" ref="AK113:BU113" si="455">AJ113</f>
        <v>0</v>
      </c>
      <c r="AL113" s="229">
        <f t="shared" si="455"/>
        <v>0</v>
      </c>
      <c r="AM113" s="229">
        <f t="shared" si="455"/>
        <v>0</v>
      </c>
      <c r="AN113" s="229">
        <f t="shared" si="455"/>
        <v>0</v>
      </c>
      <c r="AO113" s="229">
        <f t="shared" si="455"/>
        <v>0</v>
      </c>
      <c r="AP113" s="229">
        <f t="shared" si="455"/>
        <v>0</v>
      </c>
      <c r="AQ113" s="229">
        <f t="shared" si="455"/>
        <v>0</v>
      </c>
      <c r="AR113" s="229">
        <f t="shared" si="455"/>
        <v>0</v>
      </c>
      <c r="AS113" s="229">
        <f t="shared" si="455"/>
        <v>0</v>
      </c>
      <c r="AT113" s="229">
        <f t="shared" si="455"/>
        <v>0</v>
      </c>
      <c r="AU113" s="229">
        <f t="shared" si="455"/>
        <v>0</v>
      </c>
      <c r="AV113" s="229">
        <f t="shared" si="455"/>
        <v>0</v>
      </c>
      <c r="AW113" s="229">
        <f t="shared" si="455"/>
        <v>0</v>
      </c>
      <c r="AX113" s="229">
        <f t="shared" si="455"/>
        <v>0</v>
      </c>
      <c r="AY113" s="229">
        <f t="shared" si="455"/>
        <v>0</v>
      </c>
      <c r="AZ113" s="229">
        <f t="shared" si="455"/>
        <v>0</v>
      </c>
      <c r="BA113" s="229">
        <f t="shared" si="455"/>
        <v>0</v>
      </c>
      <c r="BB113" s="229">
        <f t="shared" si="455"/>
        <v>0</v>
      </c>
      <c r="BC113" s="229">
        <f t="shared" si="455"/>
        <v>0</v>
      </c>
      <c r="BD113" s="229">
        <f t="shared" si="455"/>
        <v>0</v>
      </c>
      <c r="BE113" s="229">
        <f t="shared" si="455"/>
        <v>0</v>
      </c>
      <c r="BF113" s="229">
        <f t="shared" si="455"/>
        <v>0</v>
      </c>
      <c r="BG113" s="229">
        <f t="shared" si="455"/>
        <v>0</v>
      </c>
      <c r="BH113" s="229">
        <f t="shared" si="455"/>
        <v>0</v>
      </c>
      <c r="BI113" s="229">
        <f t="shared" si="455"/>
        <v>0</v>
      </c>
      <c r="BJ113" s="229">
        <f t="shared" si="455"/>
        <v>0</v>
      </c>
      <c r="BK113" s="229">
        <f t="shared" si="455"/>
        <v>0</v>
      </c>
      <c r="BL113" s="229">
        <f t="shared" si="455"/>
        <v>0</v>
      </c>
      <c r="BM113" s="229">
        <f t="shared" si="455"/>
        <v>0</v>
      </c>
      <c r="BN113" s="229">
        <f t="shared" si="455"/>
        <v>0</v>
      </c>
      <c r="BO113" s="229">
        <f t="shared" si="455"/>
        <v>0</v>
      </c>
      <c r="BP113" s="229">
        <f t="shared" si="455"/>
        <v>0</v>
      </c>
      <c r="BQ113" s="229">
        <f t="shared" si="455"/>
        <v>0</v>
      </c>
      <c r="BR113" s="229">
        <f t="shared" si="455"/>
        <v>0</v>
      </c>
      <c r="BS113" s="229">
        <f t="shared" si="455"/>
        <v>0</v>
      </c>
      <c r="BT113" s="229">
        <f t="shared" si="455"/>
        <v>0</v>
      </c>
      <c r="BU113" s="229">
        <f t="shared" si="455"/>
        <v>0</v>
      </c>
      <c r="BV113" s="229">
        <f t="shared" si="310"/>
        <v>0</v>
      </c>
      <c r="BW113" s="229">
        <f t="shared" si="311"/>
        <v>0</v>
      </c>
      <c r="BX113" s="229">
        <f t="shared" si="312"/>
        <v>0</v>
      </c>
      <c r="BY113" s="229">
        <f t="shared" si="313"/>
        <v>0</v>
      </c>
      <c r="BZ113" s="229">
        <f t="shared" si="314"/>
        <v>0</v>
      </c>
      <c r="CA113" s="229">
        <f t="shared" si="315"/>
        <v>0</v>
      </c>
      <c r="CB113" s="229">
        <f t="shared" si="316"/>
        <v>0</v>
      </c>
      <c r="CC113" s="229">
        <f t="shared" si="317"/>
        <v>0</v>
      </c>
      <c r="CD113" s="229">
        <f t="shared" si="318"/>
        <v>0</v>
      </c>
      <c r="CE113" s="229">
        <f t="shared" si="319"/>
        <v>0</v>
      </c>
      <c r="CF113" s="229">
        <f t="shared" si="320"/>
        <v>0</v>
      </c>
      <c r="CG113" s="229">
        <f t="shared" si="321"/>
        <v>0</v>
      </c>
      <c r="CH113" s="229">
        <f t="shared" si="322"/>
        <v>0</v>
      </c>
      <c r="CI113" s="229">
        <f t="shared" si="323"/>
        <v>0</v>
      </c>
      <c r="CJ113" s="229">
        <f t="shared" si="324"/>
        <v>0</v>
      </c>
      <c r="CK113" s="229">
        <f t="shared" si="325"/>
        <v>0</v>
      </c>
      <c r="CL113" s="229">
        <f t="shared" si="326"/>
        <v>0</v>
      </c>
      <c r="CM113" s="229">
        <f t="shared" si="327"/>
        <v>0</v>
      </c>
      <c r="CN113" s="229">
        <f t="shared" si="328"/>
        <v>0</v>
      </c>
      <c r="CO113" s="229">
        <f t="shared" si="329"/>
        <v>0</v>
      </c>
      <c r="CP113" s="229">
        <f t="shared" si="330"/>
        <v>0</v>
      </c>
      <c r="CQ113" s="229">
        <f t="shared" si="331"/>
        <v>0</v>
      </c>
      <c r="CR113" s="229">
        <f t="shared" si="332"/>
        <v>0</v>
      </c>
      <c r="CS113" s="229">
        <f t="shared" si="333"/>
        <v>0</v>
      </c>
      <c r="CT113" s="229">
        <f t="shared" si="334"/>
        <v>0</v>
      </c>
      <c r="CU113" s="229">
        <f t="shared" si="335"/>
        <v>0</v>
      </c>
      <c r="CV113" s="229">
        <f t="shared" si="336"/>
        <v>0</v>
      </c>
      <c r="CW113" s="229">
        <f t="shared" si="337"/>
        <v>0</v>
      </c>
      <c r="CX113" s="229">
        <f t="shared" si="338"/>
        <v>0</v>
      </c>
      <c r="CY113" s="229">
        <f t="shared" si="339"/>
        <v>0</v>
      </c>
      <c r="CZ113" s="229">
        <f t="shared" si="340"/>
        <v>0</v>
      </c>
      <c r="DA113" s="229">
        <f t="shared" si="341"/>
        <v>0</v>
      </c>
      <c r="DB113" s="229">
        <f t="shared" si="342"/>
        <v>0</v>
      </c>
      <c r="DC113" s="229">
        <f t="shared" si="343"/>
        <v>0</v>
      </c>
      <c r="DD113" s="229">
        <f t="shared" si="344"/>
        <v>0</v>
      </c>
      <c r="DE113" s="229">
        <f t="shared" si="345"/>
        <v>0</v>
      </c>
      <c r="DF113" s="229">
        <f t="shared" si="346"/>
        <v>0</v>
      </c>
      <c r="DG113" s="229">
        <f t="shared" si="347"/>
        <v>0</v>
      </c>
      <c r="DH113" s="229">
        <f t="shared" si="348"/>
        <v>0</v>
      </c>
      <c r="DI113" s="229">
        <f t="shared" si="349"/>
        <v>0</v>
      </c>
      <c r="DJ113" s="229">
        <f t="shared" si="350"/>
        <v>0</v>
      </c>
      <c r="DK113" s="229">
        <f t="shared" si="351"/>
        <v>0</v>
      </c>
      <c r="DL113" s="229">
        <f t="shared" si="352"/>
        <v>0</v>
      </c>
      <c r="DM113" s="229">
        <f t="shared" si="353"/>
        <v>0</v>
      </c>
      <c r="DN113" s="229">
        <f t="shared" si="354"/>
        <v>0</v>
      </c>
      <c r="DO113" s="229">
        <f t="shared" si="355"/>
        <v>0</v>
      </c>
      <c r="DP113" s="229">
        <f t="shared" si="356"/>
        <v>0</v>
      </c>
      <c r="DQ113" s="229">
        <f t="shared" si="357"/>
        <v>0</v>
      </c>
      <c r="DR113" s="229">
        <f t="shared" si="358"/>
        <v>0</v>
      </c>
      <c r="DS113" s="229">
        <f t="shared" si="359"/>
        <v>0</v>
      </c>
      <c r="DT113" s="229">
        <f t="shared" si="360"/>
        <v>0</v>
      </c>
      <c r="DU113" s="229">
        <f t="shared" si="361"/>
        <v>0</v>
      </c>
      <c r="DV113" s="229">
        <f t="shared" si="362"/>
        <v>0</v>
      </c>
      <c r="DW113" s="229">
        <f t="shared" si="363"/>
        <v>0</v>
      </c>
      <c r="DX113" s="229">
        <f t="shared" si="364"/>
        <v>0</v>
      </c>
      <c r="DY113" s="229">
        <f t="shared" si="365"/>
        <v>0</v>
      </c>
      <c r="DZ113" s="229">
        <f t="shared" si="366"/>
        <v>0</v>
      </c>
      <c r="EA113" s="229">
        <f t="shared" si="367"/>
        <v>0</v>
      </c>
      <c r="EB113" s="229">
        <f t="shared" si="368"/>
        <v>0</v>
      </c>
      <c r="EC113" s="229">
        <f t="shared" si="369"/>
        <v>0</v>
      </c>
      <c r="ED113" s="229">
        <f t="shared" si="370"/>
        <v>0</v>
      </c>
      <c r="EE113" s="229">
        <f t="shared" si="371"/>
        <v>0</v>
      </c>
      <c r="EF113" s="229">
        <f t="shared" si="372"/>
        <v>0</v>
      </c>
      <c r="EG113" s="229">
        <f t="shared" si="373"/>
        <v>0</v>
      </c>
      <c r="EH113" s="229">
        <f t="shared" si="374"/>
        <v>0</v>
      </c>
      <c r="EI113" s="229">
        <f t="shared" si="375"/>
        <v>0</v>
      </c>
      <c r="EJ113" s="229">
        <f t="shared" si="376"/>
        <v>0</v>
      </c>
      <c r="EK113" s="229">
        <f t="shared" si="377"/>
        <v>0</v>
      </c>
      <c r="EL113" s="229">
        <f t="shared" si="378"/>
        <v>0</v>
      </c>
      <c r="EM113" s="229">
        <f t="shared" si="379"/>
        <v>0</v>
      </c>
      <c r="EN113" s="229">
        <f t="shared" si="380"/>
        <v>0</v>
      </c>
      <c r="EO113" s="229">
        <f t="shared" si="381"/>
        <v>0</v>
      </c>
      <c r="EP113" s="229">
        <f t="shared" si="382"/>
        <v>0</v>
      </c>
      <c r="EQ113" s="229">
        <f t="shared" si="383"/>
        <v>0</v>
      </c>
      <c r="ER113" s="229">
        <f t="shared" si="384"/>
        <v>0</v>
      </c>
      <c r="ES113" s="229">
        <f t="shared" si="385"/>
        <v>0</v>
      </c>
      <c r="ET113" s="229">
        <f t="shared" si="386"/>
        <v>0</v>
      </c>
      <c r="EU113" s="229">
        <f t="shared" si="387"/>
        <v>0</v>
      </c>
      <c r="EV113" s="229">
        <f t="shared" si="388"/>
        <v>0</v>
      </c>
      <c r="EW113" s="229">
        <f t="shared" si="389"/>
        <v>0</v>
      </c>
      <c r="EX113" s="229">
        <f t="shared" si="390"/>
        <v>0</v>
      </c>
      <c r="EY113" s="229">
        <f t="shared" si="391"/>
        <v>0</v>
      </c>
      <c r="EZ113" s="229">
        <f t="shared" si="392"/>
        <v>0</v>
      </c>
      <c r="FA113" s="229">
        <f t="shared" si="393"/>
        <v>0</v>
      </c>
      <c r="FB113" s="229">
        <f t="shared" si="394"/>
        <v>0</v>
      </c>
      <c r="FC113" s="229">
        <f t="shared" si="395"/>
        <v>0</v>
      </c>
      <c r="FD113" s="229">
        <f t="shared" si="396"/>
        <v>0</v>
      </c>
      <c r="FE113" s="229">
        <f t="shared" si="397"/>
        <v>0</v>
      </c>
      <c r="FF113" s="229">
        <f t="shared" si="398"/>
        <v>0</v>
      </c>
      <c r="FG113" s="229">
        <f t="shared" si="399"/>
        <v>0</v>
      </c>
      <c r="FH113" s="229">
        <f t="shared" si="400"/>
        <v>0</v>
      </c>
      <c r="FI113" s="229">
        <f t="shared" si="401"/>
        <v>0</v>
      </c>
      <c r="FJ113" s="229">
        <f t="shared" si="402"/>
        <v>0</v>
      </c>
      <c r="FK113" s="229">
        <f t="shared" si="403"/>
        <v>0</v>
      </c>
      <c r="FL113" s="229">
        <f t="shared" si="404"/>
        <v>0</v>
      </c>
      <c r="FM113" s="229">
        <f t="shared" si="405"/>
        <v>0</v>
      </c>
      <c r="FN113" s="229">
        <f t="shared" si="406"/>
        <v>0</v>
      </c>
      <c r="FO113" s="229">
        <f t="shared" si="407"/>
        <v>0</v>
      </c>
      <c r="FP113" s="229">
        <f t="shared" si="408"/>
        <v>0</v>
      </c>
      <c r="FQ113" s="229">
        <f t="shared" si="409"/>
        <v>0</v>
      </c>
      <c r="FR113" s="229">
        <f t="shared" si="410"/>
        <v>0</v>
      </c>
      <c r="FS113" s="229">
        <f t="shared" si="411"/>
        <v>0</v>
      </c>
      <c r="FT113" s="229">
        <f t="shared" si="412"/>
        <v>0</v>
      </c>
      <c r="FU113" s="229">
        <f t="shared" si="413"/>
        <v>0</v>
      </c>
      <c r="FV113" s="229">
        <f t="shared" si="414"/>
        <v>0</v>
      </c>
      <c r="FW113" s="229">
        <f t="shared" si="415"/>
        <v>0</v>
      </c>
      <c r="FX113" s="229">
        <f t="shared" si="416"/>
        <v>0</v>
      </c>
      <c r="FY113" s="229">
        <f t="shared" si="417"/>
        <v>0</v>
      </c>
      <c r="FZ113" s="229">
        <f t="shared" si="418"/>
        <v>0</v>
      </c>
      <c r="GA113" s="229">
        <f t="shared" si="419"/>
        <v>0</v>
      </c>
      <c r="GB113" s="229">
        <f t="shared" si="420"/>
        <v>0</v>
      </c>
      <c r="GC113" s="229">
        <f t="shared" si="421"/>
        <v>0</v>
      </c>
      <c r="GD113" s="229">
        <f t="shared" si="422"/>
        <v>0</v>
      </c>
      <c r="GE113" s="229">
        <f t="shared" si="423"/>
        <v>0</v>
      </c>
      <c r="GF113" s="229">
        <f t="shared" si="424"/>
        <v>0</v>
      </c>
      <c r="GG113" s="229">
        <f t="shared" si="425"/>
        <v>0</v>
      </c>
      <c r="GH113" s="229">
        <f t="shared" si="426"/>
        <v>0</v>
      </c>
      <c r="GI113" s="229">
        <f t="shared" si="427"/>
        <v>0</v>
      </c>
      <c r="GJ113" s="229">
        <f t="shared" si="428"/>
        <v>0</v>
      </c>
      <c r="GK113" s="229">
        <f t="shared" si="429"/>
        <v>0</v>
      </c>
      <c r="GL113" s="229">
        <f t="shared" si="430"/>
        <v>0</v>
      </c>
      <c r="GM113" s="229">
        <f t="shared" si="431"/>
        <v>0</v>
      </c>
      <c r="GN113" s="229">
        <f t="shared" si="432"/>
        <v>0</v>
      </c>
      <c r="GO113" s="229">
        <f t="shared" si="433"/>
        <v>0</v>
      </c>
      <c r="GP113" s="229">
        <f t="shared" si="434"/>
        <v>0</v>
      </c>
      <c r="GQ113" s="229">
        <f t="shared" si="435"/>
        <v>0</v>
      </c>
      <c r="GR113" s="229">
        <f t="shared" si="436"/>
        <v>0</v>
      </c>
      <c r="GS113" s="229">
        <f t="shared" si="437"/>
        <v>0</v>
      </c>
      <c r="GT113" s="229">
        <f t="shared" si="438"/>
        <v>0</v>
      </c>
      <c r="GU113" s="229">
        <f t="shared" si="439"/>
        <v>0</v>
      </c>
      <c r="GV113" s="229">
        <f t="shared" si="440"/>
        <v>0</v>
      </c>
      <c r="GW113" s="229">
        <f t="shared" si="441"/>
        <v>0</v>
      </c>
      <c r="GX113" s="229">
        <f t="shared" si="442"/>
        <v>0</v>
      </c>
      <c r="GY113" s="229">
        <f t="shared" si="443"/>
        <v>0</v>
      </c>
      <c r="GZ113" s="229">
        <f t="shared" si="444"/>
        <v>0</v>
      </c>
      <c r="HA113" s="229">
        <f t="shared" si="445"/>
        <v>0</v>
      </c>
      <c r="HB113" s="229">
        <f t="shared" si="446"/>
        <v>0</v>
      </c>
      <c r="HC113" s="229">
        <f t="shared" si="447"/>
        <v>0</v>
      </c>
      <c r="HD113" s="229">
        <f t="shared" si="448"/>
        <v>0</v>
      </c>
    </row>
    <row r="114" spans="1:212" s="230" customFormat="1" ht="12">
      <c r="A114" s="1413"/>
      <c r="B114" s="1415"/>
      <c r="C114" s="1415"/>
      <c r="D114" s="696">
        <f t="shared" si="449"/>
        <v>0</v>
      </c>
      <c r="E114" s="1407"/>
      <c r="F114" s="1407"/>
      <c r="G114" s="1407"/>
      <c r="H114" s="1407"/>
      <c r="I114" s="1407"/>
      <c r="J114" s="1407"/>
      <c r="K114" s="1407"/>
      <c r="L114" s="1407"/>
      <c r="M114" s="1407"/>
      <c r="N114" s="1407"/>
      <c r="O114" s="1407"/>
      <c r="P114" s="1407"/>
      <c r="Q114" s="1407"/>
      <c r="R114" s="1407"/>
      <c r="S114" s="1407"/>
      <c r="T114" s="1407"/>
      <c r="U114" s="1407"/>
      <c r="V114" s="1407"/>
      <c r="W114" s="1407"/>
      <c r="X114" s="1407"/>
      <c r="Y114" s="1407"/>
      <c r="Z114" s="1407"/>
      <c r="AA114" s="1407"/>
      <c r="AB114" s="1407"/>
      <c r="AC114" s="1407"/>
      <c r="AD114" s="1407"/>
      <c r="AE114" s="1407"/>
      <c r="AF114" s="1407"/>
      <c r="AG114" s="1407"/>
      <c r="AH114" s="1407"/>
      <c r="AI114" s="1407"/>
      <c r="AJ114" s="229">
        <f t="shared" si="450"/>
        <v>0</v>
      </c>
      <c r="AK114" s="229">
        <f t="shared" ref="AK114:BU114" si="456">AJ114</f>
        <v>0</v>
      </c>
      <c r="AL114" s="229">
        <f t="shared" si="456"/>
        <v>0</v>
      </c>
      <c r="AM114" s="229">
        <f t="shared" si="456"/>
        <v>0</v>
      </c>
      <c r="AN114" s="229">
        <f t="shared" si="456"/>
        <v>0</v>
      </c>
      <c r="AO114" s="229">
        <f t="shared" si="456"/>
        <v>0</v>
      </c>
      <c r="AP114" s="229">
        <f t="shared" si="456"/>
        <v>0</v>
      </c>
      <c r="AQ114" s="229">
        <f t="shared" si="456"/>
        <v>0</v>
      </c>
      <c r="AR114" s="229">
        <f t="shared" si="456"/>
        <v>0</v>
      </c>
      <c r="AS114" s="229">
        <f t="shared" si="456"/>
        <v>0</v>
      </c>
      <c r="AT114" s="229">
        <f t="shared" si="456"/>
        <v>0</v>
      </c>
      <c r="AU114" s="229">
        <f t="shared" si="456"/>
        <v>0</v>
      </c>
      <c r="AV114" s="229">
        <f t="shared" si="456"/>
        <v>0</v>
      </c>
      <c r="AW114" s="229">
        <f t="shared" si="456"/>
        <v>0</v>
      </c>
      <c r="AX114" s="229">
        <f t="shared" si="456"/>
        <v>0</v>
      </c>
      <c r="AY114" s="229">
        <f t="shared" si="456"/>
        <v>0</v>
      </c>
      <c r="AZ114" s="229">
        <f t="shared" si="456"/>
        <v>0</v>
      </c>
      <c r="BA114" s="229">
        <f t="shared" si="456"/>
        <v>0</v>
      </c>
      <c r="BB114" s="229">
        <f t="shared" si="456"/>
        <v>0</v>
      </c>
      <c r="BC114" s="229">
        <f t="shared" si="456"/>
        <v>0</v>
      </c>
      <c r="BD114" s="229">
        <f t="shared" si="456"/>
        <v>0</v>
      </c>
      <c r="BE114" s="229">
        <f t="shared" si="456"/>
        <v>0</v>
      </c>
      <c r="BF114" s="229">
        <f t="shared" si="456"/>
        <v>0</v>
      </c>
      <c r="BG114" s="229">
        <f t="shared" si="456"/>
        <v>0</v>
      </c>
      <c r="BH114" s="229">
        <f t="shared" si="456"/>
        <v>0</v>
      </c>
      <c r="BI114" s="229">
        <f t="shared" si="456"/>
        <v>0</v>
      </c>
      <c r="BJ114" s="229">
        <f t="shared" si="456"/>
        <v>0</v>
      </c>
      <c r="BK114" s="229">
        <f t="shared" si="456"/>
        <v>0</v>
      </c>
      <c r="BL114" s="229">
        <f t="shared" si="456"/>
        <v>0</v>
      </c>
      <c r="BM114" s="229">
        <f t="shared" si="456"/>
        <v>0</v>
      </c>
      <c r="BN114" s="229">
        <f t="shared" si="456"/>
        <v>0</v>
      </c>
      <c r="BO114" s="229">
        <f t="shared" si="456"/>
        <v>0</v>
      </c>
      <c r="BP114" s="229">
        <f t="shared" si="456"/>
        <v>0</v>
      </c>
      <c r="BQ114" s="229">
        <f t="shared" si="456"/>
        <v>0</v>
      </c>
      <c r="BR114" s="229">
        <f t="shared" si="456"/>
        <v>0</v>
      </c>
      <c r="BS114" s="229">
        <f t="shared" si="456"/>
        <v>0</v>
      </c>
      <c r="BT114" s="229">
        <f t="shared" si="456"/>
        <v>0</v>
      </c>
      <c r="BU114" s="229">
        <f t="shared" si="456"/>
        <v>0</v>
      </c>
      <c r="BV114" s="229">
        <f t="shared" si="310"/>
        <v>0</v>
      </c>
      <c r="BW114" s="229">
        <f t="shared" si="311"/>
        <v>0</v>
      </c>
      <c r="BX114" s="229">
        <f t="shared" si="312"/>
        <v>0</v>
      </c>
      <c r="BY114" s="229">
        <f t="shared" si="313"/>
        <v>0</v>
      </c>
      <c r="BZ114" s="229">
        <f t="shared" si="314"/>
        <v>0</v>
      </c>
      <c r="CA114" s="229">
        <f t="shared" si="315"/>
        <v>0</v>
      </c>
      <c r="CB114" s="229">
        <f t="shared" si="316"/>
        <v>0</v>
      </c>
      <c r="CC114" s="229">
        <f t="shared" si="317"/>
        <v>0</v>
      </c>
      <c r="CD114" s="229">
        <f t="shared" si="318"/>
        <v>0</v>
      </c>
      <c r="CE114" s="229">
        <f t="shared" si="319"/>
        <v>0</v>
      </c>
      <c r="CF114" s="229">
        <f t="shared" si="320"/>
        <v>0</v>
      </c>
      <c r="CG114" s="229">
        <f t="shared" si="321"/>
        <v>0</v>
      </c>
      <c r="CH114" s="229">
        <f t="shared" si="322"/>
        <v>0</v>
      </c>
      <c r="CI114" s="229">
        <f t="shared" si="323"/>
        <v>0</v>
      </c>
      <c r="CJ114" s="229">
        <f t="shared" si="324"/>
        <v>0</v>
      </c>
      <c r="CK114" s="229">
        <f t="shared" si="325"/>
        <v>0</v>
      </c>
      <c r="CL114" s="229">
        <f t="shared" si="326"/>
        <v>0</v>
      </c>
      <c r="CM114" s="229">
        <f t="shared" si="327"/>
        <v>0</v>
      </c>
      <c r="CN114" s="229">
        <f t="shared" si="328"/>
        <v>0</v>
      </c>
      <c r="CO114" s="229">
        <f t="shared" si="329"/>
        <v>0</v>
      </c>
      <c r="CP114" s="229">
        <f t="shared" si="330"/>
        <v>0</v>
      </c>
      <c r="CQ114" s="229">
        <f t="shared" si="331"/>
        <v>0</v>
      </c>
      <c r="CR114" s="229">
        <f t="shared" si="332"/>
        <v>0</v>
      </c>
      <c r="CS114" s="229">
        <f t="shared" si="333"/>
        <v>0</v>
      </c>
      <c r="CT114" s="229">
        <f t="shared" si="334"/>
        <v>0</v>
      </c>
      <c r="CU114" s="229">
        <f t="shared" si="335"/>
        <v>0</v>
      </c>
      <c r="CV114" s="229">
        <f t="shared" si="336"/>
        <v>0</v>
      </c>
      <c r="CW114" s="229">
        <f t="shared" si="337"/>
        <v>0</v>
      </c>
      <c r="CX114" s="229">
        <f t="shared" si="338"/>
        <v>0</v>
      </c>
      <c r="CY114" s="229">
        <f t="shared" si="339"/>
        <v>0</v>
      </c>
      <c r="CZ114" s="229">
        <f t="shared" si="340"/>
        <v>0</v>
      </c>
      <c r="DA114" s="229">
        <f t="shared" si="341"/>
        <v>0</v>
      </c>
      <c r="DB114" s="229">
        <f t="shared" si="342"/>
        <v>0</v>
      </c>
      <c r="DC114" s="229">
        <f t="shared" si="343"/>
        <v>0</v>
      </c>
      <c r="DD114" s="229">
        <f t="shared" si="344"/>
        <v>0</v>
      </c>
      <c r="DE114" s="229">
        <f t="shared" si="345"/>
        <v>0</v>
      </c>
      <c r="DF114" s="229">
        <f t="shared" si="346"/>
        <v>0</v>
      </c>
      <c r="DG114" s="229">
        <f t="shared" si="347"/>
        <v>0</v>
      </c>
      <c r="DH114" s="229">
        <f t="shared" si="348"/>
        <v>0</v>
      </c>
      <c r="DI114" s="229">
        <f t="shared" si="349"/>
        <v>0</v>
      </c>
      <c r="DJ114" s="229">
        <f t="shared" si="350"/>
        <v>0</v>
      </c>
      <c r="DK114" s="229">
        <f t="shared" si="351"/>
        <v>0</v>
      </c>
      <c r="DL114" s="229">
        <f t="shared" si="352"/>
        <v>0</v>
      </c>
      <c r="DM114" s="229">
        <f t="shared" si="353"/>
        <v>0</v>
      </c>
      <c r="DN114" s="229">
        <f t="shared" si="354"/>
        <v>0</v>
      </c>
      <c r="DO114" s="229">
        <f t="shared" si="355"/>
        <v>0</v>
      </c>
      <c r="DP114" s="229">
        <f t="shared" si="356"/>
        <v>0</v>
      </c>
      <c r="DQ114" s="229">
        <f t="shared" si="357"/>
        <v>0</v>
      </c>
      <c r="DR114" s="229">
        <f t="shared" si="358"/>
        <v>0</v>
      </c>
      <c r="DS114" s="229">
        <f t="shared" si="359"/>
        <v>0</v>
      </c>
      <c r="DT114" s="229">
        <f t="shared" si="360"/>
        <v>0</v>
      </c>
      <c r="DU114" s="229">
        <f t="shared" si="361"/>
        <v>0</v>
      </c>
      <c r="DV114" s="229">
        <f t="shared" si="362"/>
        <v>0</v>
      </c>
      <c r="DW114" s="229">
        <f t="shared" si="363"/>
        <v>0</v>
      </c>
      <c r="DX114" s="229">
        <f t="shared" si="364"/>
        <v>0</v>
      </c>
      <c r="DY114" s="229">
        <f t="shared" si="365"/>
        <v>0</v>
      </c>
      <c r="DZ114" s="229">
        <f t="shared" si="366"/>
        <v>0</v>
      </c>
      <c r="EA114" s="229">
        <f t="shared" si="367"/>
        <v>0</v>
      </c>
      <c r="EB114" s="229">
        <f t="shared" si="368"/>
        <v>0</v>
      </c>
      <c r="EC114" s="229">
        <f t="shared" si="369"/>
        <v>0</v>
      </c>
      <c r="ED114" s="229">
        <f t="shared" si="370"/>
        <v>0</v>
      </c>
      <c r="EE114" s="229">
        <f t="shared" si="371"/>
        <v>0</v>
      </c>
      <c r="EF114" s="229">
        <f t="shared" si="372"/>
        <v>0</v>
      </c>
      <c r="EG114" s="229">
        <f t="shared" si="373"/>
        <v>0</v>
      </c>
      <c r="EH114" s="229">
        <f t="shared" si="374"/>
        <v>0</v>
      </c>
      <c r="EI114" s="229">
        <f t="shared" si="375"/>
        <v>0</v>
      </c>
      <c r="EJ114" s="229">
        <f t="shared" si="376"/>
        <v>0</v>
      </c>
      <c r="EK114" s="229">
        <f t="shared" si="377"/>
        <v>0</v>
      </c>
      <c r="EL114" s="229">
        <f t="shared" si="378"/>
        <v>0</v>
      </c>
      <c r="EM114" s="229">
        <f t="shared" si="379"/>
        <v>0</v>
      </c>
      <c r="EN114" s="229">
        <f t="shared" si="380"/>
        <v>0</v>
      </c>
      <c r="EO114" s="229">
        <f t="shared" si="381"/>
        <v>0</v>
      </c>
      <c r="EP114" s="229">
        <f t="shared" si="382"/>
        <v>0</v>
      </c>
      <c r="EQ114" s="229">
        <f t="shared" si="383"/>
        <v>0</v>
      </c>
      <c r="ER114" s="229">
        <f t="shared" si="384"/>
        <v>0</v>
      </c>
      <c r="ES114" s="229">
        <f t="shared" si="385"/>
        <v>0</v>
      </c>
      <c r="ET114" s="229">
        <f t="shared" si="386"/>
        <v>0</v>
      </c>
      <c r="EU114" s="229">
        <f t="shared" si="387"/>
        <v>0</v>
      </c>
      <c r="EV114" s="229">
        <f t="shared" si="388"/>
        <v>0</v>
      </c>
      <c r="EW114" s="229">
        <f t="shared" si="389"/>
        <v>0</v>
      </c>
      <c r="EX114" s="229">
        <f t="shared" si="390"/>
        <v>0</v>
      </c>
      <c r="EY114" s="229">
        <f t="shared" si="391"/>
        <v>0</v>
      </c>
      <c r="EZ114" s="229">
        <f t="shared" si="392"/>
        <v>0</v>
      </c>
      <c r="FA114" s="229">
        <f t="shared" si="393"/>
        <v>0</v>
      </c>
      <c r="FB114" s="229">
        <f t="shared" si="394"/>
        <v>0</v>
      </c>
      <c r="FC114" s="229">
        <f t="shared" si="395"/>
        <v>0</v>
      </c>
      <c r="FD114" s="229">
        <f t="shared" si="396"/>
        <v>0</v>
      </c>
      <c r="FE114" s="229">
        <f t="shared" si="397"/>
        <v>0</v>
      </c>
      <c r="FF114" s="229">
        <f t="shared" si="398"/>
        <v>0</v>
      </c>
      <c r="FG114" s="229">
        <f t="shared" si="399"/>
        <v>0</v>
      </c>
      <c r="FH114" s="229">
        <f t="shared" si="400"/>
        <v>0</v>
      </c>
      <c r="FI114" s="229">
        <f t="shared" si="401"/>
        <v>0</v>
      </c>
      <c r="FJ114" s="229">
        <f t="shared" si="402"/>
        <v>0</v>
      </c>
      <c r="FK114" s="229">
        <f t="shared" si="403"/>
        <v>0</v>
      </c>
      <c r="FL114" s="229">
        <f t="shared" si="404"/>
        <v>0</v>
      </c>
      <c r="FM114" s="229">
        <f t="shared" si="405"/>
        <v>0</v>
      </c>
      <c r="FN114" s="229">
        <f t="shared" si="406"/>
        <v>0</v>
      </c>
      <c r="FO114" s="229">
        <f t="shared" si="407"/>
        <v>0</v>
      </c>
      <c r="FP114" s="229">
        <f t="shared" si="408"/>
        <v>0</v>
      </c>
      <c r="FQ114" s="229">
        <f t="shared" si="409"/>
        <v>0</v>
      </c>
      <c r="FR114" s="229">
        <f t="shared" si="410"/>
        <v>0</v>
      </c>
      <c r="FS114" s="229">
        <f t="shared" si="411"/>
        <v>0</v>
      </c>
      <c r="FT114" s="229">
        <f t="shared" si="412"/>
        <v>0</v>
      </c>
      <c r="FU114" s="229">
        <f t="shared" si="413"/>
        <v>0</v>
      </c>
      <c r="FV114" s="229">
        <f t="shared" si="414"/>
        <v>0</v>
      </c>
      <c r="FW114" s="229">
        <f t="shared" si="415"/>
        <v>0</v>
      </c>
      <c r="FX114" s="229">
        <f t="shared" si="416"/>
        <v>0</v>
      </c>
      <c r="FY114" s="229">
        <f t="shared" si="417"/>
        <v>0</v>
      </c>
      <c r="FZ114" s="229">
        <f t="shared" si="418"/>
        <v>0</v>
      </c>
      <c r="GA114" s="229">
        <f t="shared" si="419"/>
        <v>0</v>
      </c>
      <c r="GB114" s="229">
        <f t="shared" si="420"/>
        <v>0</v>
      </c>
      <c r="GC114" s="229">
        <f t="shared" si="421"/>
        <v>0</v>
      </c>
      <c r="GD114" s="229">
        <f t="shared" si="422"/>
        <v>0</v>
      </c>
      <c r="GE114" s="229">
        <f t="shared" si="423"/>
        <v>0</v>
      </c>
      <c r="GF114" s="229">
        <f t="shared" si="424"/>
        <v>0</v>
      </c>
      <c r="GG114" s="229">
        <f t="shared" si="425"/>
        <v>0</v>
      </c>
      <c r="GH114" s="229">
        <f t="shared" si="426"/>
        <v>0</v>
      </c>
      <c r="GI114" s="229">
        <f t="shared" si="427"/>
        <v>0</v>
      </c>
      <c r="GJ114" s="229">
        <f t="shared" si="428"/>
        <v>0</v>
      </c>
      <c r="GK114" s="229">
        <f t="shared" si="429"/>
        <v>0</v>
      </c>
      <c r="GL114" s="229">
        <f t="shared" si="430"/>
        <v>0</v>
      </c>
      <c r="GM114" s="229">
        <f t="shared" si="431"/>
        <v>0</v>
      </c>
      <c r="GN114" s="229">
        <f t="shared" si="432"/>
        <v>0</v>
      </c>
      <c r="GO114" s="229">
        <f t="shared" si="433"/>
        <v>0</v>
      </c>
      <c r="GP114" s="229">
        <f t="shared" si="434"/>
        <v>0</v>
      </c>
      <c r="GQ114" s="229">
        <f t="shared" si="435"/>
        <v>0</v>
      </c>
      <c r="GR114" s="229">
        <f t="shared" si="436"/>
        <v>0</v>
      </c>
      <c r="GS114" s="229">
        <f t="shared" si="437"/>
        <v>0</v>
      </c>
      <c r="GT114" s="229">
        <f t="shared" si="438"/>
        <v>0</v>
      </c>
      <c r="GU114" s="229">
        <f t="shared" si="439"/>
        <v>0</v>
      </c>
      <c r="GV114" s="229">
        <f t="shared" si="440"/>
        <v>0</v>
      </c>
      <c r="GW114" s="229">
        <f t="shared" si="441"/>
        <v>0</v>
      </c>
      <c r="GX114" s="229">
        <f t="shared" si="442"/>
        <v>0</v>
      </c>
      <c r="GY114" s="229">
        <f t="shared" si="443"/>
        <v>0</v>
      </c>
      <c r="GZ114" s="229">
        <f t="shared" si="444"/>
        <v>0</v>
      </c>
      <c r="HA114" s="229">
        <f t="shared" si="445"/>
        <v>0</v>
      </c>
      <c r="HB114" s="229">
        <f t="shared" si="446"/>
        <v>0</v>
      </c>
      <c r="HC114" s="229">
        <f t="shared" si="447"/>
        <v>0</v>
      </c>
      <c r="HD114" s="229">
        <f t="shared" si="448"/>
        <v>0</v>
      </c>
    </row>
    <row r="115" spans="1:212" s="230" customFormat="1" ht="12">
      <c r="A115" s="1413"/>
      <c r="B115" s="1415"/>
      <c r="C115" s="1415"/>
      <c r="D115" s="696">
        <f t="shared" si="449"/>
        <v>0</v>
      </c>
      <c r="E115" s="1407"/>
      <c r="F115" s="1407"/>
      <c r="G115" s="1407"/>
      <c r="H115" s="1407"/>
      <c r="I115" s="1407"/>
      <c r="J115" s="1407"/>
      <c r="K115" s="1407"/>
      <c r="L115" s="1407"/>
      <c r="M115" s="1407"/>
      <c r="N115" s="1407"/>
      <c r="O115" s="1407"/>
      <c r="P115" s="1407"/>
      <c r="Q115" s="1407"/>
      <c r="R115" s="1407"/>
      <c r="S115" s="1407"/>
      <c r="T115" s="1407"/>
      <c r="U115" s="1407"/>
      <c r="V115" s="1407"/>
      <c r="W115" s="1407"/>
      <c r="X115" s="1407"/>
      <c r="Y115" s="1407"/>
      <c r="Z115" s="1407"/>
      <c r="AA115" s="1407"/>
      <c r="AB115" s="1407"/>
      <c r="AC115" s="1407"/>
      <c r="AD115" s="1407"/>
      <c r="AE115" s="1407"/>
      <c r="AF115" s="1407"/>
      <c r="AG115" s="1407"/>
      <c r="AH115" s="1407"/>
      <c r="AI115" s="1407"/>
      <c r="AJ115" s="229">
        <f t="shared" si="450"/>
        <v>0</v>
      </c>
      <c r="AK115" s="229">
        <f t="shared" ref="AK115:BU115" si="457">AJ115</f>
        <v>0</v>
      </c>
      <c r="AL115" s="229">
        <f t="shared" si="457"/>
        <v>0</v>
      </c>
      <c r="AM115" s="229">
        <f t="shared" si="457"/>
        <v>0</v>
      </c>
      <c r="AN115" s="229">
        <f t="shared" si="457"/>
        <v>0</v>
      </c>
      <c r="AO115" s="229">
        <f t="shared" si="457"/>
        <v>0</v>
      </c>
      <c r="AP115" s="229">
        <f t="shared" si="457"/>
        <v>0</v>
      </c>
      <c r="AQ115" s="229">
        <f t="shared" si="457"/>
        <v>0</v>
      </c>
      <c r="AR115" s="229">
        <f t="shared" si="457"/>
        <v>0</v>
      </c>
      <c r="AS115" s="229">
        <f t="shared" si="457"/>
        <v>0</v>
      </c>
      <c r="AT115" s="229">
        <f t="shared" si="457"/>
        <v>0</v>
      </c>
      <c r="AU115" s="229">
        <f t="shared" si="457"/>
        <v>0</v>
      </c>
      <c r="AV115" s="229">
        <f t="shared" si="457"/>
        <v>0</v>
      </c>
      <c r="AW115" s="229">
        <f t="shared" si="457"/>
        <v>0</v>
      </c>
      <c r="AX115" s="229">
        <f t="shared" si="457"/>
        <v>0</v>
      </c>
      <c r="AY115" s="229">
        <f t="shared" si="457"/>
        <v>0</v>
      </c>
      <c r="AZ115" s="229">
        <f t="shared" si="457"/>
        <v>0</v>
      </c>
      <c r="BA115" s="229">
        <f t="shared" si="457"/>
        <v>0</v>
      </c>
      <c r="BB115" s="229">
        <f t="shared" si="457"/>
        <v>0</v>
      </c>
      <c r="BC115" s="229">
        <f t="shared" si="457"/>
        <v>0</v>
      </c>
      <c r="BD115" s="229">
        <f t="shared" si="457"/>
        <v>0</v>
      </c>
      <c r="BE115" s="229">
        <f t="shared" si="457"/>
        <v>0</v>
      </c>
      <c r="BF115" s="229">
        <f t="shared" si="457"/>
        <v>0</v>
      </c>
      <c r="BG115" s="229">
        <f t="shared" si="457"/>
        <v>0</v>
      </c>
      <c r="BH115" s="229">
        <f t="shared" si="457"/>
        <v>0</v>
      </c>
      <c r="BI115" s="229">
        <f t="shared" si="457"/>
        <v>0</v>
      </c>
      <c r="BJ115" s="229">
        <f t="shared" si="457"/>
        <v>0</v>
      </c>
      <c r="BK115" s="229">
        <f t="shared" si="457"/>
        <v>0</v>
      </c>
      <c r="BL115" s="229">
        <f t="shared" si="457"/>
        <v>0</v>
      </c>
      <c r="BM115" s="229">
        <f t="shared" si="457"/>
        <v>0</v>
      </c>
      <c r="BN115" s="229">
        <f t="shared" si="457"/>
        <v>0</v>
      </c>
      <c r="BO115" s="229">
        <f t="shared" si="457"/>
        <v>0</v>
      </c>
      <c r="BP115" s="229">
        <f t="shared" si="457"/>
        <v>0</v>
      </c>
      <c r="BQ115" s="229">
        <f t="shared" si="457"/>
        <v>0</v>
      </c>
      <c r="BR115" s="229">
        <f t="shared" si="457"/>
        <v>0</v>
      </c>
      <c r="BS115" s="229">
        <f t="shared" si="457"/>
        <v>0</v>
      </c>
      <c r="BT115" s="229">
        <f t="shared" si="457"/>
        <v>0</v>
      </c>
      <c r="BU115" s="229">
        <f t="shared" si="457"/>
        <v>0</v>
      </c>
      <c r="BV115" s="229">
        <f t="shared" si="310"/>
        <v>0</v>
      </c>
      <c r="BW115" s="229">
        <f t="shared" si="311"/>
        <v>0</v>
      </c>
      <c r="BX115" s="229">
        <f t="shared" si="312"/>
        <v>0</v>
      </c>
      <c r="BY115" s="229">
        <f t="shared" si="313"/>
        <v>0</v>
      </c>
      <c r="BZ115" s="229">
        <f t="shared" si="314"/>
        <v>0</v>
      </c>
      <c r="CA115" s="229">
        <f t="shared" si="315"/>
        <v>0</v>
      </c>
      <c r="CB115" s="229">
        <f t="shared" si="316"/>
        <v>0</v>
      </c>
      <c r="CC115" s="229">
        <f t="shared" si="317"/>
        <v>0</v>
      </c>
      <c r="CD115" s="229">
        <f t="shared" si="318"/>
        <v>0</v>
      </c>
      <c r="CE115" s="229">
        <f t="shared" si="319"/>
        <v>0</v>
      </c>
      <c r="CF115" s="229">
        <f t="shared" si="320"/>
        <v>0</v>
      </c>
      <c r="CG115" s="229">
        <f t="shared" si="321"/>
        <v>0</v>
      </c>
      <c r="CH115" s="229">
        <f t="shared" si="322"/>
        <v>0</v>
      </c>
      <c r="CI115" s="229">
        <f t="shared" si="323"/>
        <v>0</v>
      </c>
      <c r="CJ115" s="229">
        <f t="shared" si="324"/>
        <v>0</v>
      </c>
      <c r="CK115" s="229">
        <f t="shared" si="325"/>
        <v>0</v>
      </c>
      <c r="CL115" s="229">
        <f t="shared" si="326"/>
        <v>0</v>
      </c>
      <c r="CM115" s="229">
        <f t="shared" si="327"/>
        <v>0</v>
      </c>
      <c r="CN115" s="229">
        <f t="shared" si="328"/>
        <v>0</v>
      </c>
      <c r="CO115" s="229">
        <f t="shared" si="329"/>
        <v>0</v>
      </c>
      <c r="CP115" s="229">
        <f t="shared" si="330"/>
        <v>0</v>
      </c>
      <c r="CQ115" s="229">
        <f t="shared" si="331"/>
        <v>0</v>
      </c>
      <c r="CR115" s="229">
        <f t="shared" si="332"/>
        <v>0</v>
      </c>
      <c r="CS115" s="229">
        <f t="shared" si="333"/>
        <v>0</v>
      </c>
      <c r="CT115" s="229">
        <f t="shared" si="334"/>
        <v>0</v>
      </c>
      <c r="CU115" s="229">
        <f t="shared" si="335"/>
        <v>0</v>
      </c>
      <c r="CV115" s="229">
        <f t="shared" si="336"/>
        <v>0</v>
      </c>
      <c r="CW115" s="229">
        <f t="shared" si="337"/>
        <v>0</v>
      </c>
      <c r="CX115" s="229">
        <f t="shared" si="338"/>
        <v>0</v>
      </c>
      <c r="CY115" s="229">
        <f t="shared" si="339"/>
        <v>0</v>
      </c>
      <c r="CZ115" s="229">
        <f t="shared" si="340"/>
        <v>0</v>
      </c>
      <c r="DA115" s="229">
        <f t="shared" si="341"/>
        <v>0</v>
      </c>
      <c r="DB115" s="229">
        <f t="shared" si="342"/>
        <v>0</v>
      </c>
      <c r="DC115" s="229">
        <f t="shared" si="343"/>
        <v>0</v>
      </c>
      <c r="DD115" s="229">
        <f t="shared" si="344"/>
        <v>0</v>
      </c>
      <c r="DE115" s="229">
        <f t="shared" si="345"/>
        <v>0</v>
      </c>
      <c r="DF115" s="229">
        <f t="shared" si="346"/>
        <v>0</v>
      </c>
      <c r="DG115" s="229">
        <f t="shared" si="347"/>
        <v>0</v>
      </c>
      <c r="DH115" s="229">
        <f t="shared" si="348"/>
        <v>0</v>
      </c>
      <c r="DI115" s="229">
        <f t="shared" si="349"/>
        <v>0</v>
      </c>
      <c r="DJ115" s="229">
        <f t="shared" si="350"/>
        <v>0</v>
      </c>
      <c r="DK115" s="229">
        <f t="shared" si="351"/>
        <v>0</v>
      </c>
      <c r="DL115" s="229">
        <f t="shared" si="352"/>
        <v>0</v>
      </c>
      <c r="DM115" s="229">
        <f t="shared" si="353"/>
        <v>0</v>
      </c>
      <c r="DN115" s="229">
        <f t="shared" si="354"/>
        <v>0</v>
      </c>
      <c r="DO115" s="229">
        <f t="shared" si="355"/>
        <v>0</v>
      </c>
      <c r="DP115" s="229">
        <f t="shared" si="356"/>
        <v>0</v>
      </c>
      <c r="DQ115" s="229">
        <f t="shared" si="357"/>
        <v>0</v>
      </c>
      <c r="DR115" s="229">
        <f t="shared" si="358"/>
        <v>0</v>
      </c>
      <c r="DS115" s="229">
        <f t="shared" si="359"/>
        <v>0</v>
      </c>
      <c r="DT115" s="229">
        <f t="shared" si="360"/>
        <v>0</v>
      </c>
      <c r="DU115" s="229">
        <f t="shared" si="361"/>
        <v>0</v>
      </c>
      <c r="DV115" s="229">
        <f t="shared" si="362"/>
        <v>0</v>
      </c>
      <c r="DW115" s="229">
        <f t="shared" si="363"/>
        <v>0</v>
      </c>
      <c r="DX115" s="229">
        <f t="shared" si="364"/>
        <v>0</v>
      </c>
      <c r="DY115" s="229">
        <f t="shared" si="365"/>
        <v>0</v>
      </c>
      <c r="DZ115" s="229">
        <f t="shared" si="366"/>
        <v>0</v>
      </c>
      <c r="EA115" s="229">
        <f t="shared" si="367"/>
        <v>0</v>
      </c>
      <c r="EB115" s="229">
        <f t="shared" si="368"/>
        <v>0</v>
      </c>
      <c r="EC115" s="229">
        <f t="shared" si="369"/>
        <v>0</v>
      </c>
      <c r="ED115" s="229">
        <f t="shared" si="370"/>
        <v>0</v>
      </c>
      <c r="EE115" s="229">
        <f t="shared" si="371"/>
        <v>0</v>
      </c>
      <c r="EF115" s="229">
        <f t="shared" si="372"/>
        <v>0</v>
      </c>
      <c r="EG115" s="229">
        <f t="shared" si="373"/>
        <v>0</v>
      </c>
      <c r="EH115" s="229">
        <f t="shared" si="374"/>
        <v>0</v>
      </c>
      <c r="EI115" s="229">
        <f t="shared" si="375"/>
        <v>0</v>
      </c>
      <c r="EJ115" s="229">
        <f t="shared" si="376"/>
        <v>0</v>
      </c>
      <c r="EK115" s="229">
        <f t="shared" si="377"/>
        <v>0</v>
      </c>
      <c r="EL115" s="229">
        <f t="shared" si="378"/>
        <v>0</v>
      </c>
      <c r="EM115" s="229">
        <f t="shared" si="379"/>
        <v>0</v>
      </c>
      <c r="EN115" s="229">
        <f t="shared" si="380"/>
        <v>0</v>
      </c>
      <c r="EO115" s="229">
        <f t="shared" si="381"/>
        <v>0</v>
      </c>
      <c r="EP115" s="229">
        <f t="shared" si="382"/>
        <v>0</v>
      </c>
      <c r="EQ115" s="229">
        <f t="shared" si="383"/>
        <v>0</v>
      </c>
      <c r="ER115" s="229">
        <f t="shared" si="384"/>
        <v>0</v>
      </c>
      <c r="ES115" s="229">
        <f t="shared" si="385"/>
        <v>0</v>
      </c>
      <c r="ET115" s="229">
        <f t="shared" si="386"/>
        <v>0</v>
      </c>
      <c r="EU115" s="229">
        <f t="shared" si="387"/>
        <v>0</v>
      </c>
      <c r="EV115" s="229">
        <f t="shared" si="388"/>
        <v>0</v>
      </c>
      <c r="EW115" s="229">
        <f t="shared" si="389"/>
        <v>0</v>
      </c>
      <c r="EX115" s="229">
        <f t="shared" si="390"/>
        <v>0</v>
      </c>
      <c r="EY115" s="229">
        <f t="shared" si="391"/>
        <v>0</v>
      </c>
      <c r="EZ115" s="229">
        <f t="shared" si="392"/>
        <v>0</v>
      </c>
      <c r="FA115" s="229">
        <f t="shared" si="393"/>
        <v>0</v>
      </c>
      <c r="FB115" s="229">
        <f t="shared" si="394"/>
        <v>0</v>
      </c>
      <c r="FC115" s="229">
        <f t="shared" si="395"/>
        <v>0</v>
      </c>
      <c r="FD115" s="229">
        <f t="shared" si="396"/>
        <v>0</v>
      </c>
      <c r="FE115" s="229">
        <f t="shared" si="397"/>
        <v>0</v>
      </c>
      <c r="FF115" s="229">
        <f t="shared" si="398"/>
        <v>0</v>
      </c>
      <c r="FG115" s="229">
        <f t="shared" si="399"/>
        <v>0</v>
      </c>
      <c r="FH115" s="229">
        <f t="shared" si="400"/>
        <v>0</v>
      </c>
      <c r="FI115" s="229">
        <f t="shared" si="401"/>
        <v>0</v>
      </c>
      <c r="FJ115" s="229">
        <f t="shared" si="402"/>
        <v>0</v>
      </c>
      <c r="FK115" s="229">
        <f t="shared" si="403"/>
        <v>0</v>
      </c>
      <c r="FL115" s="229">
        <f t="shared" si="404"/>
        <v>0</v>
      </c>
      <c r="FM115" s="229">
        <f t="shared" si="405"/>
        <v>0</v>
      </c>
      <c r="FN115" s="229">
        <f t="shared" si="406"/>
        <v>0</v>
      </c>
      <c r="FO115" s="229">
        <f t="shared" si="407"/>
        <v>0</v>
      </c>
      <c r="FP115" s="229">
        <f t="shared" si="408"/>
        <v>0</v>
      </c>
      <c r="FQ115" s="229">
        <f t="shared" si="409"/>
        <v>0</v>
      </c>
      <c r="FR115" s="229">
        <f t="shared" si="410"/>
        <v>0</v>
      </c>
      <c r="FS115" s="229">
        <f t="shared" si="411"/>
        <v>0</v>
      </c>
      <c r="FT115" s="229">
        <f t="shared" si="412"/>
        <v>0</v>
      </c>
      <c r="FU115" s="229">
        <f t="shared" si="413"/>
        <v>0</v>
      </c>
      <c r="FV115" s="229">
        <f t="shared" si="414"/>
        <v>0</v>
      </c>
      <c r="FW115" s="229">
        <f t="shared" si="415"/>
        <v>0</v>
      </c>
      <c r="FX115" s="229">
        <f t="shared" si="416"/>
        <v>0</v>
      </c>
      <c r="FY115" s="229">
        <f t="shared" si="417"/>
        <v>0</v>
      </c>
      <c r="FZ115" s="229">
        <f t="shared" si="418"/>
        <v>0</v>
      </c>
      <c r="GA115" s="229">
        <f t="shared" si="419"/>
        <v>0</v>
      </c>
      <c r="GB115" s="229">
        <f t="shared" si="420"/>
        <v>0</v>
      </c>
      <c r="GC115" s="229">
        <f t="shared" si="421"/>
        <v>0</v>
      </c>
      <c r="GD115" s="229">
        <f t="shared" si="422"/>
        <v>0</v>
      </c>
      <c r="GE115" s="229">
        <f t="shared" si="423"/>
        <v>0</v>
      </c>
      <c r="GF115" s="229">
        <f t="shared" si="424"/>
        <v>0</v>
      </c>
      <c r="GG115" s="229">
        <f t="shared" si="425"/>
        <v>0</v>
      </c>
      <c r="GH115" s="229">
        <f t="shared" si="426"/>
        <v>0</v>
      </c>
      <c r="GI115" s="229">
        <f t="shared" si="427"/>
        <v>0</v>
      </c>
      <c r="GJ115" s="229">
        <f t="shared" si="428"/>
        <v>0</v>
      </c>
      <c r="GK115" s="229">
        <f t="shared" si="429"/>
        <v>0</v>
      </c>
      <c r="GL115" s="229">
        <f t="shared" si="430"/>
        <v>0</v>
      </c>
      <c r="GM115" s="229">
        <f t="shared" si="431"/>
        <v>0</v>
      </c>
      <c r="GN115" s="229">
        <f t="shared" si="432"/>
        <v>0</v>
      </c>
      <c r="GO115" s="229">
        <f t="shared" si="433"/>
        <v>0</v>
      </c>
      <c r="GP115" s="229">
        <f t="shared" si="434"/>
        <v>0</v>
      </c>
      <c r="GQ115" s="229">
        <f t="shared" si="435"/>
        <v>0</v>
      </c>
      <c r="GR115" s="229">
        <f t="shared" si="436"/>
        <v>0</v>
      </c>
      <c r="GS115" s="229">
        <f t="shared" si="437"/>
        <v>0</v>
      </c>
      <c r="GT115" s="229">
        <f t="shared" si="438"/>
        <v>0</v>
      </c>
      <c r="GU115" s="229">
        <f t="shared" si="439"/>
        <v>0</v>
      </c>
      <c r="GV115" s="229">
        <f t="shared" si="440"/>
        <v>0</v>
      </c>
      <c r="GW115" s="229">
        <f t="shared" si="441"/>
        <v>0</v>
      </c>
      <c r="GX115" s="229">
        <f t="shared" si="442"/>
        <v>0</v>
      </c>
      <c r="GY115" s="229">
        <f t="shared" si="443"/>
        <v>0</v>
      </c>
      <c r="GZ115" s="229">
        <f t="shared" si="444"/>
        <v>0</v>
      </c>
      <c r="HA115" s="229">
        <f t="shared" si="445"/>
        <v>0</v>
      </c>
      <c r="HB115" s="229">
        <f t="shared" si="446"/>
        <v>0</v>
      </c>
      <c r="HC115" s="229">
        <f t="shared" si="447"/>
        <v>0</v>
      </c>
      <c r="HD115" s="229">
        <f t="shared" si="448"/>
        <v>0</v>
      </c>
    </row>
    <row r="116" spans="1:212" s="230" customFormat="1" ht="12">
      <c r="A116" s="1413"/>
      <c r="B116" s="1415"/>
      <c r="C116" s="1415"/>
      <c r="D116" s="696">
        <f t="shared" si="449"/>
        <v>0</v>
      </c>
      <c r="E116" s="1407"/>
      <c r="F116" s="1407"/>
      <c r="G116" s="1407"/>
      <c r="H116" s="1407"/>
      <c r="I116" s="1407"/>
      <c r="J116" s="1407"/>
      <c r="K116" s="1407"/>
      <c r="L116" s="1407"/>
      <c r="M116" s="1407"/>
      <c r="N116" s="1407"/>
      <c r="O116" s="1407"/>
      <c r="P116" s="1407"/>
      <c r="Q116" s="1407"/>
      <c r="R116" s="1407"/>
      <c r="S116" s="1407"/>
      <c r="T116" s="1407"/>
      <c r="U116" s="1407"/>
      <c r="V116" s="1407"/>
      <c r="W116" s="1407"/>
      <c r="X116" s="1407"/>
      <c r="Y116" s="1407"/>
      <c r="Z116" s="1407"/>
      <c r="AA116" s="1407"/>
      <c r="AB116" s="1407"/>
      <c r="AC116" s="1407"/>
      <c r="AD116" s="1407"/>
      <c r="AE116" s="1407"/>
      <c r="AF116" s="1407"/>
      <c r="AG116" s="1407"/>
      <c r="AH116" s="1407"/>
      <c r="AI116" s="1407"/>
      <c r="AJ116" s="229">
        <f t="shared" si="450"/>
        <v>0</v>
      </c>
      <c r="AK116" s="229">
        <f t="shared" ref="AK116:BU116" si="458">AJ116</f>
        <v>0</v>
      </c>
      <c r="AL116" s="229">
        <f t="shared" si="458"/>
        <v>0</v>
      </c>
      <c r="AM116" s="229">
        <f t="shared" si="458"/>
        <v>0</v>
      </c>
      <c r="AN116" s="229">
        <f t="shared" si="458"/>
        <v>0</v>
      </c>
      <c r="AO116" s="229">
        <f t="shared" si="458"/>
        <v>0</v>
      </c>
      <c r="AP116" s="229">
        <f t="shared" si="458"/>
        <v>0</v>
      </c>
      <c r="AQ116" s="229">
        <f t="shared" si="458"/>
        <v>0</v>
      </c>
      <c r="AR116" s="229">
        <f t="shared" si="458"/>
        <v>0</v>
      </c>
      <c r="AS116" s="229">
        <f t="shared" si="458"/>
        <v>0</v>
      </c>
      <c r="AT116" s="229">
        <f t="shared" si="458"/>
        <v>0</v>
      </c>
      <c r="AU116" s="229">
        <f t="shared" si="458"/>
        <v>0</v>
      </c>
      <c r="AV116" s="229">
        <f t="shared" si="458"/>
        <v>0</v>
      </c>
      <c r="AW116" s="229">
        <f t="shared" si="458"/>
        <v>0</v>
      </c>
      <c r="AX116" s="229">
        <f t="shared" si="458"/>
        <v>0</v>
      </c>
      <c r="AY116" s="229">
        <f t="shared" si="458"/>
        <v>0</v>
      </c>
      <c r="AZ116" s="229">
        <f t="shared" si="458"/>
        <v>0</v>
      </c>
      <c r="BA116" s="229">
        <f t="shared" si="458"/>
        <v>0</v>
      </c>
      <c r="BB116" s="229">
        <f t="shared" si="458"/>
        <v>0</v>
      </c>
      <c r="BC116" s="229">
        <f t="shared" si="458"/>
        <v>0</v>
      </c>
      <c r="BD116" s="229">
        <f t="shared" si="458"/>
        <v>0</v>
      </c>
      <c r="BE116" s="229">
        <f t="shared" si="458"/>
        <v>0</v>
      </c>
      <c r="BF116" s="229">
        <f t="shared" si="458"/>
        <v>0</v>
      </c>
      <c r="BG116" s="229">
        <f t="shared" si="458"/>
        <v>0</v>
      </c>
      <c r="BH116" s="229">
        <f t="shared" si="458"/>
        <v>0</v>
      </c>
      <c r="BI116" s="229">
        <f t="shared" si="458"/>
        <v>0</v>
      </c>
      <c r="BJ116" s="229">
        <f t="shared" si="458"/>
        <v>0</v>
      </c>
      <c r="BK116" s="229">
        <f t="shared" si="458"/>
        <v>0</v>
      </c>
      <c r="BL116" s="229">
        <f t="shared" si="458"/>
        <v>0</v>
      </c>
      <c r="BM116" s="229">
        <f t="shared" si="458"/>
        <v>0</v>
      </c>
      <c r="BN116" s="229">
        <f t="shared" si="458"/>
        <v>0</v>
      </c>
      <c r="BO116" s="229">
        <f t="shared" si="458"/>
        <v>0</v>
      </c>
      <c r="BP116" s="229">
        <f t="shared" si="458"/>
        <v>0</v>
      </c>
      <c r="BQ116" s="229">
        <f t="shared" si="458"/>
        <v>0</v>
      </c>
      <c r="BR116" s="229">
        <f t="shared" si="458"/>
        <v>0</v>
      </c>
      <c r="BS116" s="229">
        <f t="shared" si="458"/>
        <v>0</v>
      </c>
      <c r="BT116" s="229">
        <f t="shared" si="458"/>
        <v>0</v>
      </c>
      <c r="BU116" s="229">
        <f t="shared" si="458"/>
        <v>0</v>
      </c>
      <c r="BV116" s="229">
        <f t="shared" si="310"/>
        <v>0</v>
      </c>
      <c r="BW116" s="229">
        <f t="shared" si="311"/>
        <v>0</v>
      </c>
      <c r="BX116" s="229">
        <f t="shared" si="312"/>
        <v>0</v>
      </c>
      <c r="BY116" s="229">
        <f t="shared" si="313"/>
        <v>0</v>
      </c>
      <c r="BZ116" s="229">
        <f t="shared" si="314"/>
        <v>0</v>
      </c>
      <c r="CA116" s="229">
        <f t="shared" si="315"/>
        <v>0</v>
      </c>
      <c r="CB116" s="229">
        <f t="shared" si="316"/>
        <v>0</v>
      </c>
      <c r="CC116" s="229">
        <f t="shared" si="317"/>
        <v>0</v>
      </c>
      <c r="CD116" s="229">
        <f t="shared" si="318"/>
        <v>0</v>
      </c>
      <c r="CE116" s="229">
        <f t="shared" si="319"/>
        <v>0</v>
      </c>
      <c r="CF116" s="229">
        <f t="shared" si="320"/>
        <v>0</v>
      </c>
      <c r="CG116" s="229">
        <f t="shared" si="321"/>
        <v>0</v>
      </c>
      <c r="CH116" s="229">
        <f t="shared" si="322"/>
        <v>0</v>
      </c>
      <c r="CI116" s="229">
        <f t="shared" si="323"/>
        <v>0</v>
      </c>
      <c r="CJ116" s="229">
        <f t="shared" si="324"/>
        <v>0</v>
      </c>
      <c r="CK116" s="229">
        <f t="shared" si="325"/>
        <v>0</v>
      </c>
      <c r="CL116" s="229">
        <f t="shared" si="326"/>
        <v>0</v>
      </c>
      <c r="CM116" s="229">
        <f t="shared" si="327"/>
        <v>0</v>
      </c>
      <c r="CN116" s="229">
        <f t="shared" si="328"/>
        <v>0</v>
      </c>
      <c r="CO116" s="229">
        <f t="shared" si="329"/>
        <v>0</v>
      </c>
      <c r="CP116" s="229">
        <f t="shared" si="330"/>
        <v>0</v>
      </c>
      <c r="CQ116" s="229">
        <f t="shared" si="331"/>
        <v>0</v>
      </c>
      <c r="CR116" s="229">
        <f t="shared" si="332"/>
        <v>0</v>
      </c>
      <c r="CS116" s="229">
        <f t="shared" si="333"/>
        <v>0</v>
      </c>
      <c r="CT116" s="229">
        <f t="shared" si="334"/>
        <v>0</v>
      </c>
      <c r="CU116" s="229">
        <f t="shared" si="335"/>
        <v>0</v>
      </c>
      <c r="CV116" s="229">
        <f t="shared" si="336"/>
        <v>0</v>
      </c>
      <c r="CW116" s="229">
        <f t="shared" si="337"/>
        <v>0</v>
      </c>
      <c r="CX116" s="229">
        <f t="shared" si="338"/>
        <v>0</v>
      </c>
      <c r="CY116" s="229">
        <f t="shared" si="339"/>
        <v>0</v>
      </c>
      <c r="CZ116" s="229">
        <f t="shared" si="340"/>
        <v>0</v>
      </c>
      <c r="DA116" s="229">
        <f t="shared" si="341"/>
        <v>0</v>
      </c>
      <c r="DB116" s="229">
        <f t="shared" si="342"/>
        <v>0</v>
      </c>
      <c r="DC116" s="229">
        <f t="shared" si="343"/>
        <v>0</v>
      </c>
      <c r="DD116" s="229">
        <f t="shared" si="344"/>
        <v>0</v>
      </c>
      <c r="DE116" s="229">
        <f t="shared" si="345"/>
        <v>0</v>
      </c>
      <c r="DF116" s="229">
        <f t="shared" si="346"/>
        <v>0</v>
      </c>
      <c r="DG116" s="229">
        <f t="shared" si="347"/>
        <v>0</v>
      </c>
      <c r="DH116" s="229">
        <f t="shared" si="348"/>
        <v>0</v>
      </c>
      <c r="DI116" s="229">
        <f t="shared" si="349"/>
        <v>0</v>
      </c>
      <c r="DJ116" s="229">
        <f t="shared" si="350"/>
        <v>0</v>
      </c>
      <c r="DK116" s="229">
        <f t="shared" si="351"/>
        <v>0</v>
      </c>
      <c r="DL116" s="229">
        <f t="shared" si="352"/>
        <v>0</v>
      </c>
      <c r="DM116" s="229">
        <f t="shared" si="353"/>
        <v>0</v>
      </c>
      <c r="DN116" s="229">
        <f t="shared" si="354"/>
        <v>0</v>
      </c>
      <c r="DO116" s="229">
        <f t="shared" si="355"/>
        <v>0</v>
      </c>
      <c r="DP116" s="229">
        <f t="shared" si="356"/>
        <v>0</v>
      </c>
      <c r="DQ116" s="229">
        <f t="shared" si="357"/>
        <v>0</v>
      </c>
      <c r="DR116" s="229">
        <f t="shared" si="358"/>
        <v>0</v>
      </c>
      <c r="DS116" s="229">
        <f t="shared" si="359"/>
        <v>0</v>
      </c>
      <c r="DT116" s="229">
        <f t="shared" si="360"/>
        <v>0</v>
      </c>
      <c r="DU116" s="229">
        <f t="shared" si="361"/>
        <v>0</v>
      </c>
      <c r="DV116" s="229">
        <f t="shared" si="362"/>
        <v>0</v>
      </c>
      <c r="DW116" s="229">
        <f t="shared" si="363"/>
        <v>0</v>
      </c>
      <c r="DX116" s="229">
        <f t="shared" si="364"/>
        <v>0</v>
      </c>
      <c r="DY116" s="229">
        <f t="shared" si="365"/>
        <v>0</v>
      </c>
      <c r="DZ116" s="229">
        <f t="shared" si="366"/>
        <v>0</v>
      </c>
      <c r="EA116" s="229">
        <f t="shared" si="367"/>
        <v>0</v>
      </c>
      <c r="EB116" s="229">
        <f t="shared" si="368"/>
        <v>0</v>
      </c>
      <c r="EC116" s="229">
        <f t="shared" si="369"/>
        <v>0</v>
      </c>
      <c r="ED116" s="229">
        <f t="shared" si="370"/>
        <v>0</v>
      </c>
      <c r="EE116" s="229">
        <f t="shared" si="371"/>
        <v>0</v>
      </c>
      <c r="EF116" s="229">
        <f t="shared" si="372"/>
        <v>0</v>
      </c>
      <c r="EG116" s="229">
        <f t="shared" si="373"/>
        <v>0</v>
      </c>
      <c r="EH116" s="229">
        <f t="shared" si="374"/>
        <v>0</v>
      </c>
      <c r="EI116" s="229">
        <f t="shared" si="375"/>
        <v>0</v>
      </c>
      <c r="EJ116" s="229">
        <f t="shared" si="376"/>
        <v>0</v>
      </c>
      <c r="EK116" s="229">
        <f t="shared" si="377"/>
        <v>0</v>
      </c>
      <c r="EL116" s="229">
        <f t="shared" si="378"/>
        <v>0</v>
      </c>
      <c r="EM116" s="229">
        <f t="shared" si="379"/>
        <v>0</v>
      </c>
      <c r="EN116" s="229">
        <f t="shared" si="380"/>
        <v>0</v>
      </c>
      <c r="EO116" s="229">
        <f t="shared" si="381"/>
        <v>0</v>
      </c>
      <c r="EP116" s="229">
        <f t="shared" si="382"/>
        <v>0</v>
      </c>
      <c r="EQ116" s="229">
        <f t="shared" si="383"/>
        <v>0</v>
      </c>
      <c r="ER116" s="229">
        <f t="shared" si="384"/>
        <v>0</v>
      </c>
      <c r="ES116" s="229">
        <f t="shared" si="385"/>
        <v>0</v>
      </c>
      <c r="ET116" s="229">
        <f t="shared" si="386"/>
        <v>0</v>
      </c>
      <c r="EU116" s="229">
        <f t="shared" si="387"/>
        <v>0</v>
      </c>
      <c r="EV116" s="229">
        <f t="shared" si="388"/>
        <v>0</v>
      </c>
      <c r="EW116" s="229">
        <f t="shared" si="389"/>
        <v>0</v>
      </c>
      <c r="EX116" s="229">
        <f t="shared" si="390"/>
        <v>0</v>
      </c>
      <c r="EY116" s="229">
        <f t="shared" si="391"/>
        <v>0</v>
      </c>
      <c r="EZ116" s="229">
        <f t="shared" si="392"/>
        <v>0</v>
      </c>
      <c r="FA116" s="229">
        <f t="shared" si="393"/>
        <v>0</v>
      </c>
      <c r="FB116" s="229">
        <f t="shared" si="394"/>
        <v>0</v>
      </c>
      <c r="FC116" s="229">
        <f t="shared" si="395"/>
        <v>0</v>
      </c>
      <c r="FD116" s="229">
        <f t="shared" si="396"/>
        <v>0</v>
      </c>
      <c r="FE116" s="229">
        <f t="shared" si="397"/>
        <v>0</v>
      </c>
      <c r="FF116" s="229">
        <f t="shared" si="398"/>
        <v>0</v>
      </c>
      <c r="FG116" s="229">
        <f t="shared" si="399"/>
        <v>0</v>
      </c>
      <c r="FH116" s="229">
        <f t="shared" si="400"/>
        <v>0</v>
      </c>
      <c r="FI116" s="229">
        <f t="shared" si="401"/>
        <v>0</v>
      </c>
      <c r="FJ116" s="229">
        <f t="shared" si="402"/>
        <v>0</v>
      </c>
      <c r="FK116" s="229">
        <f t="shared" si="403"/>
        <v>0</v>
      </c>
      <c r="FL116" s="229">
        <f t="shared" si="404"/>
        <v>0</v>
      </c>
      <c r="FM116" s="229">
        <f t="shared" si="405"/>
        <v>0</v>
      </c>
      <c r="FN116" s="229">
        <f t="shared" si="406"/>
        <v>0</v>
      </c>
      <c r="FO116" s="229">
        <f t="shared" si="407"/>
        <v>0</v>
      </c>
      <c r="FP116" s="229">
        <f t="shared" si="408"/>
        <v>0</v>
      </c>
      <c r="FQ116" s="229">
        <f t="shared" si="409"/>
        <v>0</v>
      </c>
      <c r="FR116" s="229">
        <f t="shared" si="410"/>
        <v>0</v>
      </c>
      <c r="FS116" s="229">
        <f t="shared" si="411"/>
        <v>0</v>
      </c>
      <c r="FT116" s="229">
        <f t="shared" si="412"/>
        <v>0</v>
      </c>
      <c r="FU116" s="229">
        <f t="shared" si="413"/>
        <v>0</v>
      </c>
      <c r="FV116" s="229">
        <f t="shared" si="414"/>
        <v>0</v>
      </c>
      <c r="FW116" s="229">
        <f t="shared" si="415"/>
        <v>0</v>
      </c>
      <c r="FX116" s="229">
        <f t="shared" si="416"/>
        <v>0</v>
      </c>
      <c r="FY116" s="229">
        <f t="shared" si="417"/>
        <v>0</v>
      </c>
      <c r="FZ116" s="229">
        <f t="shared" si="418"/>
        <v>0</v>
      </c>
      <c r="GA116" s="229">
        <f t="shared" si="419"/>
        <v>0</v>
      </c>
      <c r="GB116" s="229">
        <f t="shared" si="420"/>
        <v>0</v>
      </c>
      <c r="GC116" s="229">
        <f t="shared" si="421"/>
        <v>0</v>
      </c>
      <c r="GD116" s="229">
        <f t="shared" si="422"/>
        <v>0</v>
      </c>
      <c r="GE116" s="229">
        <f t="shared" si="423"/>
        <v>0</v>
      </c>
      <c r="GF116" s="229">
        <f t="shared" si="424"/>
        <v>0</v>
      </c>
      <c r="GG116" s="229">
        <f t="shared" si="425"/>
        <v>0</v>
      </c>
      <c r="GH116" s="229">
        <f t="shared" si="426"/>
        <v>0</v>
      </c>
      <c r="GI116" s="229">
        <f t="shared" si="427"/>
        <v>0</v>
      </c>
      <c r="GJ116" s="229">
        <f t="shared" si="428"/>
        <v>0</v>
      </c>
      <c r="GK116" s="229">
        <f t="shared" si="429"/>
        <v>0</v>
      </c>
      <c r="GL116" s="229">
        <f t="shared" si="430"/>
        <v>0</v>
      </c>
      <c r="GM116" s="229">
        <f t="shared" si="431"/>
        <v>0</v>
      </c>
      <c r="GN116" s="229">
        <f t="shared" si="432"/>
        <v>0</v>
      </c>
      <c r="GO116" s="229">
        <f t="shared" si="433"/>
        <v>0</v>
      </c>
      <c r="GP116" s="229">
        <f t="shared" si="434"/>
        <v>0</v>
      </c>
      <c r="GQ116" s="229">
        <f t="shared" si="435"/>
        <v>0</v>
      </c>
      <c r="GR116" s="229">
        <f t="shared" si="436"/>
        <v>0</v>
      </c>
      <c r="GS116" s="229">
        <f t="shared" si="437"/>
        <v>0</v>
      </c>
      <c r="GT116" s="229">
        <f t="shared" si="438"/>
        <v>0</v>
      </c>
      <c r="GU116" s="229">
        <f t="shared" si="439"/>
        <v>0</v>
      </c>
      <c r="GV116" s="229">
        <f t="shared" si="440"/>
        <v>0</v>
      </c>
      <c r="GW116" s="229">
        <f t="shared" si="441"/>
        <v>0</v>
      </c>
      <c r="GX116" s="229">
        <f t="shared" si="442"/>
        <v>0</v>
      </c>
      <c r="GY116" s="229">
        <f t="shared" si="443"/>
        <v>0</v>
      </c>
      <c r="GZ116" s="229">
        <f t="shared" si="444"/>
        <v>0</v>
      </c>
      <c r="HA116" s="229">
        <f t="shared" si="445"/>
        <v>0</v>
      </c>
      <c r="HB116" s="229">
        <f t="shared" si="446"/>
        <v>0</v>
      </c>
      <c r="HC116" s="229">
        <f t="shared" si="447"/>
        <v>0</v>
      </c>
      <c r="HD116" s="229">
        <f t="shared" si="448"/>
        <v>0</v>
      </c>
    </row>
    <row r="117" spans="1:212" s="230" customFormat="1" ht="12">
      <c r="A117" s="1413"/>
      <c r="B117" s="1415"/>
      <c r="C117" s="1415"/>
      <c r="D117" s="696">
        <f t="shared" si="449"/>
        <v>0</v>
      </c>
      <c r="E117" s="1407"/>
      <c r="F117" s="1407"/>
      <c r="G117" s="1407"/>
      <c r="H117" s="1407"/>
      <c r="I117" s="1407"/>
      <c r="J117" s="1407"/>
      <c r="K117" s="1407"/>
      <c r="L117" s="1407"/>
      <c r="M117" s="1407"/>
      <c r="N117" s="1407"/>
      <c r="O117" s="1407"/>
      <c r="P117" s="1407"/>
      <c r="Q117" s="1407"/>
      <c r="R117" s="1407"/>
      <c r="S117" s="1407"/>
      <c r="T117" s="1407"/>
      <c r="U117" s="1407"/>
      <c r="V117" s="1407"/>
      <c r="W117" s="1407"/>
      <c r="X117" s="1407"/>
      <c r="Y117" s="1407"/>
      <c r="Z117" s="1407"/>
      <c r="AA117" s="1407"/>
      <c r="AB117" s="1407"/>
      <c r="AC117" s="1407"/>
      <c r="AD117" s="1407"/>
      <c r="AE117" s="1407"/>
      <c r="AF117" s="1407"/>
      <c r="AG117" s="1407"/>
      <c r="AH117" s="1407"/>
      <c r="AI117" s="1407"/>
      <c r="AJ117" s="229">
        <f t="shared" si="450"/>
        <v>0</v>
      </c>
      <c r="AK117" s="229">
        <f t="shared" ref="AK117:BU117" si="459">AJ117</f>
        <v>0</v>
      </c>
      <c r="AL117" s="229">
        <f t="shared" si="459"/>
        <v>0</v>
      </c>
      <c r="AM117" s="229">
        <f t="shared" si="459"/>
        <v>0</v>
      </c>
      <c r="AN117" s="229">
        <f t="shared" si="459"/>
        <v>0</v>
      </c>
      <c r="AO117" s="229">
        <f t="shared" si="459"/>
        <v>0</v>
      </c>
      <c r="AP117" s="229">
        <f t="shared" si="459"/>
        <v>0</v>
      </c>
      <c r="AQ117" s="229">
        <f t="shared" si="459"/>
        <v>0</v>
      </c>
      <c r="AR117" s="229">
        <f t="shared" si="459"/>
        <v>0</v>
      </c>
      <c r="AS117" s="229">
        <f t="shared" si="459"/>
        <v>0</v>
      </c>
      <c r="AT117" s="229">
        <f t="shared" si="459"/>
        <v>0</v>
      </c>
      <c r="AU117" s="229">
        <f t="shared" si="459"/>
        <v>0</v>
      </c>
      <c r="AV117" s="229">
        <f t="shared" si="459"/>
        <v>0</v>
      </c>
      <c r="AW117" s="229">
        <f t="shared" si="459"/>
        <v>0</v>
      </c>
      <c r="AX117" s="229">
        <f t="shared" si="459"/>
        <v>0</v>
      </c>
      <c r="AY117" s="229">
        <f t="shared" si="459"/>
        <v>0</v>
      </c>
      <c r="AZ117" s="229">
        <f t="shared" si="459"/>
        <v>0</v>
      </c>
      <c r="BA117" s="229">
        <f t="shared" si="459"/>
        <v>0</v>
      </c>
      <c r="BB117" s="229">
        <f t="shared" si="459"/>
        <v>0</v>
      </c>
      <c r="BC117" s="229">
        <f t="shared" si="459"/>
        <v>0</v>
      </c>
      <c r="BD117" s="229">
        <f t="shared" si="459"/>
        <v>0</v>
      </c>
      <c r="BE117" s="229">
        <f t="shared" si="459"/>
        <v>0</v>
      </c>
      <c r="BF117" s="229">
        <f t="shared" si="459"/>
        <v>0</v>
      </c>
      <c r="BG117" s="229">
        <f t="shared" si="459"/>
        <v>0</v>
      </c>
      <c r="BH117" s="229">
        <f t="shared" si="459"/>
        <v>0</v>
      </c>
      <c r="BI117" s="229">
        <f t="shared" si="459"/>
        <v>0</v>
      </c>
      <c r="BJ117" s="229">
        <f t="shared" si="459"/>
        <v>0</v>
      </c>
      <c r="BK117" s="229">
        <f t="shared" si="459"/>
        <v>0</v>
      </c>
      <c r="BL117" s="229">
        <f t="shared" si="459"/>
        <v>0</v>
      </c>
      <c r="BM117" s="229">
        <f t="shared" si="459"/>
        <v>0</v>
      </c>
      <c r="BN117" s="229">
        <f t="shared" si="459"/>
        <v>0</v>
      </c>
      <c r="BO117" s="229">
        <f t="shared" si="459"/>
        <v>0</v>
      </c>
      <c r="BP117" s="229">
        <f t="shared" si="459"/>
        <v>0</v>
      </c>
      <c r="BQ117" s="229">
        <f t="shared" si="459"/>
        <v>0</v>
      </c>
      <c r="BR117" s="229">
        <f t="shared" si="459"/>
        <v>0</v>
      </c>
      <c r="BS117" s="229">
        <f t="shared" si="459"/>
        <v>0</v>
      </c>
      <c r="BT117" s="229">
        <f t="shared" si="459"/>
        <v>0</v>
      </c>
      <c r="BU117" s="229">
        <f t="shared" si="459"/>
        <v>0</v>
      </c>
      <c r="BV117" s="229">
        <f t="shared" si="310"/>
        <v>0</v>
      </c>
      <c r="BW117" s="229">
        <f t="shared" si="311"/>
        <v>0</v>
      </c>
      <c r="BX117" s="229">
        <f t="shared" si="312"/>
        <v>0</v>
      </c>
      <c r="BY117" s="229">
        <f t="shared" si="313"/>
        <v>0</v>
      </c>
      <c r="BZ117" s="229">
        <f t="shared" si="314"/>
        <v>0</v>
      </c>
      <c r="CA117" s="229">
        <f t="shared" si="315"/>
        <v>0</v>
      </c>
      <c r="CB117" s="229">
        <f t="shared" si="316"/>
        <v>0</v>
      </c>
      <c r="CC117" s="229">
        <f t="shared" si="317"/>
        <v>0</v>
      </c>
      <c r="CD117" s="229">
        <f t="shared" si="318"/>
        <v>0</v>
      </c>
      <c r="CE117" s="229">
        <f t="shared" si="319"/>
        <v>0</v>
      </c>
      <c r="CF117" s="229">
        <f t="shared" si="320"/>
        <v>0</v>
      </c>
      <c r="CG117" s="229">
        <f t="shared" si="321"/>
        <v>0</v>
      </c>
      <c r="CH117" s="229">
        <f t="shared" si="322"/>
        <v>0</v>
      </c>
      <c r="CI117" s="229">
        <f t="shared" si="323"/>
        <v>0</v>
      </c>
      <c r="CJ117" s="229">
        <f t="shared" si="324"/>
        <v>0</v>
      </c>
      <c r="CK117" s="229">
        <f t="shared" si="325"/>
        <v>0</v>
      </c>
      <c r="CL117" s="229">
        <f t="shared" si="326"/>
        <v>0</v>
      </c>
      <c r="CM117" s="229">
        <f t="shared" si="327"/>
        <v>0</v>
      </c>
      <c r="CN117" s="229">
        <f t="shared" si="328"/>
        <v>0</v>
      </c>
      <c r="CO117" s="229">
        <f t="shared" si="329"/>
        <v>0</v>
      </c>
      <c r="CP117" s="229">
        <f t="shared" si="330"/>
        <v>0</v>
      </c>
      <c r="CQ117" s="229">
        <f t="shared" si="331"/>
        <v>0</v>
      </c>
      <c r="CR117" s="229">
        <f t="shared" si="332"/>
        <v>0</v>
      </c>
      <c r="CS117" s="229">
        <f t="shared" si="333"/>
        <v>0</v>
      </c>
      <c r="CT117" s="229">
        <f t="shared" si="334"/>
        <v>0</v>
      </c>
      <c r="CU117" s="229">
        <f t="shared" si="335"/>
        <v>0</v>
      </c>
      <c r="CV117" s="229">
        <f t="shared" si="336"/>
        <v>0</v>
      </c>
      <c r="CW117" s="229">
        <f t="shared" si="337"/>
        <v>0</v>
      </c>
      <c r="CX117" s="229">
        <f t="shared" si="338"/>
        <v>0</v>
      </c>
      <c r="CY117" s="229">
        <f t="shared" si="339"/>
        <v>0</v>
      </c>
      <c r="CZ117" s="229">
        <f t="shared" si="340"/>
        <v>0</v>
      </c>
      <c r="DA117" s="229">
        <f t="shared" si="341"/>
        <v>0</v>
      </c>
      <c r="DB117" s="229">
        <f t="shared" si="342"/>
        <v>0</v>
      </c>
      <c r="DC117" s="229">
        <f t="shared" si="343"/>
        <v>0</v>
      </c>
      <c r="DD117" s="229">
        <f t="shared" si="344"/>
        <v>0</v>
      </c>
      <c r="DE117" s="229">
        <f t="shared" si="345"/>
        <v>0</v>
      </c>
      <c r="DF117" s="229">
        <f t="shared" si="346"/>
        <v>0</v>
      </c>
      <c r="DG117" s="229">
        <f t="shared" si="347"/>
        <v>0</v>
      </c>
      <c r="DH117" s="229">
        <f t="shared" si="348"/>
        <v>0</v>
      </c>
      <c r="DI117" s="229">
        <f t="shared" si="349"/>
        <v>0</v>
      </c>
      <c r="DJ117" s="229">
        <f t="shared" si="350"/>
        <v>0</v>
      </c>
      <c r="DK117" s="229">
        <f t="shared" si="351"/>
        <v>0</v>
      </c>
      <c r="DL117" s="229">
        <f t="shared" si="352"/>
        <v>0</v>
      </c>
      <c r="DM117" s="229">
        <f t="shared" si="353"/>
        <v>0</v>
      </c>
      <c r="DN117" s="229">
        <f t="shared" si="354"/>
        <v>0</v>
      </c>
      <c r="DO117" s="229">
        <f t="shared" si="355"/>
        <v>0</v>
      </c>
      <c r="DP117" s="229">
        <f t="shared" si="356"/>
        <v>0</v>
      </c>
      <c r="DQ117" s="229">
        <f t="shared" si="357"/>
        <v>0</v>
      </c>
      <c r="DR117" s="229">
        <f t="shared" si="358"/>
        <v>0</v>
      </c>
      <c r="DS117" s="229">
        <f t="shared" si="359"/>
        <v>0</v>
      </c>
      <c r="DT117" s="229">
        <f t="shared" si="360"/>
        <v>0</v>
      </c>
      <c r="DU117" s="229">
        <f t="shared" si="361"/>
        <v>0</v>
      </c>
      <c r="DV117" s="229">
        <f t="shared" si="362"/>
        <v>0</v>
      </c>
      <c r="DW117" s="229">
        <f t="shared" si="363"/>
        <v>0</v>
      </c>
      <c r="DX117" s="229">
        <f t="shared" si="364"/>
        <v>0</v>
      </c>
      <c r="DY117" s="229">
        <f t="shared" si="365"/>
        <v>0</v>
      </c>
      <c r="DZ117" s="229">
        <f t="shared" si="366"/>
        <v>0</v>
      </c>
      <c r="EA117" s="229">
        <f t="shared" si="367"/>
        <v>0</v>
      </c>
      <c r="EB117" s="229">
        <f t="shared" si="368"/>
        <v>0</v>
      </c>
      <c r="EC117" s="229">
        <f t="shared" si="369"/>
        <v>0</v>
      </c>
      <c r="ED117" s="229">
        <f t="shared" si="370"/>
        <v>0</v>
      </c>
      <c r="EE117" s="229">
        <f t="shared" si="371"/>
        <v>0</v>
      </c>
      <c r="EF117" s="229">
        <f t="shared" si="372"/>
        <v>0</v>
      </c>
      <c r="EG117" s="229">
        <f t="shared" si="373"/>
        <v>0</v>
      </c>
      <c r="EH117" s="229">
        <f t="shared" si="374"/>
        <v>0</v>
      </c>
      <c r="EI117" s="229">
        <f t="shared" si="375"/>
        <v>0</v>
      </c>
      <c r="EJ117" s="229">
        <f t="shared" si="376"/>
        <v>0</v>
      </c>
      <c r="EK117" s="229">
        <f t="shared" si="377"/>
        <v>0</v>
      </c>
      <c r="EL117" s="229">
        <f t="shared" si="378"/>
        <v>0</v>
      </c>
      <c r="EM117" s="229">
        <f t="shared" si="379"/>
        <v>0</v>
      </c>
      <c r="EN117" s="229">
        <f t="shared" si="380"/>
        <v>0</v>
      </c>
      <c r="EO117" s="229">
        <f t="shared" si="381"/>
        <v>0</v>
      </c>
      <c r="EP117" s="229">
        <f t="shared" si="382"/>
        <v>0</v>
      </c>
      <c r="EQ117" s="229">
        <f t="shared" si="383"/>
        <v>0</v>
      </c>
      <c r="ER117" s="229">
        <f t="shared" si="384"/>
        <v>0</v>
      </c>
      <c r="ES117" s="229">
        <f t="shared" si="385"/>
        <v>0</v>
      </c>
      <c r="ET117" s="229">
        <f t="shared" si="386"/>
        <v>0</v>
      </c>
      <c r="EU117" s="229">
        <f t="shared" si="387"/>
        <v>0</v>
      </c>
      <c r="EV117" s="229">
        <f t="shared" si="388"/>
        <v>0</v>
      </c>
      <c r="EW117" s="229">
        <f t="shared" si="389"/>
        <v>0</v>
      </c>
      <c r="EX117" s="229">
        <f t="shared" si="390"/>
        <v>0</v>
      </c>
      <c r="EY117" s="229">
        <f t="shared" si="391"/>
        <v>0</v>
      </c>
      <c r="EZ117" s="229">
        <f t="shared" si="392"/>
        <v>0</v>
      </c>
      <c r="FA117" s="229">
        <f t="shared" si="393"/>
        <v>0</v>
      </c>
      <c r="FB117" s="229">
        <f t="shared" si="394"/>
        <v>0</v>
      </c>
      <c r="FC117" s="229">
        <f t="shared" si="395"/>
        <v>0</v>
      </c>
      <c r="FD117" s="229">
        <f t="shared" si="396"/>
        <v>0</v>
      </c>
      <c r="FE117" s="229">
        <f t="shared" si="397"/>
        <v>0</v>
      </c>
      <c r="FF117" s="229">
        <f t="shared" si="398"/>
        <v>0</v>
      </c>
      <c r="FG117" s="229">
        <f t="shared" si="399"/>
        <v>0</v>
      </c>
      <c r="FH117" s="229">
        <f t="shared" si="400"/>
        <v>0</v>
      </c>
      <c r="FI117" s="229">
        <f t="shared" si="401"/>
        <v>0</v>
      </c>
      <c r="FJ117" s="229">
        <f t="shared" si="402"/>
        <v>0</v>
      </c>
      <c r="FK117" s="229">
        <f t="shared" si="403"/>
        <v>0</v>
      </c>
      <c r="FL117" s="229">
        <f t="shared" si="404"/>
        <v>0</v>
      </c>
      <c r="FM117" s="229">
        <f t="shared" si="405"/>
        <v>0</v>
      </c>
      <c r="FN117" s="229">
        <f t="shared" si="406"/>
        <v>0</v>
      </c>
      <c r="FO117" s="229">
        <f t="shared" si="407"/>
        <v>0</v>
      </c>
      <c r="FP117" s="229">
        <f t="shared" si="408"/>
        <v>0</v>
      </c>
      <c r="FQ117" s="229">
        <f t="shared" si="409"/>
        <v>0</v>
      </c>
      <c r="FR117" s="229">
        <f t="shared" si="410"/>
        <v>0</v>
      </c>
      <c r="FS117" s="229">
        <f t="shared" si="411"/>
        <v>0</v>
      </c>
      <c r="FT117" s="229">
        <f t="shared" si="412"/>
        <v>0</v>
      </c>
      <c r="FU117" s="229">
        <f t="shared" si="413"/>
        <v>0</v>
      </c>
      <c r="FV117" s="229">
        <f t="shared" si="414"/>
        <v>0</v>
      </c>
      <c r="FW117" s="229">
        <f t="shared" si="415"/>
        <v>0</v>
      </c>
      <c r="FX117" s="229">
        <f t="shared" si="416"/>
        <v>0</v>
      </c>
      <c r="FY117" s="229">
        <f t="shared" si="417"/>
        <v>0</v>
      </c>
      <c r="FZ117" s="229">
        <f t="shared" si="418"/>
        <v>0</v>
      </c>
      <c r="GA117" s="229">
        <f t="shared" si="419"/>
        <v>0</v>
      </c>
      <c r="GB117" s="229">
        <f t="shared" si="420"/>
        <v>0</v>
      </c>
      <c r="GC117" s="229">
        <f t="shared" si="421"/>
        <v>0</v>
      </c>
      <c r="GD117" s="229">
        <f t="shared" si="422"/>
        <v>0</v>
      </c>
      <c r="GE117" s="229">
        <f t="shared" si="423"/>
        <v>0</v>
      </c>
      <c r="GF117" s="229">
        <f t="shared" si="424"/>
        <v>0</v>
      </c>
      <c r="GG117" s="229">
        <f t="shared" si="425"/>
        <v>0</v>
      </c>
      <c r="GH117" s="229">
        <f t="shared" si="426"/>
        <v>0</v>
      </c>
      <c r="GI117" s="229">
        <f t="shared" si="427"/>
        <v>0</v>
      </c>
      <c r="GJ117" s="229">
        <f t="shared" si="428"/>
        <v>0</v>
      </c>
      <c r="GK117" s="229">
        <f t="shared" si="429"/>
        <v>0</v>
      </c>
      <c r="GL117" s="229">
        <f t="shared" si="430"/>
        <v>0</v>
      </c>
      <c r="GM117" s="229">
        <f t="shared" si="431"/>
        <v>0</v>
      </c>
      <c r="GN117" s="229">
        <f t="shared" si="432"/>
        <v>0</v>
      </c>
      <c r="GO117" s="229">
        <f t="shared" si="433"/>
        <v>0</v>
      </c>
      <c r="GP117" s="229">
        <f t="shared" si="434"/>
        <v>0</v>
      </c>
      <c r="GQ117" s="229">
        <f t="shared" si="435"/>
        <v>0</v>
      </c>
      <c r="GR117" s="229">
        <f t="shared" si="436"/>
        <v>0</v>
      </c>
      <c r="GS117" s="229">
        <f t="shared" si="437"/>
        <v>0</v>
      </c>
      <c r="GT117" s="229">
        <f t="shared" si="438"/>
        <v>0</v>
      </c>
      <c r="GU117" s="229">
        <f t="shared" si="439"/>
        <v>0</v>
      </c>
      <c r="GV117" s="229">
        <f t="shared" si="440"/>
        <v>0</v>
      </c>
      <c r="GW117" s="229">
        <f t="shared" si="441"/>
        <v>0</v>
      </c>
      <c r="GX117" s="229">
        <f t="shared" si="442"/>
        <v>0</v>
      </c>
      <c r="GY117" s="229">
        <f t="shared" si="443"/>
        <v>0</v>
      </c>
      <c r="GZ117" s="229">
        <f t="shared" si="444"/>
        <v>0</v>
      </c>
      <c r="HA117" s="229">
        <f t="shared" si="445"/>
        <v>0</v>
      </c>
      <c r="HB117" s="229">
        <f t="shared" si="446"/>
        <v>0</v>
      </c>
      <c r="HC117" s="229">
        <f t="shared" si="447"/>
        <v>0</v>
      </c>
      <c r="HD117" s="229">
        <f t="shared" si="448"/>
        <v>0</v>
      </c>
    </row>
    <row r="118" spans="1:212" s="230" customFormat="1" ht="12">
      <c r="A118" s="1413"/>
      <c r="B118" s="1415"/>
      <c r="C118" s="1415"/>
      <c r="D118" s="696">
        <f t="shared" si="449"/>
        <v>0</v>
      </c>
      <c r="E118" s="1407"/>
      <c r="F118" s="1407"/>
      <c r="G118" s="1407"/>
      <c r="H118" s="1407"/>
      <c r="I118" s="1407"/>
      <c r="J118" s="1407"/>
      <c r="K118" s="1407"/>
      <c r="L118" s="1407"/>
      <c r="M118" s="1407"/>
      <c r="N118" s="1407"/>
      <c r="O118" s="1407"/>
      <c r="P118" s="1407"/>
      <c r="Q118" s="1407"/>
      <c r="R118" s="1407"/>
      <c r="S118" s="1407"/>
      <c r="T118" s="1407"/>
      <c r="U118" s="1407"/>
      <c r="V118" s="1407"/>
      <c r="W118" s="1407"/>
      <c r="X118" s="1407"/>
      <c r="Y118" s="1407"/>
      <c r="Z118" s="1407"/>
      <c r="AA118" s="1407"/>
      <c r="AB118" s="1407"/>
      <c r="AC118" s="1407"/>
      <c r="AD118" s="1407"/>
      <c r="AE118" s="1407"/>
      <c r="AF118" s="1407"/>
      <c r="AG118" s="1407"/>
      <c r="AH118" s="1407"/>
      <c r="AI118" s="1407"/>
      <c r="AJ118" s="229">
        <f t="shared" si="450"/>
        <v>0</v>
      </c>
      <c r="AK118" s="229">
        <f t="shared" ref="AK118:BU118" si="460">AJ118</f>
        <v>0</v>
      </c>
      <c r="AL118" s="229">
        <f t="shared" si="460"/>
        <v>0</v>
      </c>
      <c r="AM118" s="229">
        <f t="shared" si="460"/>
        <v>0</v>
      </c>
      <c r="AN118" s="229">
        <f t="shared" si="460"/>
        <v>0</v>
      </c>
      <c r="AO118" s="229">
        <f t="shared" si="460"/>
        <v>0</v>
      </c>
      <c r="AP118" s="229">
        <f t="shared" si="460"/>
        <v>0</v>
      </c>
      <c r="AQ118" s="229">
        <f t="shared" si="460"/>
        <v>0</v>
      </c>
      <c r="AR118" s="229">
        <f t="shared" si="460"/>
        <v>0</v>
      </c>
      <c r="AS118" s="229">
        <f t="shared" si="460"/>
        <v>0</v>
      </c>
      <c r="AT118" s="229">
        <f t="shared" si="460"/>
        <v>0</v>
      </c>
      <c r="AU118" s="229">
        <f t="shared" si="460"/>
        <v>0</v>
      </c>
      <c r="AV118" s="229">
        <f t="shared" si="460"/>
        <v>0</v>
      </c>
      <c r="AW118" s="229">
        <f t="shared" si="460"/>
        <v>0</v>
      </c>
      <c r="AX118" s="229">
        <f t="shared" si="460"/>
        <v>0</v>
      </c>
      <c r="AY118" s="229">
        <f t="shared" si="460"/>
        <v>0</v>
      </c>
      <c r="AZ118" s="229">
        <f t="shared" si="460"/>
        <v>0</v>
      </c>
      <c r="BA118" s="229">
        <f t="shared" si="460"/>
        <v>0</v>
      </c>
      <c r="BB118" s="229">
        <f t="shared" si="460"/>
        <v>0</v>
      </c>
      <c r="BC118" s="229">
        <f t="shared" si="460"/>
        <v>0</v>
      </c>
      <c r="BD118" s="229">
        <f t="shared" si="460"/>
        <v>0</v>
      </c>
      <c r="BE118" s="229">
        <f t="shared" si="460"/>
        <v>0</v>
      </c>
      <c r="BF118" s="229">
        <f t="shared" si="460"/>
        <v>0</v>
      </c>
      <c r="BG118" s="229">
        <f t="shared" si="460"/>
        <v>0</v>
      </c>
      <c r="BH118" s="229">
        <f t="shared" si="460"/>
        <v>0</v>
      </c>
      <c r="BI118" s="229">
        <f t="shared" si="460"/>
        <v>0</v>
      </c>
      <c r="BJ118" s="229">
        <f t="shared" si="460"/>
        <v>0</v>
      </c>
      <c r="BK118" s="229">
        <f t="shared" si="460"/>
        <v>0</v>
      </c>
      <c r="BL118" s="229">
        <f t="shared" si="460"/>
        <v>0</v>
      </c>
      <c r="BM118" s="229">
        <f t="shared" si="460"/>
        <v>0</v>
      </c>
      <c r="BN118" s="229">
        <f t="shared" si="460"/>
        <v>0</v>
      </c>
      <c r="BO118" s="229">
        <f t="shared" si="460"/>
        <v>0</v>
      </c>
      <c r="BP118" s="229">
        <f t="shared" si="460"/>
        <v>0</v>
      </c>
      <c r="BQ118" s="229">
        <f t="shared" si="460"/>
        <v>0</v>
      </c>
      <c r="BR118" s="229">
        <f t="shared" si="460"/>
        <v>0</v>
      </c>
      <c r="BS118" s="229">
        <f t="shared" si="460"/>
        <v>0</v>
      </c>
      <c r="BT118" s="229">
        <f t="shared" si="460"/>
        <v>0</v>
      </c>
      <c r="BU118" s="229">
        <f t="shared" si="460"/>
        <v>0</v>
      </c>
      <c r="BV118" s="229">
        <f t="shared" si="310"/>
        <v>0</v>
      </c>
      <c r="BW118" s="229">
        <f t="shared" si="311"/>
        <v>0</v>
      </c>
      <c r="BX118" s="229">
        <f t="shared" si="312"/>
        <v>0</v>
      </c>
      <c r="BY118" s="229">
        <f t="shared" si="313"/>
        <v>0</v>
      </c>
      <c r="BZ118" s="229">
        <f t="shared" si="314"/>
        <v>0</v>
      </c>
      <c r="CA118" s="229">
        <f t="shared" si="315"/>
        <v>0</v>
      </c>
      <c r="CB118" s="229">
        <f t="shared" si="316"/>
        <v>0</v>
      </c>
      <c r="CC118" s="229">
        <f t="shared" si="317"/>
        <v>0</v>
      </c>
      <c r="CD118" s="229">
        <f t="shared" si="318"/>
        <v>0</v>
      </c>
      <c r="CE118" s="229">
        <f t="shared" si="319"/>
        <v>0</v>
      </c>
      <c r="CF118" s="229">
        <f t="shared" si="320"/>
        <v>0</v>
      </c>
      <c r="CG118" s="229">
        <f t="shared" si="321"/>
        <v>0</v>
      </c>
      <c r="CH118" s="229">
        <f t="shared" si="322"/>
        <v>0</v>
      </c>
      <c r="CI118" s="229">
        <f t="shared" si="323"/>
        <v>0</v>
      </c>
      <c r="CJ118" s="229">
        <f t="shared" si="324"/>
        <v>0</v>
      </c>
      <c r="CK118" s="229">
        <f t="shared" si="325"/>
        <v>0</v>
      </c>
      <c r="CL118" s="229">
        <f t="shared" si="326"/>
        <v>0</v>
      </c>
      <c r="CM118" s="229">
        <f t="shared" si="327"/>
        <v>0</v>
      </c>
      <c r="CN118" s="229">
        <f t="shared" si="328"/>
        <v>0</v>
      </c>
      <c r="CO118" s="229">
        <f t="shared" si="329"/>
        <v>0</v>
      </c>
      <c r="CP118" s="229">
        <f t="shared" si="330"/>
        <v>0</v>
      </c>
      <c r="CQ118" s="229">
        <f t="shared" si="331"/>
        <v>0</v>
      </c>
      <c r="CR118" s="229">
        <f t="shared" si="332"/>
        <v>0</v>
      </c>
      <c r="CS118" s="229">
        <f t="shared" si="333"/>
        <v>0</v>
      </c>
      <c r="CT118" s="229">
        <f t="shared" si="334"/>
        <v>0</v>
      </c>
      <c r="CU118" s="229">
        <f t="shared" si="335"/>
        <v>0</v>
      </c>
      <c r="CV118" s="229">
        <f t="shared" si="336"/>
        <v>0</v>
      </c>
      <c r="CW118" s="229">
        <f t="shared" si="337"/>
        <v>0</v>
      </c>
      <c r="CX118" s="229">
        <f t="shared" si="338"/>
        <v>0</v>
      </c>
      <c r="CY118" s="229">
        <f t="shared" si="339"/>
        <v>0</v>
      </c>
      <c r="CZ118" s="229">
        <f t="shared" si="340"/>
        <v>0</v>
      </c>
      <c r="DA118" s="229">
        <f t="shared" si="341"/>
        <v>0</v>
      </c>
      <c r="DB118" s="229">
        <f t="shared" si="342"/>
        <v>0</v>
      </c>
      <c r="DC118" s="229">
        <f t="shared" si="343"/>
        <v>0</v>
      </c>
      <c r="DD118" s="229">
        <f t="shared" si="344"/>
        <v>0</v>
      </c>
      <c r="DE118" s="229">
        <f t="shared" si="345"/>
        <v>0</v>
      </c>
      <c r="DF118" s="229">
        <f t="shared" si="346"/>
        <v>0</v>
      </c>
      <c r="DG118" s="229">
        <f t="shared" si="347"/>
        <v>0</v>
      </c>
      <c r="DH118" s="229">
        <f t="shared" si="348"/>
        <v>0</v>
      </c>
      <c r="DI118" s="229">
        <f t="shared" si="349"/>
        <v>0</v>
      </c>
      <c r="DJ118" s="229">
        <f t="shared" si="350"/>
        <v>0</v>
      </c>
      <c r="DK118" s="229">
        <f t="shared" si="351"/>
        <v>0</v>
      </c>
      <c r="DL118" s="229">
        <f t="shared" si="352"/>
        <v>0</v>
      </c>
      <c r="DM118" s="229">
        <f t="shared" si="353"/>
        <v>0</v>
      </c>
      <c r="DN118" s="229">
        <f t="shared" si="354"/>
        <v>0</v>
      </c>
      <c r="DO118" s="229">
        <f t="shared" si="355"/>
        <v>0</v>
      </c>
      <c r="DP118" s="229">
        <f t="shared" si="356"/>
        <v>0</v>
      </c>
      <c r="DQ118" s="229">
        <f t="shared" si="357"/>
        <v>0</v>
      </c>
      <c r="DR118" s="229">
        <f t="shared" si="358"/>
        <v>0</v>
      </c>
      <c r="DS118" s="229">
        <f t="shared" si="359"/>
        <v>0</v>
      </c>
      <c r="DT118" s="229">
        <f t="shared" si="360"/>
        <v>0</v>
      </c>
      <c r="DU118" s="229">
        <f t="shared" si="361"/>
        <v>0</v>
      </c>
      <c r="DV118" s="229">
        <f t="shared" si="362"/>
        <v>0</v>
      </c>
      <c r="DW118" s="229">
        <f t="shared" si="363"/>
        <v>0</v>
      </c>
      <c r="DX118" s="229">
        <f t="shared" si="364"/>
        <v>0</v>
      </c>
      <c r="DY118" s="229">
        <f t="shared" si="365"/>
        <v>0</v>
      </c>
      <c r="DZ118" s="229">
        <f t="shared" si="366"/>
        <v>0</v>
      </c>
      <c r="EA118" s="229">
        <f t="shared" si="367"/>
        <v>0</v>
      </c>
      <c r="EB118" s="229">
        <f t="shared" si="368"/>
        <v>0</v>
      </c>
      <c r="EC118" s="229">
        <f t="shared" si="369"/>
        <v>0</v>
      </c>
      <c r="ED118" s="229">
        <f t="shared" si="370"/>
        <v>0</v>
      </c>
      <c r="EE118" s="229">
        <f t="shared" si="371"/>
        <v>0</v>
      </c>
      <c r="EF118" s="229">
        <f t="shared" si="372"/>
        <v>0</v>
      </c>
      <c r="EG118" s="229">
        <f t="shared" si="373"/>
        <v>0</v>
      </c>
      <c r="EH118" s="229">
        <f t="shared" si="374"/>
        <v>0</v>
      </c>
      <c r="EI118" s="229">
        <f t="shared" si="375"/>
        <v>0</v>
      </c>
      <c r="EJ118" s="229">
        <f t="shared" si="376"/>
        <v>0</v>
      </c>
      <c r="EK118" s="229">
        <f t="shared" si="377"/>
        <v>0</v>
      </c>
      <c r="EL118" s="229">
        <f t="shared" si="378"/>
        <v>0</v>
      </c>
      <c r="EM118" s="229">
        <f t="shared" si="379"/>
        <v>0</v>
      </c>
      <c r="EN118" s="229">
        <f t="shared" si="380"/>
        <v>0</v>
      </c>
      <c r="EO118" s="229">
        <f t="shared" si="381"/>
        <v>0</v>
      </c>
      <c r="EP118" s="229">
        <f t="shared" si="382"/>
        <v>0</v>
      </c>
      <c r="EQ118" s="229">
        <f t="shared" si="383"/>
        <v>0</v>
      </c>
      <c r="ER118" s="229">
        <f t="shared" si="384"/>
        <v>0</v>
      </c>
      <c r="ES118" s="229">
        <f t="shared" si="385"/>
        <v>0</v>
      </c>
      <c r="ET118" s="229">
        <f t="shared" si="386"/>
        <v>0</v>
      </c>
      <c r="EU118" s="229">
        <f t="shared" si="387"/>
        <v>0</v>
      </c>
      <c r="EV118" s="229">
        <f t="shared" si="388"/>
        <v>0</v>
      </c>
      <c r="EW118" s="229">
        <f t="shared" si="389"/>
        <v>0</v>
      </c>
      <c r="EX118" s="229">
        <f t="shared" si="390"/>
        <v>0</v>
      </c>
      <c r="EY118" s="229">
        <f t="shared" si="391"/>
        <v>0</v>
      </c>
      <c r="EZ118" s="229">
        <f t="shared" si="392"/>
        <v>0</v>
      </c>
      <c r="FA118" s="229">
        <f t="shared" si="393"/>
        <v>0</v>
      </c>
      <c r="FB118" s="229">
        <f t="shared" si="394"/>
        <v>0</v>
      </c>
      <c r="FC118" s="229">
        <f t="shared" si="395"/>
        <v>0</v>
      </c>
      <c r="FD118" s="229">
        <f t="shared" si="396"/>
        <v>0</v>
      </c>
      <c r="FE118" s="229">
        <f t="shared" si="397"/>
        <v>0</v>
      </c>
      <c r="FF118" s="229">
        <f t="shared" si="398"/>
        <v>0</v>
      </c>
      <c r="FG118" s="229">
        <f t="shared" si="399"/>
        <v>0</v>
      </c>
      <c r="FH118" s="229">
        <f t="shared" si="400"/>
        <v>0</v>
      </c>
      <c r="FI118" s="229">
        <f t="shared" si="401"/>
        <v>0</v>
      </c>
      <c r="FJ118" s="229">
        <f t="shared" si="402"/>
        <v>0</v>
      </c>
      <c r="FK118" s="229">
        <f t="shared" si="403"/>
        <v>0</v>
      </c>
      <c r="FL118" s="229">
        <f t="shared" si="404"/>
        <v>0</v>
      </c>
      <c r="FM118" s="229">
        <f t="shared" si="405"/>
        <v>0</v>
      </c>
      <c r="FN118" s="229">
        <f t="shared" si="406"/>
        <v>0</v>
      </c>
      <c r="FO118" s="229">
        <f t="shared" si="407"/>
        <v>0</v>
      </c>
      <c r="FP118" s="229">
        <f t="shared" si="408"/>
        <v>0</v>
      </c>
      <c r="FQ118" s="229">
        <f t="shared" si="409"/>
        <v>0</v>
      </c>
      <c r="FR118" s="229">
        <f t="shared" si="410"/>
        <v>0</v>
      </c>
      <c r="FS118" s="229">
        <f t="shared" si="411"/>
        <v>0</v>
      </c>
      <c r="FT118" s="229">
        <f t="shared" si="412"/>
        <v>0</v>
      </c>
      <c r="FU118" s="229">
        <f t="shared" si="413"/>
        <v>0</v>
      </c>
      <c r="FV118" s="229">
        <f t="shared" si="414"/>
        <v>0</v>
      </c>
      <c r="FW118" s="229">
        <f t="shared" si="415"/>
        <v>0</v>
      </c>
      <c r="FX118" s="229">
        <f t="shared" si="416"/>
        <v>0</v>
      </c>
      <c r="FY118" s="229">
        <f t="shared" si="417"/>
        <v>0</v>
      </c>
      <c r="FZ118" s="229">
        <f t="shared" si="418"/>
        <v>0</v>
      </c>
      <c r="GA118" s="229">
        <f t="shared" si="419"/>
        <v>0</v>
      </c>
      <c r="GB118" s="229">
        <f t="shared" si="420"/>
        <v>0</v>
      </c>
      <c r="GC118" s="229">
        <f t="shared" si="421"/>
        <v>0</v>
      </c>
      <c r="GD118" s="229">
        <f t="shared" si="422"/>
        <v>0</v>
      </c>
      <c r="GE118" s="229">
        <f t="shared" si="423"/>
        <v>0</v>
      </c>
      <c r="GF118" s="229">
        <f t="shared" si="424"/>
        <v>0</v>
      </c>
      <c r="GG118" s="229">
        <f t="shared" si="425"/>
        <v>0</v>
      </c>
      <c r="GH118" s="229">
        <f t="shared" si="426"/>
        <v>0</v>
      </c>
      <c r="GI118" s="229">
        <f t="shared" si="427"/>
        <v>0</v>
      </c>
      <c r="GJ118" s="229">
        <f t="shared" si="428"/>
        <v>0</v>
      </c>
      <c r="GK118" s="229">
        <f t="shared" si="429"/>
        <v>0</v>
      </c>
      <c r="GL118" s="229">
        <f t="shared" si="430"/>
        <v>0</v>
      </c>
      <c r="GM118" s="229">
        <f t="shared" si="431"/>
        <v>0</v>
      </c>
      <c r="GN118" s="229">
        <f t="shared" si="432"/>
        <v>0</v>
      </c>
      <c r="GO118" s="229">
        <f t="shared" si="433"/>
        <v>0</v>
      </c>
      <c r="GP118" s="229">
        <f t="shared" si="434"/>
        <v>0</v>
      </c>
      <c r="GQ118" s="229">
        <f t="shared" si="435"/>
        <v>0</v>
      </c>
      <c r="GR118" s="229">
        <f t="shared" si="436"/>
        <v>0</v>
      </c>
      <c r="GS118" s="229">
        <f t="shared" si="437"/>
        <v>0</v>
      </c>
      <c r="GT118" s="229">
        <f t="shared" si="438"/>
        <v>0</v>
      </c>
      <c r="GU118" s="229">
        <f t="shared" si="439"/>
        <v>0</v>
      </c>
      <c r="GV118" s="229">
        <f t="shared" si="440"/>
        <v>0</v>
      </c>
      <c r="GW118" s="229">
        <f t="shared" si="441"/>
        <v>0</v>
      </c>
      <c r="GX118" s="229">
        <f t="shared" si="442"/>
        <v>0</v>
      </c>
      <c r="GY118" s="229">
        <f t="shared" si="443"/>
        <v>0</v>
      </c>
      <c r="GZ118" s="229">
        <f t="shared" si="444"/>
        <v>0</v>
      </c>
      <c r="HA118" s="229">
        <f t="shared" si="445"/>
        <v>0</v>
      </c>
      <c r="HB118" s="229">
        <f t="shared" si="446"/>
        <v>0</v>
      </c>
      <c r="HC118" s="229">
        <f t="shared" si="447"/>
        <v>0</v>
      </c>
      <c r="HD118" s="229">
        <f t="shared" si="448"/>
        <v>0</v>
      </c>
    </row>
    <row r="119" spans="1:212" s="230" customFormat="1" ht="12">
      <c r="A119" s="1413"/>
      <c r="B119" s="1415"/>
      <c r="C119" s="1415"/>
      <c r="D119" s="696">
        <f t="shared" si="449"/>
        <v>0</v>
      </c>
      <c r="E119" s="1407"/>
      <c r="F119" s="1407"/>
      <c r="G119" s="1407"/>
      <c r="H119" s="1407"/>
      <c r="I119" s="1407"/>
      <c r="J119" s="1407"/>
      <c r="K119" s="1407"/>
      <c r="L119" s="1407"/>
      <c r="M119" s="1407"/>
      <c r="N119" s="1407"/>
      <c r="O119" s="1407"/>
      <c r="P119" s="1407"/>
      <c r="Q119" s="1407"/>
      <c r="R119" s="1407"/>
      <c r="S119" s="1407"/>
      <c r="T119" s="1407"/>
      <c r="U119" s="1407"/>
      <c r="V119" s="1407"/>
      <c r="W119" s="1407"/>
      <c r="X119" s="1407"/>
      <c r="Y119" s="1407"/>
      <c r="Z119" s="1407"/>
      <c r="AA119" s="1407"/>
      <c r="AB119" s="1407"/>
      <c r="AC119" s="1407"/>
      <c r="AD119" s="1407"/>
      <c r="AE119" s="1407"/>
      <c r="AF119" s="1407"/>
      <c r="AG119" s="1407"/>
      <c r="AH119" s="1407"/>
      <c r="AI119" s="1407"/>
      <c r="AJ119" s="229">
        <f t="shared" si="450"/>
        <v>0</v>
      </c>
      <c r="AK119" s="229">
        <f t="shared" ref="AK119:BU119" si="461">AJ119</f>
        <v>0</v>
      </c>
      <c r="AL119" s="229">
        <f t="shared" si="461"/>
        <v>0</v>
      </c>
      <c r="AM119" s="229">
        <f t="shared" si="461"/>
        <v>0</v>
      </c>
      <c r="AN119" s="229">
        <f t="shared" si="461"/>
        <v>0</v>
      </c>
      <c r="AO119" s="229">
        <f t="shared" si="461"/>
        <v>0</v>
      </c>
      <c r="AP119" s="229">
        <f t="shared" si="461"/>
        <v>0</v>
      </c>
      <c r="AQ119" s="229">
        <f t="shared" si="461"/>
        <v>0</v>
      </c>
      <c r="AR119" s="229">
        <f t="shared" si="461"/>
        <v>0</v>
      </c>
      <c r="AS119" s="229">
        <f t="shared" si="461"/>
        <v>0</v>
      </c>
      <c r="AT119" s="229">
        <f t="shared" si="461"/>
        <v>0</v>
      </c>
      <c r="AU119" s="229">
        <f t="shared" si="461"/>
        <v>0</v>
      </c>
      <c r="AV119" s="229">
        <f t="shared" si="461"/>
        <v>0</v>
      </c>
      <c r="AW119" s="229">
        <f t="shared" si="461"/>
        <v>0</v>
      </c>
      <c r="AX119" s="229">
        <f t="shared" si="461"/>
        <v>0</v>
      </c>
      <c r="AY119" s="229">
        <f t="shared" si="461"/>
        <v>0</v>
      </c>
      <c r="AZ119" s="229">
        <f t="shared" si="461"/>
        <v>0</v>
      </c>
      <c r="BA119" s="229">
        <f t="shared" si="461"/>
        <v>0</v>
      </c>
      <c r="BB119" s="229">
        <f t="shared" si="461"/>
        <v>0</v>
      </c>
      <c r="BC119" s="229">
        <f t="shared" si="461"/>
        <v>0</v>
      </c>
      <c r="BD119" s="229">
        <f t="shared" si="461"/>
        <v>0</v>
      </c>
      <c r="BE119" s="229">
        <f t="shared" si="461"/>
        <v>0</v>
      </c>
      <c r="BF119" s="229">
        <f t="shared" si="461"/>
        <v>0</v>
      </c>
      <c r="BG119" s="229">
        <f t="shared" si="461"/>
        <v>0</v>
      </c>
      <c r="BH119" s="229">
        <f t="shared" si="461"/>
        <v>0</v>
      </c>
      <c r="BI119" s="229">
        <f t="shared" si="461"/>
        <v>0</v>
      </c>
      <c r="BJ119" s="229">
        <f t="shared" si="461"/>
        <v>0</v>
      </c>
      <c r="BK119" s="229">
        <f t="shared" si="461"/>
        <v>0</v>
      </c>
      <c r="BL119" s="229">
        <f t="shared" si="461"/>
        <v>0</v>
      </c>
      <c r="BM119" s="229">
        <f t="shared" si="461"/>
        <v>0</v>
      </c>
      <c r="BN119" s="229">
        <f t="shared" si="461"/>
        <v>0</v>
      </c>
      <c r="BO119" s="229">
        <f t="shared" si="461"/>
        <v>0</v>
      </c>
      <c r="BP119" s="229">
        <f t="shared" si="461"/>
        <v>0</v>
      </c>
      <c r="BQ119" s="229">
        <f t="shared" si="461"/>
        <v>0</v>
      </c>
      <c r="BR119" s="229">
        <f t="shared" si="461"/>
        <v>0</v>
      </c>
      <c r="BS119" s="229">
        <f t="shared" si="461"/>
        <v>0</v>
      </c>
      <c r="BT119" s="229">
        <f t="shared" si="461"/>
        <v>0</v>
      </c>
      <c r="BU119" s="229">
        <f t="shared" si="461"/>
        <v>0</v>
      </c>
      <c r="BV119" s="229">
        <f t="shared" si="310"/>
        <v>0</v>
      </c>
      <c r="BW119" s="229">
        <f t="shared" si="311"/>
        <v>0</v>
      </c>
      <c r="BX119" s="229">
        <f t="shared" si="312"/>
        <v>0</v>
      </c>
      <c r="BY119" s="229">
        <f t="shared" si="313"/>
        <v>0</v>
      </c>
      <c r="BZ119" s="229">
        <f t="shared" si="314"/>
        <v>0</v>
      </c>
      <c r="CA119" s="229">
        <f t="shared" si="315"/>
        <v>0</v>
      </c>
      <c r="CB119" s="229">
        <f t="shared" si="316"/>
        <v>0</v>
      </c>
      <c r="CC119" s="229">
        <f t="shared" si="317"/>
        <v>0</v>
      </c>
      <c r="CD119" s="229">
        <f t="shared" si="318"/>
        <v>0</v>
      </c>
      <c r="CE119" s="229">
        <f t="shared" si="319"/>
        <v>0</v>
      </c>
      <c r="CF119" s="229">
        <f t="shared" si="320"/>
        <v>0</v>
      </c>
      <c r="CG119" s="229">
        <f t="shared" si="321"/>
        <v>0</v>
      </c>
      <c r="CH119" s="229">
        <f t="shared" si="322"/>
        <v>0</v>
      </c>
      <c r="CI119" s="229">
        <f t="shared" si="323"/>
        <v>0</v>
      </c>
      <c r="CJ119" s="229">
        <f t="shared" si="324"/>
        <v>0</v>
      </c>
      <c r="CK119" s="229">
        <f t="shared" si="325"/>
        <v>0</v>
      </c>
      <c r="CL119" s="229">
        <f t="shared" si="326"/>
        <v>0</v>
      </c>
      <c r="CM119" s="229">
        <f t="shared" si="327"/>
        <v>0</v>
      </c>
      <c r="CN119" s="229">
        <f t="shared" si="328"/>
        <v>0</v>
      </c>
      <c r="CO119" s="229">
        <f t="shared" si="329"/>
        <v>0</v>
      </c>
      <c r="CP119" s="229">
        <f t="shared" si="330"/>
        <v>0</v>
      </c>
      <c r="CQ119" s="229">
        <f t="shared" si="331"/>
        <v>0</v>
      </c>
      <c r="CR119" s="229">
        <f t="shared" si="332"/>
        <v>0</v>
      </c>
      <c r="CS119" s="229">
        <f t="shared" si="333"/>
        <v>0</v>
      </c>
      <c r="CT119" s="229">
        <f t="shared" si="334"/>
        <v>0</v>
      </c>
      <c r="CU119" s="229">
        <f t="shared" si="335"/>
        <v>0</v>
      </c>
      <c r="CV119" s="229">
        <f t="shared" si="336"/>
        <v>0</v>
      </c>
      <c r="CW119" s="229">
        <f t="shared" si="337"/>
        <v>0</v>
      </c>
      <c r="CX119" s="229">
        <f t="shared" si="338"/>
        <v>0</v>
      </c>
      <c r="CY119" s="229">
        <f t="shared" si="339"/>
        <v>0</v>
      </c>
      <c r="CZ119" s="229">
        <f t="shared" si="340"/>
        <v>0</v>
      </c>
      <c r="DA119" s="229">
        <f t="shared" si="341"/>
        <v>0</v>
      </c>
      <c r="DB119" s="229">
        <f t="shared" si="342"/>
        <v>0</v>
      </c>
      <c r="DC119" s="229">
        <f t="shared" si="343"/>
        <v>0</v>
      </c>
      <c r="DD119" s="229">
        <f t="shared" si="344"/>
        <v>0</v>
      </c>
      <c r="DE119" s="229">
        <f t="shared" si="345"/>
        <v>0</v>
      </c>
      <c r="DF119" s="229">
        <f t="shared" si="346"/>
        <v>0</v>
      </c>
      <c r="DG119" s="229">
        <f t="shared" si="347"/>
        <v>0</v>
      </c>
      <c r="DH119" s="229">
        <f t="shared" si="348"/>
        <v>0</v>
      </c>
      <c r="DI119" s="229">
        <f t="shared" si="349"/>
        <v>0</v>
      </c>
      <c r="DJ119" s="229">
        <f t="shared" si="350"/>
        <v>0</v>
      </c>
      <c r="DK119" s="229">
        <f t="shared" si="351"/>
        <v>0</v>
      </c>
      <c r="DL119" s="229">
        <f t="shared" si="352"/>
        <v>0</v>
      </c>
      <c r="DM119" s="229">
        <f t="shared" si="353"/>
        <v>0</v>
      </c>
      <c r="DN119" s="229">
        <f t="shared" si="354"/>
        <v>0</v>
      </c>
      <c r="DO119" s="229">
        <f t="shared" si="355"/>
        <v>0</v>
      </c>
      <c r="DP119" s="229">
        <f t="shared" si="356"/>
        <v>0</v>
      </c>
      <c r="DQ119" s="229">
        <f t="shared" si="357"/>
        <v>0</v>
      </c>
      <c r="DR119" s="229">
        <f t="shared" si="358"/>
        <v>0</v>
      </c>
      <c r="DS119" s="229">
        <f t="shared" si="359"/>
        <v>0</v>
      </c>
      <c r="DT119" s="229">
        <f t="shared" si="360"/>
        <v>0</v>
      </c>
      <c r="DU119" s="229">
        <f t="shared" si="361"/>
        <v>0</v>
      </c>
      <c r="DV119" s="229">
        <f t="shared" si="362"/>
        <v>0</v>
      </c>
      <c r="DW119" s="229">
        <f t="shared" si="363"/>
        <v>0</v>
      </c>
      <c r="DX119" s="229">
        <f t="shared" si="364"/>
        <v>0</v>
      </c>
      <c r="DY119" s="229">
        <f t="shared" si="365"/>
        <v>0</v>
      </c>
      <c r="DZ119" s="229">
        <f t="shared" si="366"/>
        <v>0</v>
      </c>
      <c r="EA119" s="229">
        <f t="shared" si="367"/>
        <v>0</v>
      </c>
      <c r="EB119" s="229">
        <f t="shared" si="368"/>
        <v>0</v>
      </c>
      <c r="EC119" s="229">
        <f t="shared" si="369"/>
        <v>0</v>
      </c>
      <c r="ED119" s="229">
        <f t="shared" si="370"/>
        <v>0</v>
      </c>
      <c r="EE119" s="229">
        <f t="shared" si="371"/>
        <v>0</v>
      </c>
      <c r="EF119" s="229">
        <f t="shared" si="372"/>
        <v>0</v>
      </c>
      <c r="EG119" s="229">
        <f t="shared" si="373"/>
        <v>0</v>
      </c>
      <c r="EH119" s="229">
        <f t="shared" si="374"/>
        <v>0</v>
      </c>
      <c r="EI119" s="229">
        <f t="shared" si="375"/>
        <v>0</v>
      </c>
      <c r="EJ119" s="229">
        <f t="shared" si="376"/>
        <v>0</v>
      </c>
      <c r="EK119" s="229">
        <f t="shared" si="377"/>
        <v>0</v>
      </c>
      <c r="EL119" s="229">
        <f t="shared" si="378"/>
        <v>0</v>
      </c>
      <c r="EM119" s="229">
        <f t="shared" si="379"/>
        <v>0</v>
      </c>
      <c r="EN119" s="229">
        <f t="shared" si="380"/>
        <v>0</v>
      </c>
      <c r="EO119" s="229">
        <f t="shared" si="381"/>
        <v>0</v>
      </c>
      <c r="EP119" s="229">
        <f t="shared" si="382"/>
        <v>0</v>
      </c>
      <c r="EQ119" s="229">
        <f t="shared" si="383"/>
        <v>0</v>
      </c>
      <c r="ER119" s="229">
        <f t="shared" si="384"/>
        <v>0</v>
      </c>
      <c r="ES119" s="229">
        <f t="shared" si="385"/>
        <v>0</v>
      </c>
      <c r="ET119" s="229">
        <f t="shared" si="386"/>
        <v>0</v>
      </c>
      <c r="EU119" s="229">
        <f t="shared" si="387"/>
        <v>0</v>
      </c>
      <c r="EV119" s="229">
        <f t="shared" si="388"/>
        <v>0</v>
      </c>
      <c r="EW119" s="229">
        <f t="shared" si="389"/>
        <v>0</v>
      </c>
      <c r="EX119" s="229">
        <f t="shared" si="390"/>
        <v>0</v>
      </c>
      <c r="EY119" s="229">
        <f t="shared" si="391"/>
        <v>0</v>
      </c>
      <c r="EZ119" s="229">
        <f t="shared" si="392"/>
        <v>0</v>
      </c>
      <c r="FA119" s="229">
        <f t="shared" si="393"/>
        <v>0</v>
      </c>
      <c r="FB119" s="229">
        <f t="shared" si="394"/>
        <v>0</v>
      </c>
      <c r="FC119" s="229">
        <f t="shared" si="395"/>
        <v>0</v>
      </c>
      <c r="FD119" s="229">
        <f t="shared" si="396"/>
        <v>0</v>
      </c>
      <c r="FE119" s="229">
        <f t="shared" si="397"/>
        <v>0</v>
      </c>
      <c r="FF119" s="229">
        <f t="shared" si="398"/>
        <v>0</v>
      </c>
      <c r="FG119" s="229">
        <f t="shared" si="399"/>
        <v>0</v>
      </c>
      <c r="FH119" s="229">
        <f t="shared" si="400"/>
        <v>0</v>
      </c>
      <c r="FI119" s="229">
        <f t="shared" si="401"/>
        <v>0</v>
      </c>
      <c r="FJ119" s="229">
        <f t="shared" si="402"/>
        <v>0</v>
      </c>
      <c r="FK119" s="229">
        <f t="shared" si="403"/>
        <v>0</v>
      </c>
      <c r="FL119" s="229">
        <f t="shared" si="404"/>
        <v>0</v>
      </c>
      <c r="FM119" s="229">
        <f t="shared" si="405"/>
        <v>0</v>
      </c>
      <c r="FN119" s="229">
        <f t="shared" si="406"/>
        <v>0</v>
      </c>
      <c r="FO119" s="229">
        <f t="shared" si="407"/>
        <v>0</v>
      </c>
      <c r="FP119" s="229">
        <f t="shared" si="408"/>
        <v>0</v>
      </c>
      <c r="FQ119" s="229">
        <f t="shared" si="409"/>
        <v>0</v>
      </c>
      <c r="FR119" s="229">
        <f t="shared" si="410"/>
        <v>0</v>
      </c>
      <c r="FS119" s="229">
        <f t="shared" si="411"/>
        <v>0</v>
      </c>
      <c r="FT119" s="229">
        <f t="shared" si="412"/>
        <v>0</v>
      </c>
      <c r="FU119" s="229">
        <f t="shared" si="413"/>
        <v>0</v>
      </c>
      <c r="FV119" s="229">
        <f t="shared" si="414"/>
        <v>0</v>
      </c>
      <c r="FW119" s="229">
        <f t="shared" si="415"/>
        <v>0</v>
      </c>
      <c r="FX119" s="229">
        <f t="shared" si="416"/>
        <v>0</v>
      </c>
      <c r="FY119" s="229">
        <f t="shared" si="417"/>
        <v>0</v>
      </c>
      <c r="FZ119" s="229">
        <f t="shared" si="418"/>
        <v>0</v>
      </c>
      <c r="GA119" s="229">
        <f t="shared" si="419"/>
        <v>0</v>
      </c>
      <c r="GB119" s="229">
        <f t="shared" si="420"/>
        <v>0</v>
      </c>
      <c r="GC119" s="229">
        <f t="shared" si="421"/>
        <v>0</v>
      </c>
      <c r="GD119" s="229">
        <f t="shared" si="422"/>
        <v>0</v>
      </c>
      <c r="GE119" s="229">
        <f t="shared" si="423"/>
        <v>0</v>
      </c>
      <c r="GF119" s="229">
        <f t="shared" si="424"/>
        <v>0</v>
      </c>
      <c r="GG119" s="229">
        <f t="shared" si="425"/>
        <v>0</v>
      </c>
      <c r="GH119" s="229">
        <f t="shared" si="426"/>
        <v>0</v>
      </c>
      <c r="GI119" s="229">
        <f t="shared" si="427"/>
        <v>0</v>
      </c>
      <c r="GJ119" s="229">
        <f t="shared" si="428"/>
        <v>0</v>
      </c>
      <c r="GK119" s="229">
        <f t="shared" si="429"/>
        <v>0</v>
      </c>
      <c r="GL119" s="229">
        <f t="shared" si="430"/>
        <v>0</v>
      </c>
      <c r="GM119" s="229">
        <f t="shared" si="431"/>
        <v>0</v>
      </c>
      <c r="GN119" s="229">
        <f t="shared" si="432"/>
        <v>0</v>
      </c>
      <c r="GO119" s="229">
        <f t="shared" si="433"/>
        <v>0</v>
      </c>
      <c r="GP119" s="229">
        <f t="shared" si="434"/>
        <v>0</v>
      </c>
      <c r="GQ119" s="229">
        <f t="shared" si="435"/>
        <v>0</v>
      </c>
      <c r="GR119" s="229">
        <f t="shared" si="436"/>
        <v>0</v>
      </c>
      <c r="GS119" s="229">
        <f t="shared" si="437"/>
        <v>0</v>
      </c>
      <c r="GT119" s="229">
        <f t="shared" si="438"/>
        <v>0</v>
      </c>
      <c r="GU119" s="229">
        <f t="shared" si="439"/>
        <v>0</v>
      </c>
      <c r="GV119" s="229">
        <f t="shared" si="440"/>
        <v>0</v>
      </c>
      <c r="GW119" s="229">
        <f t="shared" si="441"/>
        <v>0</v>
      </c>
      <c r="GX119" s="229">
        <f t="shared" si="442"/>
        <v>0</v>
      </c>
      <c r="GY119" s="229">
        <f t="shared" si="443"/>
        <v>0</v>
      </c>
      <c r="GZ119" s="229">
        <f t="shared" si="444"/>
        <v>0</v>
      </c>
      <c r="HA119" s="229">
        <f t="shared" si="445"/>
        <v>0</v>
      </c>
      <c r="HB119" s="229">
        <f t="shared" si="446"/>
        <v>0</v>
      </c>
      <c r="HC119" s="229">
        <f t="shared" si="447"/>
        <v>0</v>
      </c>
      <c r="HD119" s="229">
        <f t="shared" si="448"/>
        <v>0</v>
      </c>
    </row>
    <row r="120" spans="1:212" s="230" customFormat="1" ht="12">
      <c r="A120" s="1413"/>
      <c r="B120" s="1415"/>
      <c r="C120" s="1415"/>
      <c r="D120" s="696">
        <f t="shared" si="449"/>
        <v>0</v>
      </c>
      <c r="E120" s="1407"/>
      <c r="F120" s="1407"/>
      <c r="G120" s="1407"/>
      <c r="H120" s="1407"/>
      <c r="I120" s="1407"/>
      <c r="J120" s="1407"/>
      <c r="K120" s="1407"/>
      <c r="L120" s="1407"/>
      <c r="M120" s="1407"/>
      <c r="N120" s="1407"/>
      <c r="O120" s="1407"/>
      <c r="P120" s="1407"/>
      <c r="Q120" s="1407"/>
      <c r="R120" s="1407"/>
      <c r="S120" s="1407"/>
      <c r="T120" s="1407"/>
      <c r="U120" s="1407"/>
      <c r="V120" s="1407"/>
      <c r="W120" s="1407"/>
      <c r="X120" s="1407"/>
      <c r="Y120" s="1407"/>
      <c r="Z120" s="1407"/>
      <c r="AA120" s="1407"/>
      <c r="AB120" s="1407"/>
      <c r="AC120" s="1407"/>
      <c r="AD120" s="1407"/>
      <c r="AE120" s="1407"/>
      <c r="AF120" s="1407"/>
      <c r="AG120" s="1407"/>
      <c r="AH120" s="1407"/>
      <c r="AI120" s="1407"/>
      <c r="AJ120" s="229">
        <f t="shared" si="450"/>
        <v>0</v>
      </c>
      <c r="AK120" s="229">
        <f t="shared" ref="AK120:BU120" si="462">AJ120</f>
        <v>0</v>
      </c>
      <c r="AL120" s="229">
        <f t="shared" si="462"/>
        <v>0</v>
      </c>
      <c r="AM120" s="229">
        <f t="shared" si="462"/>
        <v>0</v>
      </c>
      <c r="AN120" s="229">
        <f t="shared" si="462"/>
        <v>0</v>
      </c>
      <c r="AO120" s="229">
        <f t="shared" si="462"/>
        <v>0</v>
      </c>
      <c r="AP120" s="229">
        <f t="shared" si="462"/>
        <v>0</v>
      </c>
      <c r="AQ120" s="229">
        <f t="shared" si="462"/>
        <v>0</v>
      </c>
      <c r="AR120" s="229">
        <f t="shared" si="462"/>
        <v>0</v>
      </c>
      <c r="AS120" s="229">
        <f t="shared" si="462"/>
        <v>0</v>
      </c>
      <c r="AT120" s="229">
        <f t="shared" si="462"/>
        <v>0</v>
      </c>
      <c r="AU120" s="229">
        <f t="shared" si="462"/>
        <v>0</v>
      </c>
      <c r="AV120" s="229">
        <f t="shared" si="462"/>
        <v>0</v>
      </c>
      <c r="AW120" s="229">
        <f t="shared" si="462"/>
        <v>0</v>
      </c>
      <c r="AX120" s="229">
        <f t="shared" si="462"/>
        <v>0</v>
      </c>
      <c r="AY120" s="229">
        <f t="shared" si="462"/>
        <v>0</v>
      </c>
      <c r="AZ120" s="229">
        <f t="shared" si="462"/>
        <v>0</v>
      </c>
      <c r="BA120" s="229">
        <f t="shared" si="462"/>
        <v>0</v>
      </c>
      <c r="BB120" s="229">
        <f t="shared" si="462"/>
        <v>0</v>
      </c>
      <c r="BC120" s="229">
        <f t="shared" si="462"/>
        <v>0</v>
      </c>
      <c r="BD120" s="229">
        <f t="shared" si="462"/>
        <v>0</v>
      </c>
      <c r="BE120" s="229">
        <f t="shared" si="462"/>
        <v>0</v>
      </c>
      <c r="BF120" s="229">
        <f t="shared" si="462"/>
        <v>0</v>
      </c>
      <c r="BG120" s="229">
        <f t="shared" si="462"/>
        <v>0</v>
      </c>
      <c r="BH120" s="229">
        <f t="shared" si="462"/>
        <v>0</v>
      </c>
      <c r="BI120" s="229">
        <f t="shared" si="462"/>
        <v>0</v>
      </c>
      <c r="BJ120" s="229">
        <f t="shared" si="462"/>
        <v>0</v>
      </c>
      <c r="BK120" s="229">
        <f t="shared" si="462"/>
        <v>0</v>
      </c>
      <c r="BL120" s="229">
        <f t="shared" si="462"/>
        <v>0</v>
      </c>
      <c r="BM120" s="229">
        <f t="shared" si="462"/>
        <v>0</v>
      </c>
      <c r="BN120" s="229">
        <f t="shared" si="462"/>
        <v>0</v>
      </c>
      <c r="BO120" s="229">
        <f t="shared" si="462"/>
        <v>0</v>
      </c>
      <c r="BP120" s="229">
        <f t="shared" si="462"/>
        <v>0</v>
      </c>
      <c r="BQ120" s="229">
        <f t="shared" si="462"/>
        <v>0</v>
      </c>
      <c r="BR120" s="229">
        <f t="shared" si="462"/>
        <v>0</v>
      </c>
      <c r="BS120" s="229">
        <f t="shared" si="462"/>
        <v>0</v>
      </c>
      <c r="BT120" s="229">
        <f t="shared" si="462"/>
        <v>0</v>
      </c>
      <c r="BU120" s="229">
        <f t="shared" si="462"/>
        <v>0</v>
      </c>
      <c r="BV120" s="229">
        <f t="shared" si="310"/>
        <v>0</v>
      </c>
      <c r="BW120" s="229">
        <f t="shared" si="311"/>
        <v>0</v>
      </c>
      <c r="BX120" s="229">
        <f t="shared" si="312"/>
        <v>0</v>
      </c>
      <c r="BY120" s="229">
        <f t="shared" si="313"/>
        <v>0</v>
      </c>
      <c r="BZ120" s="229">
        <f t="shared" si="314"/>
        <v>0</v>
      </c>
      <c r="CA120" s="229">
        <f t="shared" si="315"/>
        <v>0</v>
      </c>
      <c r="CB120" s="229">
        <f t="shared" si="316"/>
        <v>0</v>
      </c>
      <c r="CC120" s="229">
        <f t="shared" si="317"/>
        <v>0</v>
      </c>
      <c r="CD120" s="229">
        <f t="shared" si="318"/>
        <v>0</v>
      </c>
      <c r="CE120" s="229">
        <f t="shared" si="319"/>
        <v>0</v>
      </c>
      <c r="CF120" s="229">
        <f t="shared" si="320"/>
        <v>0</v>
      </c>
      <c r="CG120" s="229">
        <f t="shared" si="321"/>
        <v>0</v>
      </c>
      <c r="CH120" s="229">
        <f t="shared" si="322"/>
        <v>0</v>
      </c>
      <c r="CI120" s="229">
        <f t="shared" si="323"/>
        <v>0</v>
      </c>
      <c r="CJ120" s="229">
        <f t="shared" si="324"/>
        <v>0</v>
      </c>
      <c r="CK120" s="229">
        <f t="shared" si="325"/>
        <v>0</v>
      </c>
      <c r="CL120" s="229">
        <f t="shared" si="326"/>
        <v>0</v>
      </c>
      <c r="CM120" s="229">
        <f t="shared" si="327"/>
        <v>0</v>
      </c>
      <c r="CN120" s="229">
        <f t="shared" si="328"/>
        <v>0</v>
      </c>
      <c r="CO120" s="229">
        <f t="shared" si="329"/>
        <v>0</v>
      </c>
      <c r="CP120" s="229">
        <f t="shared" si="330"/>
        <v>0</v>
      </c>
      <c r="CQ120" s="229">
        <f t="shared" si="331"/>
        <v>0</v>
      </c>
      <c r="CR120" s="229">
        <f t="shared" si="332"/>
        <v>0</v>
      </c>
      <c r="CS120" s="229">
        <f t="shared" si="333"/>
        <v>0</v>
      </c>
      <c r="CT120" s="229">
        <f t="shared" si="334"/>
        <v>0</v>
      </c>
      <c r="CU120" s="229">
        <f t="shared" si="335"/>
        <v>0</v>
      </c>
      <c r="CV120" s="229">
        <f t="shared" si="336"/>
        <v>0</v>
      </c>
      <c r="CW120" s="229">
        <f t="shared" si="337"/>
        <v>0</v>
      </c>
      <c r="CX120" s="229">
        <f t="shared" si="338"/>
        <v>0</v>
      </c>
      <c r="CY120" s="229">
        <f t="shared" si="339"/>
        <v>0</v>
      </c>
      <c r="CZ120" s="229">
        <f t="shared" si="340"/>
        <v>0</v>
      </c>
      <c r="DA120" s="229">
        <f t="shared" si="341"/>
        <v>0</v>
      </c>
      <c r="DB120" s="229">
        <f t="shared" si="342"/>
        <v>0</v>
      </c>
      <c r="DC120" s="229">
        <f t="shared" si="343"/>
        <v>0</v>
      </c>
      <c r="DD120" s="229">
        <f t="shared" si="344"/>
        <v>0</v>
      </c>
      <c r="DE120" s="229">
        <f t="shared" si="345"/>
        <v>0</v>
      </c>
      <c r="DF120" s="229">
        <f t="shared" si="346"/>
        <v>0</v>
      </c>
      <c r="DG120" s="229">
        <f t="shared" si="347"/>
        <v>0</v>
      </c>
      <c r="DH120" s="229">
        <f t="shared" si="348"/>
        <v>0</v>
      </c>
      <c r="DI120" s="229">
        <f t="shared" si="349"/>
        <v>0</v>
      </c>
      <c r="DJ120" s="229">
        <f t="shared" si="350"/>
        <v>0</v>
      </c>
      <c r="DK120" s="229">
        <f t="shared" si="351"/>
        <v>0</v>
      </c>
      <c r="DL120" s="229">
        <f t="shared" si="352"/>
        <v>0</v>
      </c>
      <c r="DM120" s="229">
        <f t="shared" si="353"/>
        <v>0</v>
      </c>
      <c r="DN120" s="229">
        <f t="shared" si="354"/>
        <v>0</v>
      </c>
      <c r="DO120" s="229">
        <f t="shared" si="355"/>
        <v>0</v>
      </c>
      <c r="DP120" s="229">
        <f t="shared" si="356"/>
        <v>0</v>
      </c>
      <c r="DQ120" s="229">
        <f t="shared" si="357"/>
        <v>0</v>
      </c>
      <c r="DR120" s="229">
        <f t="shared" si="358"/>
        <v>0</v>
      </c>
      <c r="DS120" s="229">
        <f t="shared" si="359"/>
        <v>0</v>
      </c>
      <c r="DT120" s="229">
        <f t="shared" si="360"/>
        <v>0</v>
      </c>
      <c r="DU120" s="229">
        <f t="shared" si="361"/>
        <v>0</v>
      </c>
      <c r="DV120" s="229">
        <f t="shared" si="362"/>
        <v>0</v>
      </c>
      <c r="DW120" s="229">
        <f t="shared" si="363"/>
        <v>0</v>
      </c>
      <c r="DX120" s="229">
        <f t="shared" si="364"/>
        <v>0</v>
      </c>
      <c r="DY120" s="229">
        <f t="shared" si="365"/>
        <v>0</v>
      </c>
      <c r="DZ120" s="229">
        <f t="shared" si="366"/>
        <v>0</v>
      </c>
      <c r="EA120" s="229">
        <f t="shared" si="367"/>
        <v>0</v>
      </c>
      <c r="EB120" s="229">
        <f t="shared" si="368"/>
        <v>0</v>
      </c>
      <c r="EC120" s="229">
        <f t="shared" si="369"/>
        <v>0</v>
      </c>
      <c r="ED120" s="229">
        <f t="shared" si="370"/>
        <v>0</v>
      </c>
      <c r="EE120" s="229">
        <f t="shared" si="371"/>
        <v>0</v>
      </c>
      <c r="EF120" s="229">
        <f t="shared" si="372"/>
        <v>0</v>
      </c>
      <c r="EG120" s="229">
        <f t="shared" si="373"/>
        <v>0</v>
      </c>
      <c r="EH120" s="229">
        <f t="shared" si="374"/>
        <v>0</v>
      </c>
      <c r="EI120" s="229">
        <f t="shared" si="375"/>
        <v>0</v>
      </c>
      <c r="EJ120" s="229">
        <f t="shared" si="376"/>
        <v>0</v>
      </c>
      <c r="EK120" s="229">
        <f t="shared" si="377"/>
        <v>0</v>
      </c>
      <c r="EL120" s="229">
        <f t="shared" si="378"/>
        <v>0</v>
      </c>
      <c r="EM120" s="229">
        <f t="shared" si="379"/>
        <v>0</v>
      </c>
      <c r="EN120" s="229">
        <f t="shared" si="380"/>
        <v>0</v>
      </c>
      <c r="EO120" s="229">
        <f t="shared" si="381"/>
        <v>0</v>
      </c>
      <c r="EP120" s="229">
        <f t="shared" si="382"/>
        <v>0</v>
      </c>
      <c r="EQ120" s="229">
        <f t="shared" si="383"/>
        <v>0</v>
      </c>
      <c r="ER120" s="229">
        <f t="shared" si="384"/>
        <v>0</v>
      </c>
      <c r="ES120" s="229">
        <f t="shared" si="385"/>
        <v>0</v>
      </c>
      <c r="ET120" s="229">
        <f t="shared" si="386"/>
        <v>0</v>
      </c>
      <c r="EU120" s="229">
        <f t="shared" si="387"/>
        <v>0</v>
      </c>
      <c r="EV120" s="229">
        <f t="shared" si="388"/>
        <v>0</v>
      </c>
      <c r="EW120" s="229">
        <f t="shared" si="389"/>
        <v>0</v>
      </c>
      <c r="EX120" s="229">
        <f t="shared" si="390"/>
        <v>0</v>
      </c>
      <c r="EY120" s="229">
        <f t="shared" si="391"/>
        <v>0</v>
      </c>
      <c r="EZ120" s="229">
        <f t="shared" si="392"/>
        <v>0</v>
      </c>
      <c r="FA120" s="229">
        <f t="shared" si="393"/>
        <v>0</v>
      </c>
      <c r="FB120" s="229">
        <f t="shared" si="394"/>
        <v>0</v>
      </c>
      <c r="FC120" s="229">
        <f t="shared" si="395"/>
        <v>0</v>
      </c>
      <c r="FD120" s="229">
        <f t="shared" si="396"/>
        <v>0</v>
      </c>
      <c r="FE120" s="229">
        <f t="shared" si="397"/>
        <v>0</v>
      </c>
      <c r="FF120" s="229">
        <f t="shared" si="398"/>
        <v>0</v>
      </c>
      <c r="FG120" s="229">
        <f t="shared" si="399"/>
        <v>0</v>
      </c>
      <c r="FH120" s="229">
        <f t="shared" si="400"/>
        <v>0</v>
      </c>
      <c r="FI120" s="229">
        <f t="shared" si="401"/>
        <v>0</v>
      </c>
      <c r="FJ120" s="229">
        <f t="shared" si="402"/>
        <v>0</v>
      </c>
      <c r="FK120" s="229">
        <f t="shared" si="403"/>
        <v>0</v>
      </c>
      <c r="FL120" s="229">
        <f t="shared" si="404"/>
        <v>0</v>
      </c>
      <c r="FM120" s="229">
        <f t="shared" si="405"/>
        <v>0</v>
      </c>
      <c r="FN120" s="229">
        <f t="shared" si="406"/>
        <v>0</v>
      </c>
      <c r="FO120" s="229">
        <f t="shared" si="407"/>
        <v>0</v>
      </c>
      <c r="FP120" s="229">
        <f t="shared" si="408"/>
        <v>0</v>
      </c>
      <c r="FQ120" s="229">
        <f t="shared" si="409"/>
        <v>0</v>
      </c>
      <c r="FR120" s="229">
        <f t="shared" si="410"/>
        <v>0</v>
      </c>
      <c r="FS120" s="229">
        <f t="shared" si="411"/>
        <v>0</v>
      </c>
      <c r="FT120" s="229">
        <f t="shared" si="412"/>
        <v>0</v>
      </c>
      <c r="FU120" s="229">
        <f t="shared" si="413"/>
        <v>0</v>
      </c>
      <c r="FV120" s="229">
        <f t="shared" si="414"/>
        <v>0</v>
      </c>
      <c r="FW120" s="229">
        <f t="shared" si="415"/>
        <v>0</v>
      </c>
      <c r="FX120" s="229">
        <f t="shared" si="416"/>
        <v>0</v>
      </c>
      <c r="FY120" s="229">
        <f t="shared" si="417"/>
        <v>0</v>
      </c>
      <c r="FZ120" s="229">
        <f t="shared" si="418"/>
        <v>0</v>
      </c>
      <c r="GA120" s="229">
        <f t="shared" si="419"/>
        <v>0</v>
      </c>
      <c r="GB120" s="229">
        <f t="shared" si="420"/>
        <v>0</v>
      </c>
      <c r="GC120" s="229">
        <f t="shared" si="421"/>
        <v>0</v>
      </c>
      <c r="GD120" s="229">
        <f t="shared" si="422"/>
        <v>0</v>
      </c>
      <c r="GE120" s="229">
        <f t="shared" si="423"/>
        <v>0</v>
      </c>
      <c r="GF120" s="229">
        <f t="shared" si="424"/>
        <v>0</v>
      </c>
      <c r="GG120" s="229">
        <f t="shared" si="425"/>
        <v>0</v>
      </c>
      <c r="GH120" s="229">
        <f t="shared" si="426"/>
        <v>0</v>
      </c>
      <c r="GI120" s="229">
        <f t="shared" si="427"/>
        <v>0</v>
      </c>
      <c r="GJ120" s="229">
        <f t="shared" si="428"/>
        <v>0</v>
      </c>
      <c r="GK120" s="229">
        <f t="shared" si="429"/>
        <v>0</v>
      </c>
      <c r="GL120" s="229">
        <f t="shared" si="430"/>
        <v>0</v>
      </c>
      <c r="GM120" s="229">
        <f t="shared" si="431"/>
        <v>0</v>
      </c>
      <c r="GN120" s="229">
        <f t="shared" si="432"/>
        <v>0</v>
      </c>
      <c r="GO120" s="229">
        <f t="shared" si="433"/>
        <v>0</v>
      </c>
      <c r="GP120" s="229">
        <f t="shared" si="434"/>
        <v>0</v>
      </c>
      <c r="GQ120" s="229">
        <f t="shared" si="435"/>
        <v>0</v>
      </c>
      <c r="GR120" s="229">
        <f t="shared" si="436"/>
        <v>0</v>
      </c>
      <c r="GS120" s="229">
        <f t="shared" si="437"/>
        <v>0</v>
      </c>
      <c r="GT120" s="229">
        <f t="shared" si="438"/>
        <v>0</v>
      </c>
      <c r="GU120" s="229">
        <f t="shared" si="439"/>
        <v>0</v>
      </c>
      <c r="GV120" s="229">
        <f t="shared" si="440"/>
        <v>0</v>
      </c>
      <c r="GW120" s="229">
        <f t="shared" si="441"/>
        <v>0</v>
      </c>
      <c r="GX120" s="229">
        <f t="shared" si="442"/>
        <v>0</v>
      </c>
      <c r="GY120" s="229">
        <f t="shared" si="443"/>
        <v>0</v>
      </c>
      <c r="GZ120" s="229">
        <f t="shared" si="444"/>
        <v>0</v>
      </c>
      <c r="HA120" s="229">
        <f t="shared" si="445"/>
        <v>0</v>
      </c>
      <c r="HB120" s="229">
        <f t="shared" si="446"/>
        <v>0</v>
      </c>
      <c r="HC120" s="229">
        <f t="shared" si="447"/>
        <v>0</v>
      </c>
      <c r="HD120" s="229">
        <f t="shared" si="448"/>
        <v>0</v>
      </c>
    </row>
    <row r="121" spans="1:212" s="230" customFormat="1" ht="12">
      <c r="A121" s="1413"/>
      <c r="B121" s="1415"/>
      <c r="C121" s="1415"/>
      <c r="D121" s="696">
        <f t="shared" si="449"/>
        <v>0</v>
      </c>
      <c r="E121" s="1407"/>
      <c r="F121" s="1407"/>
      <c r="G121" s="1407"/>
      <c r="H121" s="1407"/>
      <c r="I121" s="1407"/>
      <c r="J121" s="1407"/>
      <c r="K121" s="1407"/>
      <c r="L121" s="1407"/>
      <c r="M121" s="1407"/>
      <c r="N121" s="1407"/>
      <c r="O121" s="1407"/>
      <c r="P121" s="1407"/>
      <c r="Q121" s="1407"/>
      <c r="R121" s="1407"/>
      <c r="S121" s="1407"/>
      <c r="T121" s="1407"/>
      <c r="U121" s="1407"/>
      <c r="V121" s="1407"/>
      <c r="W121" s="1407"/>
      <c r="X121" s="1407"/>
      <c r="Y121" s="1407"/>
      <c r="Z121" s="1407"/>
      <c r="AA121" s="1407"/>
      <c r="AB121" s="1407"/>
      <c r="AC121" s="1407"/>
      <c r="AD121" s="1407"/>
      <c r="AE121" s="1407"/>
      <c r="AF121" s="1407"/>
      <c r="AG121" s="1407"/>
      <c r="AH121" s="1407"/>
      <c r="AI121" s="1407"/>
      <c r="AJ121" s="229">
        <f t="shared" si="450"/>
        <v>0</v>
      </c>
      <c r="AK121" s="229">
        <f t="shared" ref="AK121:BU121" si="463">AJ121</f>
        <v>0</v>
      </c>
      <c r="AL121" s="229">
        <f t="shared" si="463"/>
        <v>0</v>
      </c>
      <c r="AM121" s="229">
        <f t="shared" si="463"/>
        <v>0</v>
      </c>
      <c r="AN121" s="229">
        <f t="shared" si="463"/>
        <v>0</v>
      </c>
      <c r="AO121" s="229">
        <f t="shared" si="463"/>
        <v>0</v>
      </c>
      <c r="AP121" s="229">
        <f t="shared" si="463"/>
        <v>0</v>
      </c>
      <c r="AQ121" s="229">
        <f t="shared" si="463"/>
        <v>0</v>
      </c>
      <c r="AR121" s="229">
        <f t="shared" si="463"/>
        <v>0</v>
      </c>
      <c r="AS121" s="229">
        <f t="shared" si="463"/>
        <v>0</v>
      </c>
      <c r="AT121" s="229">
        <f t="shared" si="463"/>
        <v>0</v>
      </c>
      <c r="AU121" s="229">
        <f t="shared" si="463"/>
        <v>0</v>
      </c>
      <c r="AV121" s="229">
        <f t="shared" si="463"/>
        <v>0</v>
      </c>
      <c r="AW121" s="229">
        <f t="shared" si="463"/>
        <v>0</v>
      </c>
      <c r="AX121" s="229">
        <f t="shared" si="463"/>
        <v>0</v>
      </c>
      <c r="AY121" s="229">
        <f t="shared" si="463"/>
        <v>0</v>
      </c>
      <c r="AZ121" s="229">
        <f t="shared" si="463"/>
        <v>0</v>
      </c>
      <c r="BA121" s="229">
        <f t="shared" si="463"/>
        <v>0</v>
      </c>
      <c r="BB121" s="229">
        <f t="shared" si="463"/>
        <v>0</v>
      </c>
      <c r="BC121" s="229">
        <f t="shared" si="463"/>
        <v>0</v>
      </c>
      <c r="BD121" s="229">
        <f t="shared" si="463"/>
        <v>0</v>
      </c>
      <c r="BE121" s="229">
        <f t="shared" si="463"/>
        <v>0</v>
      </c>
      <c r="BF121" s="229">
        <f t="shared" si="463"/>
        <v>0</v>
      </c>
      <c r="BG121" s="229">
        <f t="shared" si="463"/>
        <v>0</v>
      </c>
      <c r="BH121" s="229">
        <f t="shared" si="463"/>
        <v>0</v>
      </c>
      <c r="BI121" s="229">
        <f t="shared" si="463"/>
        <v>0</v>
      </c>
      <c r="BJ121" s="229">
        <f t="shared" si="463"/>
        <v>0</v>
      </c>
      <c r="BK121" s="229">
        <f t="shared" si="463"/>
        <v>0</v>
      </c>
      <c r="BL121" s="229">
        <f t="shared" si="463"/>
        <v>0</v>
      </c>
      <c r="BM121" s="229">
        <f t="shared" si="463"/>
        <v>0</v>
      </c>
      <c r="BN121" s="229">
        <f t="shared" si="463"/>
        <v>0</v>
      </c>
      <c r="BO121" s="229">
        <f t="shared" si="463"/>
        <v>0</v>
      </c>
      <c r="BP121" s="229">
        <f t="shared" si="463"/>
        <v>0</v>
      </c>
      <c r="BQ121" s="229">
        <f t="shared" si="463"/>
        <v>0</v>
      </c>
      <c r="BR121" s="229">
        <f t="shared" si="463"/>
        <v>0</v>
      </c>
      <c r="BS121" s="229">
        <f t="shared" si="463"/>
        <v>0</v>
      </c>
      <c r="BT121" s="229">
        <f t="shared" si="463"/>
        <v>0</v>
      </c>
      <c r="BU121" s="229">
        <f t="shared" si="463"/>
        <v>0</v>
      </c>
      <c r="BV121" s="229">
        <f t="shared" si="310"/>
        <v>0</v>
      </c>
      <c r="BW121" s="229">
        <f t="shared" si="311"/>
        <v>0</v>
      </c>
      <c r="BX121" s="229">
        <f t="shared" si="312"/>
        <v>0</v>
      </c>
      <c r="BY121" s="229">
        <f t="shared" si="313"/>
        <v>0</v>
      </c>
      <c r="BZ121" s="229">
        <f t="shared" si="314"/>
        <v>0</v>
      </c>
      <c r="CA121" s="229">
        <f t="shared" si="315"/>
        <v>0</v>
      </c>
      <c r="CB121" s="229">
        <f t="shared" si="316"/>
        <v>0</v>
      </c>
      <c r="CC121" s="229">
        <f t="shared" si="317"/>
        <v>0</v>
      </c>
      <c r="CD121" s="229">
        <f t="shared" si="318"/>
        <v>0</v>
      </c>
      <c r="CE121" s="229">
        <f t="shared" si="319"/>
        <v>0</v>
      </c>
      <c r="CF121" s="229">
        <f t="shared" si="320"/>
        <v>0</v>
      </c>
      <c r="CG121" s="229">
        <f t="shared" si="321"/>
        <v>0</v>
      </c>
      <c r="CH121" s="229">
        <f t="shared" si="322"/>
        <v>0</v>
      </c>
      <c r="CI121" s="229">
        <f t="shared" si="323"/>
        <v>0</v>
      </c>
      <c r="CJ121" s="229">
        <f t="shared" si="324"/>
        <v>0</v>
      </c>
      <c r="CK121" s="229">
        <f t="shared" si="325"/>
        <v>0</v>
      </c>
      <c r="CL121" s="229">
        <f t="shared" si="326"/>
        <v>0</v>
      </c>
      <c r="CM121" s="229">
        <f t="shared" si="327"/>
        <v>0</v>
      </c>
      <c r="CN121" s="229">
        <f t="shared" si="328"/>
        <v>0</v>
      </c>
      <c r="CO121" s="229">
        <f t="shared" si="329"/>
        <v>0</v>
      </c>
      <c r="CP121" s="229">
        <f t="shared" si="330"/>
        <v>0</v>
      </c>
      <c r="CQ121" s="229">
        <f t="shared" si="331"/>
        <v>0</v>
      </c>
      <c r="CR121" s="229">
        <f t="shared" si="332"/>
        <v>0</v>
      </c>
      <c r="CS121" s="229">
        <f t="shared" si="333"/>
        <v>0</v>
      </c>
      <c r="CT121" s="229">
        <f t="shared" si="334"/>
        <v>0</v>
      </c>
      <c r="CU121" s="229">
        <f t="shared" si="335"/>
        <v>0</v>
      </c>
      <c r="CV121" s="229">
        <f t="shared" si="336"/>
        <v>0</v>
      </c>
      <c r="CW121" s="229">
        <f t="shared" si="337"/>
        <v>0</v>
      </c>
      <c r="CX121" s="229">
        <f t="shared" si="338"/>
        <v>0</v>
      </c>
      <c r="CY121" s="229">
        <f t="shared" si="339"/>
        <v>0</v>
      </c>
      <c r="CZ121" s="229">
        <f t="shared" si="340"/>
        <v>0</v>
      </c>
      <c r="DA121" s="229">
        <f t="shared" si="341"/>
        <v>0</v>
      </c>
      <c r="DB121" s="229">
        <f t="shared" si="342"/>
        <v>0</v>
      </c>
      <c r="DC121" s="229">
        <f t="shared" si="343"/>
        <v>0</v>
      </c>
      <c r="DD121" s="229">
        <f t="shared" si="344"/>
        <v>0</v>
      </c>
      <c r="DE121" s="229">
        <f t="shared" si="345"/>
        <v>0</v>
      </c>
      <c r="DF121" s="229">
        <f t="shared" si="346"/>
        <v>0</v>
      </c>
      <c r="DG121" s="229">
        <f t="shared" si="347"/>
        <v>0</v>
      </c>
      <c r="DH121" s="229">
        <f t="shared" si="348"/>
        <v>0</v>
      </c>
      <c r="DI121" s="229">
        <f t="shared" si="349"/>
        <v>0</v>
      </c>
      <c r="DJ121" s="229">
        <f t="shared" si="350"/>
        <v>0</v>
      </c>
      <c r="DK121" s="229">
        <f t="shared" si="351"/>
        <v>0</v>
      </c>
      <c r="DL121" s="229">
        <f t="shared" si="352"/>
        <v>0</v>
      </c>
      <c r="DM121" s="229">
        <f t="shared" si="353"/>
        <v>0</v>
      </c>
      <c r="DN121" s="229">
        <f t="shared" si="354"/>
        <v>0</v>
      </c>
      <c r="DO121" s="229">
        <f t="shared" si="355"/>
        <v>0</v>
      </c>
      <c r="DP121" s="229">
        <f t="shared" si="356"/>
        <v>0</v>
      </c>
      <c r="DQ121" s="229">
        <f t="shared" si="357"/>
        <v>0</v>
      </c>
      <c r="DR121" s="229">
        <f t="shared" si="358"/>
        <v>0</v>
      </c>
      <c r="DS121" s="229">
        <f t="shared" si="359"/>
        <v>0</v>
      </c>
      <c r="DT121" s="229">
        <f t="shared" si="360"/>
        <v>0</v>
      </c>
      <c r="DU121" s="229">
        <f t="shared" si="361"/>
        <v>0</v>
      </c>
      <c r="DV121" s="229">
        <f t="shared" si="362"/>
        <v>0</v>
      </c>
      <c r="DW121" s="229">
        <f t="shared" si="363"/>
        <v>0</v>
      </c>
      <c r="DX121" s="229">
        <f t="shared" si="364"/>
        <v>0</v>
      </c>
      <c r="DY121" s="229">
        <f t="shared" si="365"/>
        <v>0</v>
      </c>
      <c r="DZ121" s="229">
        <f t="shared" si="366"/>
        <v>0</v>
      </c>
      <c r="EA121" s="229">
        <f t="shared" si="367"/>
        <v>0</v>
      </c>
      <c r="EB121" s="229">
        <f t="shared" si="368"/>
        <v>0</v>
      </c>
      <c r="EC121" s="229">
        <f t="shared" si="369"/>
        <v>0</v>
      </c>
      <c r="ED121" s="229">
        <f t="shared" si="370"/>
        <v>0</v>
      </c>
      <c r="EE121" s="229">
        <f t="shared" si="371"/>
        <v>0</v>
      </c>
      <c r="EF121" s="229">
        <f t="shared" si="372"/>
        <v>0</v>
      </c>
      <c r="EG121" s="229">
        <f t="shared" si="373"/>
        <v>0</v>
      </c>
      <c r="EH121" s="229">
        <f t="shared" si="374"/>
        <v>0</v>
      </c>
      <c r="EI121" s="229">
        <f t="shared" si="375"/>
        <v>0</v>
      </c>
      <c r="EJ121" s="229">
        <f t="shared" si="376"/>
        <v>0</v>
      </c>
      <c r="EK121" s="229">
        <f t="shared" si="377"/>
        <v>0</v>
      </c>
      <c r="EL121" s="229">
        <f t="shared" si="378"/>
        <v>0</v>
      </c>
      <c r="EM121" s="229">
        <f t="shared" si="379"/>
        <v>0</v>
      </c>
      <c r="EN121" s="229">
        <f t="shared" si="380"/>
        <v>0</v>
      </c>
      <c r="EO121" s="229">
        <f t="shared" si="381"/>
        <v>0</v>
      </c>
      <c r="EP121" s="229">
        <f t="shared" si="382"/>
        <v>0</v>
      </c>
      <c r="EQ121" s="229">
        <f t="shared" si="383"/>
        <v>0</v>
      </c>
      <c r="ER121" s="229">
        <f t="shared" si="384"/>
        <v>0</v>
      </c>
      <c r="ES121" s="229">
        <f t="shared" si="385"/>
        <v>0</v>
      </c>
      <c r="ET121" s="229">
        <f t="shared" si="386"/>
        <v>0</v>
      </c>
      <c r="EU121" s="229">
        <f t="shared" si="387"/>
        <v>0</v>
      </c>
      <c r="EV121" s="229">
        <f t="shared" si="388"/>
        <v>0</v>
      </c>
      <c r="EW121" s="229">
        <f t="shared" si="389"/>
        <v>0</v>
      </c>
      <c r="EX121" s="229">
        <f t="shared" si="390"/>
        <v>0</v>
      </c>
      <c r="EY121" s="229">
        <f t="shared" si="391"/>
        <v>0</v>
      </c>
      <c r="EZ121" s="229">
        <f t="shared" si="392"/>
        <v>0</v>
      </c>
      <c r="FA121" s="229">
        <f t="shared" si="393"/>
        <v>0</v>
      </c>
      <c r="FB121" s="229">
        <f t="shared" si="394"/>
        <v>0</v>
      </c>
      <c r="FC121" s="229">
        <f t="shared" si="395"/>
        <v>0</v>
      </c>
      <c r="FD121" s="229">
        <f t="shared" si="396"/>
        <v>0</v>
      </c>
      <c r="FE121" s="229">
        <f t="shared" si="397"/>
        <v>0</v>
      </c>
      <c r="FF121" s="229">
        <f t="shared" si="398"/>
        <v>0</v>
      </c>
      <c r="FG121" s="229">
        <f t="shared" si="399"/>
        <v>0</v>
      </c>
      <c r="FH121" s="229">
        <f t="shared" si="400"/>
        <v>0</v>
      </c>
      <c r="FI121" s="229">
        <f t="shared" si="401"/>
        <v>0</v>
      </c>
      <c r="FJ121" s="229">
        <f t="shared" si="402"/>
        <v>0</v>
      </c>
      <c r="FK121" s="229">
        <f t="shared" si="403"/>
        <v>0</v>
      </c>
      <c r="FL121" s="229">
        <f t="shared" si="404"/>
        <v>0</v>
      </c>
      <c r="FM121" s="229">
        <f t="shared" si="405"/>
        <v>0</v>
      </c>
      <c r="FN121" s="229">
        <f t="shared" si="406"/>
        <v>0</v>
      </c>
      <c r="FO121" s="229">
        <f t="shared" si="407"/>
        <v>0</v>
      </c>
      <c r="FP121" s="229">
        <f t="shared" si="408"/>
        <v>0</v>
      </c>
      <c r="FQ121" s="229">
        <f t="shared" si="409"/>
        <v>0</v>
      </c>
      <c r="FR121" s="229">
        <f t="shared" si="410"/>
        <v>0</v>
      </c>
      <c r="FS121" s="229">
        <f t="shared" si="411"/>
        <v>0</v>
      </c>
      <c r="FT121" s="229">
        <f t="shared" si="412"/>
        <v>0</v>
      </c>
      <c r="FU121" s="229">
        <f t="shared" si="413"/>
        <v>0</v>
      </c>
      <c r="FV121" s="229">
        <f t="shared" si="414"/>
        <v>0</v>
      </c>
      <c r="FW121" s="229">
        <f t="shared" si="415"/>
        <v>0</v>
      </c>
      <c r="FX121" s="229">
        <f t="shared" si="416"/>
        <v>0</v>
      </c>
      <c r="FY121" s="229">
        <f t="shared" si="417"/>
        <v>0</v>
      </c>
      <c r="FZ121" s="229">
        <f t="shared" si="418"/>
        <v>0</v>
      </c>
      <c r="GA121" s="229">
        <f t="shared" si="419"/>
        <v>0</v>
      </c>
      <c r="GB121" s="229">
        <f t="shared" si="420"/>
        <v>0</v>
      </c>
      <c r="GC121" s="229">
        <f t="shared" si="421"/>
        <v>0</v>
      </c>
      <c r="GD121" s="229">
        <f t="shared" si="422"/>
        <v>0</v>
      </c>
      <c r="GE121" s="229">
        <f t="shared" si="423"/>
        <v>0</v>
      </c>
      <c r="GF121" s="229">
        <f t="shared" si="424"/>
        <v>0</v>
      </c>
      <c r="GG121" s="229">
        <f t="shared" si="425"/>
        <v>0</v>
      </c>
      <c r="GH121" s="229">
        <f t="shared" si="426"/>
        <v>0</v>
      </c>
      <c r="GI121" s="229">
        <f t="shared" si="427"/>
        <v>0</v>
      </c>
      <c r="GJ121" s="229">
        <f t="shared" si="428"/>
        <v>0</v>
      </c>
      <c r="GK121" s="229">
        <f t="shared" si="429"/>
        <v>0</v>
      </c>
      <c r="GL121" s="229">
        <f t="shared" si="430"/>
        <v>0</v>
      </c>
      <c r="GM121" s="229">
        <f t="shared" si="431"/>
        <v>0</v>
      </c>
      <c r="GN121" s="229">
        <f t="shared" si="432"/>
        <v>0</v>
      </c>
      <c r="GO121" s="229">
        <f t="shared" si="433"/>
        <v>0</v>
      </c>
      <c r="GP121" s="229">
        <f t="shared" si="434"/>
        <v>0</v>
      </c>
      <c r="GQ121" s="229">
        <f t="shared" si="435"/>
        <v>0</v>
      </c>
      <c r="GR121" s="229">
        <f t="shared" si="436"/>
        <v>0</v>
      </c>
      <c r="GS121" s="229">
        <f t="shared" si="437"/>
        <v>0</v>
      </c>
      <c r="GT121" s="229">
        <f t="shared" si="438"/>
        <v>0</v>
      </c>
      <c r="GU121" s="229">
        <f t="shared" si="439"/>
        <v>0</v>
      </c>
      <c r="GV121" s="229">
        <f t="shared" si="440"/>
        <v>0</v>
      </c>
      <c r="GW121" s="229">
        <f t="shared" si="441"/>
        <v>0</v>
      </c>
      <c r="GX121" s="229">
        <f t="shared" si="442"/>
        <v>0</v>
      </c>
      <c r="GY121" s="229">
        <f t="shared" si="443"/>
        <v>0</v>
      </c>
      <c r="GZ121" s="229">
        <f t="shared" si="444"/>
        <v>0</v>
      </c>
      <c r="HA121" s="229">
        <f t="shared" si="445"/>
        <v>0</v>
      </c>
      <c r="HB121" s="229">
        <f t="shared" si="446"/>
        <v>0</v>
      </c>
      <c r="HC121" s="229">
        <f t="shared" si="447"/>
        <v>0</v>
      </c>
      <c r="HD121" s="229">
        <f t="shared" si="448"/>
        <v>0</v>
      </c>
    </row>
    <row r="122" spans="1:212" s="230" customFormat="1" ht="12">
      <c r="A122" s="1413"/>
      <c r="B122" s="1415"/>
      <c r="C122" s="1415"/>
      <c r="D122" s="696">
        <f t="shared" si="449"/>
        <v>0</v>
      </c>
      <c r="E122" s="1407"/>
      <c r="F122" s="1407"/>
      <c r="G122" s="1407"/>
      <c r="H122" s="1407"/>
      <c r="I122" s="1407"/>
      <c r="J122" s="1407"/>
      <c r="K122" s="1407"/>
      <c r="L122" s="1407"/>
      <c r="M122" s="1407"/>
      <c r="N122" s="1407"/>
      <c r="O122" s="1407"/>
      <c r="P122" s="1407"/>
      <c r="Q122" s="1407"/>
      <c r="R122" s="1407"/>
      <c r="S122" s="1407"/>
      <c r="T122" s="1407"/>
      <c r="U122" s="1407"/>
      <c r="V122" s="1407"/>
      <c r="W122" s="1407"/>
      <c r="X122" s="1407"/>
      <c r="Y122" s="1407"/>
      <c r="Z122" s="1407"/>
      <c r="AA122" s="1407"/>
      <c r="AB122" s="1407"/>
      <c r="AC122" s="1407"/>
      <c r="AD122" s="1407"/>
      <c r="AE122" s="1407"/>
      <c r="AF122" s="1407"/>
      <c r="AG122" s="1407"/>
      <c r="AH122" s="1407"/>
      <c r="AI122" s="1407"/>
      <c r="AJ122" s="229">
        <f t="shared" si="450"/>
        <v>0</v>
      </c>
      <c r="AK122" s="229">
        <f t="shared" ref="AK122:BU122" si="464">AJ122</f>
        <v>0</v>
      </c>
      <c r="AL122" s="229">
        <f t="shared" si="464"/>
        <v>0</v>
      </c>
      <c r="AM122" s="229">
        <f t="shared" si="464"/>
        <v>0</v>
      </c>
      <c r="AN122" s="229">
        <f t="shared" si="464"/>
        <v>0</v>
      </c>
      <c r="AO122" s="229">
        <f t="shared" si="464"/>
        <v>0</v>
      </c>
      <c r="AP122" s="229">
        <f t="shared" si="464"/>
        <v>0</v>
      </c>
      <c r="AQ122" s="229">
        <f t="shared" si="464"/>
        <v>0</v>
      </c>
      <c r="AR122" s="229">
        <f t="shared" si="464"/>
        <v>0</v>
      </c>
      <c r="AS122" s="229">
        <f t="shared" si="464"/>
        <v>0</v>
      </c>
      <c r="AT122" s="229">
        <f t="shared" si="464"/>
        <v>0</v>
      </c>
      <c r="AU122" s="229">
        <f t="shared" si="464"/>
        <v>0</v>
      </c>
      <c r="AV122" s="229">
        <f t="shared" si="464"/>
        <v>0</v>
      </c>
      <c r="AW122" s="229">
        <f t="shared" si="464"/>
        <v>0</v>
      </c>
      <c r="AX122" s="229">
        <f t="shared" si="464"/>
        <v>0</v>
      </c>
      <c r="AY122" s="229">
        <f t="shared" si="464"/>
        <v>0</v>
      </c>
      <c r="AZ122" s="229">
        <f t="shared" si="464"/>
        <v>0</v>
      </c>
      <c r="BA122" s="229">
        <f t="shared" si="464"/>
        <v>0</v>
      </c>
      <c r="BB122" s="229">
        <f t="shared" si="464"/>
        <v>0</v>
      </c>
      <c r="BC122" s="229">
        <f t="shared" si="464"/>
        <v>0</v>
      </c>
      <c r="BD122" s="229">
        <f t="shared" si="464"/>
        <v>0</v>
      </c>
      <c r="BE122" s="229">
        <f t="shared" si="464"/>
        <v>0</v>
      </c>
      <c r="BF122" s="229">
        <f t="shared" si="464"/>
        <v>0</v>
      </c>
      <c r="BG122" s="229">
        <f t="shared" si="464"/>
        <v>0</v>
      </c>
      <c r="BH122" s="229">
        <f t="shared" si="464"/>
        <v>0</v>
      </c>
      <c r="BI122" s="229">
        <f t="shared" si="464"/>
        <v>0</v>
      </c>
      <c r="BJ122" s="229">
        <f t="shared" si="464"/>
        <v>0</v>
      </c>
      <c r="BK122" s="229">
        <f t="shared" si="464"/>
        <v>0</v>
      </c>
      <c r="BL122" s="229">
        <f t="shared" si="464"/>
        <v>0</v>
      </c>
      <c r="BM122" s="229">
        <f t="shared" si="464"/>
        <v>0</v>
      </c>
      <c r="BN122" s="229">
        <f t="shared" si="464"/>
        <v>0</v>
      </c>
      <c r="BO122" s="229">
        <f t="shared" si="464"/>
        <v>0</v>
      </c>
      <c r="BP122" s="229">
        <f t="shared" si="464"/>
        <v>0</v>
      </c>
      <c r="BQ122" s="229">
        <f t="shared" si="464"/>
        <v>0</v>
      </c>
      <c r="BR122" s="229">
        <f t="shared" si="464"/>
        <v>0</v>
      </c>
      <c r="BS122" s="229">
        <f t="shared" si="464"/>
        <v>0</v>
      </c>
      <c r="BT122" s="229">
        <f t="shared" si="464"/>
        <v>0</v>
      </c>
      <c r="BU122" s="229">
        <f t="shared" si="464"/>
        <v>0</v>
      </c>
      <c r="BV122" s="229">
        <f t="shared" si="310"/>
        <v>0</v>
      </c>
      <c r="BW122" s="229">
        <f t="shared" si="311"/>
        <v>0</v>
      </c>
      <c r="BX122" s="229">
        <f t="shared" si="312"/>
        <v>0</v>
      </c>
      <c r="BY122" s="229">
        <f t="shared" si="313"/>
        <v>0</v>
      </c>
      <c r="BZ122" s="229">
        <f t="shared" si="314"/>
        <v>0</v>
      </c>
      <c r="CA122" s="229">
        <f t="shared" si="315"/>
        <v>0</v>
      </c>
      <c r="CB122" s="229">
        <f t="shared" si="316"/>
        <v>0</v>
      </c>
      <c r="CC122" s="229">
        <f t="shared" si="317"/>
        <v>0</v>
      </c>
      <c r="CD122" s="229">
        <f t="shared" si="318"/>
        <v>0</v>
      </c>
      <c r="CE122" s="229">
        <f t="shared" si="319"/>
        <v>0</v>
      </c>
      <c r="CF122" s="229">
        <f t="shared" si="320"/>
        <v>0</v>
      </c>
      <c r="CG122" s="229">
        <f t="shared" si="321"/>
        <v>0</v>
      </c>
      <c r="CH122" s="229">
        <f t="shared" si="322"/>
        <v>0</v>
      </c>
      <c r="CI122" s="229">
        <f t="shared" si="323"/>
        <v>0</v>
      </c>
      <c r="CJ122" s="229">
        <f t="shared" si="324"/>
        <v>0</v>
      </c>
      <c r="CK122" s="229">
        <f t="shared" si="325"/>
        <v>0</v>
      </c>
      <c r="CL122" s="229">
        <f t="shared" si="326"/>
        <v>0</v>
      </c>
      <c r="CM122" s="229">
        <f t="shared" si="327"/>
        <v>0</v>
      </c>
      <c r="CN122" s="229">
        <f t="shared" si="328"/>
        <v>0</v>
      </c>
      <c r="CO122" s="229">
        <f t="shared" si="329"/>
        <v>0</v>
      </c>
      <c r="CP122" s="229">
        <f t="shared" si="330"/>
        <v>0</v>
      </c>
      <c r="CQ122" s="229">
        <f t="shared" si="331"/>
        <v>0</v>
      </c>
      <c r="CR122" s="229">
        <f t="shared" si="332"/>
        <v>0</v>
      </c>
      <c r="CS122" s="229">
        <f t="shared" si="333"/>
        <v>0</v>
      </c>
      <c r="CT122" s="229">
        <f t="shared" si="334"/>
        <v>0</v>
      </c>
      <c r="CU122" s="229">
        <f t="shared" si="335"/>
        <v>0</v>
      </c>
      <c r="CV122" s="229">
        <f t="shared" si="336"/>
        <v>0</v>
      </c>
      <c r="CW122" s="229">
        <f t="shared" si="337"/>
        <v>0</v>
      </c>
      <c r="CX122" s="229">
        <f t="shared" si="338"/>
        <v>0</v>
      </c>
      <c r="CY122" s="229">
        <f t="shared" si="339"/>
        <v>0</v>
      </c>
      <c r="CZ122" s="229">
        <f t="shared" si="340"/>
        <v>0</v>
      </c>
      <c r="DA122" s="229">
        <f t="shared" si="341"/>
        <v>0</v>
      </c>
      <c r="DB122" s="229">
        <f t="shared" si="342"/>
        <v>0</v>
      </c>
      <c r="DC122" s="229">
        <f t="shared" si="343"/>
        <v>0</v>
      </c>
      <c r="DD122" s="229">
        <f t="shared" si="344"/>
        <v>0</v>
      </c>
      <c r="DE122" s="229">
        <f t="shared" si="345"/>
        <v>0</v>
      </c>
      <c r="DF122" s="229">
        <f t="shared" si="346"/>
        <v>0</v>
      </c>
      <c r="DG122" s="229">
        <f t="shared" si="347"/>
        <v>0</v>
      </c>
      <c r="DH122" s="229">
        <f t="shared" si="348"/>
        <v>0</v>
      </c>
      <c r="DI122" s="229">
        <f t="shared" si="349"/>
        <v>0</v>
      </c>
      <c r="DJ122" s="229">
        <f t="shared" si="350"/>
        <v>0</v>
      </c>
      <c r="DK122" s="229">
        <f t="shared" si="351"/>
        <v>0</v>
      </c>
      <c r="DL122" s="229">
        <f t="shared" si="352"/>
        <v>0</v>
      </c>
      <c r="DM122" s="229">
        <f t="shared" si="353"/>
        <v>0</v>
      </c>
      <c r="DN122" s="229">
        <f t="shared" si="354"/>
        <v>0</v>
      </c>
      <c r="DO122" s="229">
        <f t="shared" si="355"/>
        <v>0</v>
      </c>
      <c r="DP122" s="229">
        <f t="shared" si="356"/>
        <v>0</v>
      </c>
      <c r="DQ122" s="229">
        <f t="shared" si="357"/>
        <v>0</v>
      </c>
      <c r="DR122" s="229">
        <f t="shared" si="358"/>
        <v>0</v>
      </c>
      <c r="DS122" s="229">
        <f t="shared" si="359"/>
        <v>0</v>
      </c>
      <c r="DT122" s="229">
        <f t="shared" si="360"/>
        <v>0</v>
      </c>
      <c r="DU122" s="229">
        <f t="shared" si="361"/>
        <v>0</v>
      </c>
      <c r="DV122" s="229">
        <f t="shared" si="362"/>
        <v>0</v>
      </c>
      <c r="DW122" s="229">
        <f t="shared" si="363"/>
        <v>0</v>
      </c>
      <c r="DX122" s="229">
        <f t="shared" si="364"/>
        <v>0</v>
      </c>
      <c r="DY122" s="229">
        <f t="shared" si="365"/>
        <v>0</v>
      </c>
      <c r="DZ122" s="229">
        <f t="shared" si="366"/>
        <v>0</v>
      </c>
      <c r="EA122" s="229">
        <f t="shared" si="367"/>
        <v>0</v>
      </c>
      <c r="EB122" s="229">
        <f t="shared" si="368"/>
        <v>0</v>
      </c>
      <c r="EC122" s="229">
        <f t="shared" si="369"/>
        <v>0</v>
      </c>
      <c r="ED122" s="229">
        <f t="shared" si="370"/>
        <v>0</v>
      </c>
      <c r="EE122" s="229">
        <f t="shared" si="371"/>
        <v>0</v>
      </c>
      <c r="EF122" s="229">
        <f t="shared" si="372"/>
        <v>0</v>
      </c>
      <c r="EG122" s="229">
        <f t="shared" si="373"/>
        <v>0</v>
      </c>
      <c r="EH122" s="229">
        <f t="shared" si="374"/>
        <v>0</v>
      </c>
      <c r="EI122" s="229">
        <f t="shared" si="375"/>
        <v>0</v>
      </c>
      <c r="EJ122" s="229">
        <f t="shared" si="376"/>
        <v>0</v>
      </c>
      <c r="EK122" s="229">
        <f t="shared" si="377"/>
        <v>0</v>
      </c>
      <c r="EL122" s="229">
        <f t="shared" si="378"/>
        <v>0</v>
      </c>
      <c r="EM122" s="229">
        <f t="shared" si="379"/>
        <v>0</v>
      </c>
      <c r="EN122" s="229">
        <f t="shared" si="380"/>
        <v>0</v>
      </c>
      <c r="EO122" s="229">
        <f t="shared" si="381"/>
        <v>0</v>
      </c>
      <c r="EP122" s="229">
        <f t="shared" si="382"/>
        <v>0</v>
      </c>
      <c r="EQ122" s="229">
        <f t="shared" si="383"/>
        <v>0</v>
      </c>
      <c r="ER122" s="229">
        <f t="shared" si="384"/>
        <v>0</v>
      </c>
      <c r="ES122" s="229">
        <f t="shared" si="385"/>
        <v>0</v>
      </c>
      <c r="ET122" s="229">
        <f t="shared" si="386"/>
        <v>0</v>
      </c>
      <c r="EU122" s="229">
        <f t="shared" si="387"/>
        <v>0</v>
      </c>
      <c r="EV122" s="229">
        <f t="shared" si="388"/>
        <v>0</v>
      </c>
      <c r="EW122" s="229">
        <f t="shared" si="389"/>
        <v>0</v>
      </c>
      <c r="EX122" s="229">
        <f t="shared" si="390"/>
        <v>0</v>
      </c>
      <c r="EY122" s="229">
        <f t="shared" si="391"/>
        <v>0</v>
      </c>
      <c r="EZ122" s="229">
        <f t="shared" si="392"/>
        <v>0</v>
      </c>
      <c r="FA122" s="229">
        <f t="shared" si="393"/>
        <v>0</v>
      </c>
      <c r="FB122" s="229">
        <f t="shared" si="394"/>
        <v>0</v>
      </c>
      <c r="FC122" s="229">
        <f t="shared" si="395"/>
        <v>0</v>
      </c>
      <c r="FD122" s="229">
        <f t="shared" si="396"/>
        <v>0</v>
      </c>
      <c r="FE122" s="229">
        <f t="shared" si="397"/>
        <v>0</v>
      </c>
      <c r="FF122" s="229">
        <f t="shared" si="398"/>
        <v>0</v>
      </c>
      <c r="FG122" s="229">
        <f t="shared" si="399"/>
        <v>0</v>
      </c>
      <c r="FH122" s="229">
        <f t="shared" si="400"/>
        <v>0</v>
      </c>
      <c r="FI122" s="229">
        <f t="shared" si="401"/>
        <v>0</v>
      </c>
      <c r="FJ122" s="229">
        <f t="shared" si="402"/>
        <v>0</v>
      </c>
      <c r="FK122" s="229">
        <f t="shared" si="403"/>
        <v>0</v>
      </c>
      <c r="FL122" s="229">
        <f t="shared" si="404"/>
        <v>0</v>
      </c>
      <c r="FM122" s="229">
        <f t="shared" si="405"/>
        <v>0</v>
      </c>
      <c r="FN122" s="229">
        <f t="shared" si="406"/>
        <v>0</v>
      </c>
      <c r="FO122" s="229">
        <f t="shared" si="407"/>
        <v>0</v>
      </c>
      <c r="FP122" s="229">
        <f t="shared" si="408"/>
        <v>0</v>
      </c>
      <c r="FQ122" s="229">
        <f t="shared" si="409"/>
        <v>0</v>
      </c>
      <c r="FR122" s="229">
        <f t="shared" si="410"/>
        <v>0</v>
      </c>
      <c r="FS122" s="229">
        <f t="shared" si="411"/>
        <v>0</v>
      </c>
      <c r="FT122" s="229">
        <f t="shared" si="412"/>
        <v>0</v>
      </c>
      <c r="FU122" s="229">
        <f t="shared" si="413"/>
        <v>0</v>
      </c>
      <c r="FV122" s="229">
        <f t="shared" si="414"/>
        <v>0</v>
      </c>
      <c r="FW122" s="229">
        <f t="shared" si="415"/>
        <v>0</v>
      </c>
      <c r="FX122" s="229">
        <f t="shared" si="416"/>
        <v>0</v>
      </c>
      <c r="FY122" s="229">
        <f t="shared" si="417"/>
        <v>0</v>
      </c>
      <c r="FZ122" s="229">
        <f t="shared" si="418"/>
        <v>0</v>
      </c>
      <c r="GA122" s="229">
        <f t="shared" si="419"/>
        <v>0</v>
      </c>
      <c r="GB122" s="229">
        <f t="shared" si="420"/>
        <v>0</v>
      </c>
      <c r="GC122" s="229">
        <f t="shared" si="421"/>
        <v>0</v>
      </c>
      <c r="GD122" s="229">
        <f t="shared" si="422"/>
        <v>0</v>
      </c>
      <c r="GE122" s="229">
        <f t="shared" si="423"/>
        <v>0</v>
      </c>
      <c r="GF122" s="229">
        <f t="shared" si="424"/>
        <v>0</v>
      </c>
      <c r="GG122" s="229">
        <f t="shared" si="425"/>
        <v>0</v>
      </c>
      <c r="GH122" s="229">
        <f t="shared" si="426"/>
        <v>0</v>
      </c>
      <c r="GI122" s="229">
        <f t="shared" si="427"/>
        <v>0</v>
      </c>
      <c r="GJ122" s="229">
        <f t="shared" si="428"/>
        <v>0</v>
      </c>
      <c r="GK122" s="229">
        <f t="shared" si="429"/>
        <v>0</v>
      </c>
      <c r="GL122" s="229">
        <f t="shared" si="430"/>
        <v>0</v>
      </c>
      <c r="GM122" s="229">
        <f t="shared" si="431"/>
        <v>0</v>
      </c>
      <c r="GN122" s="229">
        <f t="shared" si="432"/>
        <v>0</v>
      </c>
      <c r="GO122" s="229">
        <f t="shared" si="433"/>
        <v>0</v>
      </c>
      <c r="GP122" s="229">
        <f t="shared" si="434"/>
        <v>0</v>
      </c>
      <c r="GQ122" s="229">
        <f t="shared" si="435"/>
        <v>0</v>
      </c>
      <c r="GR122" s="229">
        <f t="shared" si="436"/>
        <v>0</v>
      </c>
      <c r="GS122" s="229">
        <f t="shared" si="437"/>
        <v>0</v>
      </c>
      <c r="GT122" s="229">
        <f t="shared" si="438"/>
        <v>0</v>
      </c>
      <c r="GU122" s="229">
        <f t="shared" si="439"/>
        <v>0</v>
      </c>
      <c r="GV122" s="229">
        <f t="shared" si="440"/>
        <v>0</v>
      </c>
      <c r="GW122" s="229">
        <f t="shared" si="441"/>
        <v>0</v>
      </c>
      <c r="GX122" s="229">
        <f t="shared" si="442"/>
        <v>0</v>
      </c>
      <c r="GY122" s="229">
        <f t="shared" si="443"/>
        <v>0</v>
      </c>
      <c r="GZ122" s="229">
        <f t="shared" si="444"/>
        <v>0</v>
      </c>
      <c r="HA122" s="229">
        <f t="shared" si="445"/>
        <v>0</v>
      </c>
      <c r="HB122" s="229">
        <f t="shared" si="446"/>
        <v>0</v>
      </c>
      <c r="HC122" s="229">
        <f t="shared" si="447"/>
        <v>0</v>
      </c>
      <c r="HD122" s="229">
        <f t="shared" si="448"/>
        <v>0</v>
      </c>
    </row>
    <row r="123" spans="1:212" s="230" customFormat="1" ht="12">
      <c r="A123" s="1413"/>
      <c r="B123" s="1415"/>
      <c r="C123" s="1415"/>
      <c r="D123" s="696">
        <f t="shared" si="449"/>
        <v>0</v>
      </c>
      <c r="E123" s="1407"/>
      <c r="F123" s="1407"/>
      <c r="G123" s="1407"/>
      <c r="H123" s="1407"/>
      <c r="I123" s="1407"/>
      <c r="J123" s="1407"/>
      <c r="K123" s="1407"/>
      <c r="L123" s="1407"/>
      <c r="M123" s="1407"/>
      <c r="N123" s="1407"/>
      <c r="O123" s="1407"/>
      <c r="P123" s="1407"/>
      <c r="Q123" s="1407"/>
      <c r="R123" s="1407"/>
      <c r="S123" s="1407"/>
      <c r="T123" s="1407"/>
      <c r="U123" s="1407"/>
      <c r="V123" s="1407"/>
      <c r="W123" s="1407"/>
      <c r="X123" s="1407"/>
      <c r="Y123" s="1407"/>
      <c r="Z123" s="1407"/>
      <c r="AA123" s="1407"/>
      <c r="AB123" s="1407"/>
      <c r="AC123" s="1407"/>
      <c r="AD123" s="1407"/>
      <c r="AE123" s="1407"/>
      <c r="AF123" s="1407"/>
      <c r="AG123" s="1407"/>
      <c r="AH123" s="1407"/>
      <c r="AI123" s="1407"/>
      <c r="AJ123" s="229">
        <f t="shared" si="450"/>
        <v>0</v>
      </c>
      <c r="AK123" s="229">
        <f t="shared" ref="AK123:BU123" si="465">AJ123</f>
        <v>0</v>
      </c>
      <c r="AL123" s="229">
        <f t="shared" si="465"/>
        <v>0</v>
      </c>
      <c r="AM123" s="229">
        <f t="shared" si="465"/>
        <v>0</v>
      </c>
      <c r="AN123" s="229">
        <f t="shared" si="465"/>
        <v>0</v>
      </c>
      <c r="AO123" s="229">
        <f t="shared" si="465"/>
        <v>0</v>
      </c>
      <c r="AP123" s="229">
        <f t="shared" si="465"/>
        <v>0</v>
      </c>
      <c r="AQ123" s="229">
        <f t="shared" si="465"/>
        <v>0</v>
      </c>
      <c r="AR123" s="229">
        <f t="shared" si="465"/>
        <v>0</v>
      </c>
      <c r="AS123" s="229">
        <f t="shared" si="465"/>
        <v>0</v>
      </c>
      <c r="AT123" s="229">
        <f t="shared" si="465"/>
        <v>0</v>
      </c>
      <c r="AU123" s="229">
        <f t="shared" si="465"/>
        <v>0</v>
      </c>
      <c r="AV123" s="229">
        <f t="shared" si="465"/>
        <v>0</v>
      </c>
      <c r="AW123" s="229">
        <f t="shared" si="465"/>
        <v>0</v>
      </c>
      <c r="AX123" s="229">
        <f t="shared" si="465"/>
        <v>0</v>
      </c>
      <c r="AY123" s="229">
        <f t="shared" si="465"/>
        <v>0</v>
      </c>
      <c r="AZ123" s="229">
        <f t="shared" si="465"/>
        <v>0</v>
      </c>
      <c r="BA123" s="229">
        <f t="shared" si="465"/>
        <v>0</v>
      </c>
      <c r="BB123" s="229">
        <f t="shared" si="465"/>
        <v>0</v>
      </c>
      <c r="BC123" s="229">
        <f t="shared" si="465"/>
        <v>0</v>
      </c>
      <c r="BD123" s="229">
        <f t="shared" si="465"/>
        <v>0</v>
      </c>
      <c r="BE123" s="229">
        <f t="shared" si="465"/>
        <v>0</v>
      </c>
      <c r="BF123" s="229">
        <f t="shared" si="465"/>
        <v>0</v>
      </c>
      <c r="BG123" s="229">
        <f t="shared" si="465"/>
        <v>0</v>
      </c>
      <c r="BH123" s="229">
        <f t="shared" si="465"/>
        <v>0</v>
      </c>
      <c r="BI123" s="229">
        <f t="shared" si="465"/>
        <v>0</v>
      </c>
      <c r="BJ123" s="229">
        <f t="shared" si="465"/>
        <v>0</v>
      </c>
      <c r="BK123" s="229">
        <f t="shared" si="465"/>
        <v>0</v>
      </c>
      <c r="BL123" s="229">
        <f t="shared" si="465"/>
        <v>0</v>
      </c>
      <c r="BM123" s="229">
        <f t="shared" si="465"/>
        <v>0</v>
      </c>
      <c r="BN123" s="229">
        <f t="shared" si="465"/>
        <v>0</v>
      </c>
      <c r="BO123" s="229">
        <f t="shared" si="465"/>
        <v>0</v>
      </c>
      <c r="BP123" s="229">
        <f t="shared" si="465"/>
        <v>0</v>
      </c>
      <c r="BQ123" s="229">
        <f t="shared" si="465"/>
        <v>0</v>
      </c>
      <c r="BR123" s="229">
        <f t="shared" si="465"/>
        <v>0</v>
      </c>
      <c r="BS123" s="229">
        <f t="shared" si="465"/>
        <v>0</v>
      </c>
      <c r="BT123" s="229">
        <f t="shared" si="465"/>
        <v>0</v>
      </c>
      <c r="BU123" s="229">
        <f t="shared" si="465"/>
        <v>0</v>
      </c>
      <c r="BV123" s="229">
        <f t="shared" si="310"/>
        <v>0</v>
      </c>
      <c r="BW123" s="229">
        <f t="shared" si="311"/>
        <v>0</v>
      </c>
      <c r="BX123" s="229">
        <f t="shared" si="312"/>
        <v>0</v>
      </c>
      <c r="BY123" s="229">
        <f t="shared" si="313"/>
        <v>0</v>
      </c>
      <c r="BZ123" s="229">
        <f t="shared" si="314"/>
        <v>0</v>
      </c>
      <c r="CA123" s="229">
        <f t="shared" si="315"/>
        <v>0</v>
      </c>
      <c r="CB123" s="229">
        <f t="shared" si="316"/>
        <v>0</v>
      </c>
      <c r="CC123" s="229">
        <f t="shared" si="317"/>
        <v>0</v>
      </c>
      <c r="CD123" s="229">
        <f t="shared" si="318"/>
        <v>0</v>
      </c>
      <c r="CE123" s="229">
        <f t="shared" si="319"/>
        <v>0</v>
      </c>
      <c r="CF123" s="229">
        <f t="shared" si="320"/>
        <v>0</v>
      </c>
      <c r="CG123" s="229">
        <f t="shared" si="321"/>
        <v>0</v>
      </c>
      <c r="CH123" s="229">
        <f t="shared" si="322"/>
        <v>0</v>
      </c>
      <c r="CI123" s="229">
        <f t="shared" si="323"/>
        <v>0</v>
      </c>
      <c r="CJ123" s="229">
        <f t="shared" si="324"/>
        <v>0</v>
      </c>
      <c r="CK123" s="229">
        <f t="shared" si="325"/>
        <v>0</v>
      </c>
      <c r="CL123" s="229">
        <f t="shared" si="326"/>
        <v>0</v>
      </c>
      <c r="CM123" s="229">
        <f t="shared" si="327"/>
        <v>0</v>
      </c>
      <c r="CN123" s="229">
        <f t="shared" si="328"/>
        <v>0</v>
      </c>
      <c r="CO123" s="229">
        <f t="shared" si="329"/>
        <v>0</v>
      </c>
      <c r="CP123" s="229">
        <f t="shared" si="330"/>
        <v>0</v>
      </c>
      <c r="CQ123" s="229">
        <f t="shared" si="331"/>
        <v>0</v>
      </c>
      <c r="CR123" s="229">
        <f t="shared" si="332"/>
        <v>0</v>
      </c>
      <c r="CS123" s="229">
        <f t="shared" si="333"/>
        <v>0</v>
      </c>
      <c r="CT123" s="229">
        <f t="shared" si="334"/>
        <v>0</v>
      </c>
      <c r="CU123" s="229">
        <f t="shared" si="335"/>
        <v>0</v>
      </c>
      <c r="CV123" s="229">
        <f t="shared" si="336"/>
        <v>0</v>
      </c>
      <c r="CW123" s="229">
        <f t="shared" si="337"/>
        <v>0</v>
      </c>
      <c r="CX123" s="229">
        <f t="shared" si="338"/>
        <v>0</v>
      </c>
      <c r="CY123" s="229">
        <f t="shared" si="339"/>
        <v>0</v>
      </c>
      <c r="CZ123" s="229">
        <f t="shared" si="340"/>
        <v>0</v>
      </c>
      <c r="DA123" s="229">
        <f t="shared" si="341"/>
        <v>0</v>
      </c>
      <c r="DB123" s="229">
        <f t="shared" si="342"/>
        <v>0</v>
      </c>
      <c r="DC123" s="229">
        <f t="shared" si="343"/>
        <v>0</v>
      </c>
      <c r="DD123" s="229">
        <f t="shared" si="344"/>
        <v>0</v>
      </c>
      <c r="DE123" s="229">
        <f t="shared" si="345"/>
        <v>0</v>
      </c>
      <c r="DF123" s="229">
        <f t="shared" si="346"/>
        <v>0</v>
      </c>
      <c r="DG123" s="229">
        <f t="shared" si="347"/>
        <v>0</v>
      </c>
      <c r="DH123" s="229">
        <f t="shared" si="348"/>
        <v>0</v>
      </c>
      <c r="DI123" s="229">
        <f t="shared" si="349"/>
        <v>0</v>
      </c>
      <c r="DJ123" s="229">
        <f t="shared" si="350"/>
        <v>0</v>
      </c>
      <c r="DK123" s="229">
        <f t="shared" si="351"/>
        <v>0</v>
      </c>
      <c r="DL123" s="229">
        <f t="shared" si="352"/>
        <v>0</v>
      </c>
      <c r="DM123" s="229">
        <f t="shared" si="353"/>
        <v>0</v>
      </c>
      <c r="DN123" s="229">
        <f t="shared" si="354"/>
        <v>0</v>
      </c>
      <c r="DO123" s="229">
        <f t="shared" si="355"/>
        <v>0</v>
      </c>
      <c r="DP123" s="229">
        <f t="shared" si="356"/>
        <v>0</v>
      </c>
      <c r="DQ123" s="229">
        <f t="shared" si="357"/>
        <v>0</v>
      </c>
      <c r="DR123" s="229">
        <f t="shared" si="358"/>
        <v>0</v>
      </c>
      <c r="DS123" s="229">
        <f t="shared" si="359"/>
        <v>0</v>
      </c>
      <c r="DT123" s="229">
        <f t="shared" si="360"/>
        <v>0</v>
      </c>
      <c r="DU123" s="229">
        <f t="shared" si="361"/>
        <v>0</v>
      </c>
      <c r="DV123" s="229">
        <f t="shared" si="362"/>
        <v>0</v>
      </c>
      <c r="DW123" s="229">
        <f t="shared" si="363"/>
        <v>0</v>
      </c>
      <c r="DX123" s="229">
        <f t="shared" si="364"/>
        <v>0</v>
      </c>
      <c r="DY123" s="229">
        <f t="shared" si="365"/>
        <v>0</v>
      </c>
      <c r="DZ123" s="229">
        <f t="shared" si="366"/>
        <v>0</v>
      </c>
      <c r="EA123" s="229">
        <f t="shared" si="367"/>
        <v>0</v>
      </c>
      <c r="EB123" s="229">
        <f t="shared" si="368"/>
        <v>0</v>
      </c>
      <c r="EC123" s="229">
        <f t="shared" si="369"/>
        <v>0</v>
      </c>
      <c r="ED123" s="229">
        <f t="shared" si="370"/>
        <v>0</v>
      </c>
      <c r="EE123" s="229">
        <f t="shared" si="371"/>
        <v>0</v>
      </c>
      <c r="EF123" s="229">
        <f t="shared" si="372"/>
        <v>0</v>
      </c>
      <c r="EG123" s="229">
        <f t="shared" si="373"/>
        <v>0</v>
      </c>
      <c r="EH123" s="229">
        <f t="shared" si="374"/>
        <v>0</v>
      </c>
      <c r="EI123" s="229">
        <f t="shared" si="375"/>
        <v>0</v>
      </c>
      <c r="EJ123" s="229">
        <f t="shared" si="376"/>
        <v>0</v>
      </c>
      <c r="EK123" s="229">
        <f t="shared" si="377"/>
        <v>0</v>
      </c>
      <c r="EL123" s="229">
        <f t="shared" si="378"/>
        <v>0</v>
      </c>
      <c r="EM123" s="229">
        <f t="shared" si="379"/>
        <v>0</v>
      </c>
      <c r="EN123" s="229">
        <f t="shared" si="380"/>
        <v>0</v>
      </c>
      <c r="EO123" s="229">
        <f t="shared" si="381"/>
        <v>0</v>
      </c>
      <c r="EP123" s="229">
        <f t="shared" si="382"/>
        <v>0</v>
      </c>
      <c r="EQ123" s="229">
        <f t="shared" si="383"/>
        <v>0</v>
      </c>
      <c r="ER123" s="229">
        <f t="shared" si="384"/>
        <v>0</v>
      </c>
      <c r="ES123" s="229">
        <f t="shared" si="385"/>
        <v>0</v>
      </c>
      <c r="ET123" s="229">
        <f t="shared" si="386"/>
        <v>0</v>
      </c>
      <c r="EU123" s="229">
        <f t="shared" si="387"/>
        <v>0</v>
      </c>
      <c r="EV123" s="229">
        <f t="shared" si="388"/>
        <v>0</v>
      </c>
      <c r="EW123" s="229">
        <f t="shared" si="389"/>
        <v>0</v>
      </c>
      <c r="EX123" s="229">
        <f t="shared" si="390"/>
        <v>0</v>
      </c>
      <c r="EY123" s="229">
        <f t="shared" si="391"/>
        <v>0</v>
      </c>
      <c r="EZ123" s="229">
        <f t="shared" si="392"/>
        <v>0</v>
      </c>
      <c r="FA123" s="229">
        <f t="shared" si="393"/>
        <v>0</v>
      </c>
      <c r="FB123" s="229">
        <f t="shared" si="394"/>
        <v>0</v>
      </c>
      <c r="FC123" s="229">
        <f t="shared" si="395"/>
        <v>0</v>
      </c>
      <c r="FD123" s="229">
        <f t="shared" si="396"/>
        <v>0</v>
      </c>
      <c r="FE123" s="229">
        <f t="shared" si="397"/>
        <v>0</v>
      </c>
      <c r="FF123" s="229">
        <f t="shared" si="398"/>
        <v>0</v>
      </c>
      <c r="FG123" s="229">
        <f t="shared" si="399"/>
        <v>0</v>
      </c>
      <c r="FH123" s="229">
        <f t="shared" si="400"/>
        <v>0</v>
      </c>
      <c r="FI123" s="229">
        <f t="shared" si="401"/>
        <v>0</v>
      </c>
      <c r="FJ123" s="229">
        <f t="shared" si="402"/>
        <v>0</v>
      </c>
      <c r="FK123" s="229">
        <f t="shared" si="403"/>
        <v>0</v>
      </c>
      <c r="FL123" s="229">
        <f t="shared" si="404"/>
        <v>0</v>
      </c>
      <c r="FM123" s="229">
        <f t="shared" si="405"/>
        <v>0</v>
      </c>
      <c r="FN123" s="229">
        <f t="shared" si="406"/>
        <v>0</v>
      </c>
      <c r="FO123" s="229">
        <f t="shared" si="407"/>
        <v>0</v>
      </c>
      <c r="FP123" s="229">
        <f t="shared" si="408"/>
        <v>0</v>
      </c>
      <c r="FQ123" s="229">
        <f t="shared" si="409"/>
        <v>0</v>
      </c>
      <c r="FR123" s="229">
        <f t="shared" si="410"/>
        <v>0</v>
      </c>
      <c r="FS123" s="229">
        <f t="shared" si="411"/>
        <v>0</v>
      </c>
      <c r="FT123" s="229">
        <f t="shared" si="412"/>
        <v>0</v>
      </c>
      <c r="FU123" s="229">
        <f t="shared" si="413"/>
        <v>0</v>
      </c>
      <c r="FV123" s="229">
        <f t="shared" si="414"/>
        <v>0</v>
      </c>
      <c r="FW123" s="229">
        <f t="shared" si="415"/>
        <v>0</v>
      </c>
      <c r="FX123" s="229">
        <f t="shared" si="416"/>
        <v>0</v>
      </c>
      <c r="FY123" s="229">
        <f t="shared" si="417"/>
        <v>0</v>
      </c>
      <c r="FZ123" s="229">
        <f t="shared" si="418"/>
        <v>0</v>
      </c>
      <c r="GA123" s="229">
        <f t="shared" si="419"/>
        <v>0</v>
      </c>
      <c r="GB123" s="229">
        <f t="shared" si="420"/>
        <v>0</v>
      </c>
      <c r="GC123" s="229">
        <f t="shared" si="421"/>
        <v>0</v>
      </c>
      <c r="GD123" s="229">
        <f t="shared" si="422"/>
        <v>0</v>
      </c>
      <c r="GE123" s="229">
        <f t="shared" si="423"/>
        <v>0</v>
      </c>
      <c r="GF123" s="229">
        <f t="shared" si="424"/>
        <v>0</v>
      </c>
      <c r="GG123" s="229">
        <f t="shared" si="425"/>
        <v>0</v>
      </c>
      <c r="GH123" s="229">
        <f t="shared" si="426"/>
        <v>0</v>
      </c>
      <c r="GI123" s="229">
        <f t="shared" si="427"/>
        <v>0</v>
      </c>
      <c r="GJ123" s="229">
        <f t="shared" si="428"/>
        <v>0</v>
      </c>
      <c r="GK123" s="229">
        <f t="shared" si="429"/>
        <v>0</v>
      </c>
      <c r="GL123" s="229">
        <f t="shared" si="430"/>
        <v>0</v>
      </c>
      <c r="GM123" s="229">
        <f t="shared" si="431"/>
        <v>0</v>
      </c>
      <c r="GN123" s="229">
        <f t="shared" si="432"/>
        <v>0</v>
      </c>
      <c r="GO123" s="229">
        <f t="shared" si="433"/>
        <v>0</v>
      </c>
      <c r="GP123" s="229">
        <f t="shared" si="434"/>
        <v>0</v>
      </c>
      <c r="GQ123" s="229">
        <f t="shared" si="435"/>
        <v>0</v>
      </c>
      <c r="GR123" s="229">
        <f t="shared" si="436"/>
        <v>0</v>
      </c>
      <c r="GS123" s="229">
        <f t="shared" si="437"/>
        <v>0</v>
      </c>
      <c r="GT123" s="229">
        <f t="shared" si="438"/>
        <v>0</v>
      </c>
      <c r="GU123" s="229">
        <f t="shared" si="439"/>
        <v>0</v>
      </c>
      <c r="GV123" s="229">
        <f t="shared" si="440"/>
        <v>0</v>
      </c>
      <c r="GW123" s="229">
        <f t="shared" si="441"/>
        <v>0</v>
      </c>
      <c r="GX123" s="229">
        <f t="shared" si="442"/>
        <v>0</v>
      </c>
      <c r="GY123" s="229">
        <f t="shared" si="443"/>
        <v>0</v>
      </c>
      <c r="GZ123" s="229">
        <f t="shared" si="444"/>
        <v>0</v>
      </c>
      <c r="HA123" s="229">
        <f t="shared" si="445"/>
        <v>0</v>
      </c>
      <c r="HB123" s="229">
        <f t="shared" si="446"/>
        <v>0</v>
      </c>
      <c r="HC123" s="229">
        <f t="shared" si="447"/>
        <v>0</v>
      </c>
      <c r="HD123" s="229">
        <f t="shared" si="448"/>
        <v>0</v>
      </c>
    </row>
    <row r="124" spans="1:212" s="230" customFormat="1" ht="12">
      <c r="A124" s="1413"/>
      <c r="B124" s="1415"/>
      <c r="C124" s="1415"/>
      <c r="D124" s="696">
        <f t="shared" si="449"/>
        <v>0</v>
      </c>
      <c r="E124" s="1407"/>
      <c r="F124" s="1407"/>
      <c r="G124" s="1407"/>
      <c r="H124" s="1407"/>
      <c r="I124" s="1407"/>
      <c r="J124" s="1407"/>
      <c r="K124" s="1407"/>
      <c r="L124" s="1407"/>
      <c r="M124" s="1407"/>
      <c r="N124" s="1407"/>
      <c r="O124" s="1407"/>
      <c r="P124" s="1407"/>
      <c r="Q124" s="1407"/>
      <c r="R124" s="1407"/>
      <c r="S124" s="1407"/>
      <c r="T124" s="1407"/>
      <c r="U124" s="1407"/>
      <c r="V124" s="1407"/>
      <c r="W124" s="1407"/>
      <c r="X124" s="1407"/>
      <c r="Y124" s="1407"/>
      <c r="Z124" s="1407"/>
      <c r="AA124" s="1407"/>
      <c r="AB124" s="1407"/>
      <c r="AC124" s="1407"/>
      <c r="AD124" s="1407"/>
      <c r="AE124" s="1407"/>
      <c r="AF124" s="1407"/>
      <c r="AG124" s="1407"/>
      <c r="AH124" s="1407"/>
      <c r="AI124" s="1407"/>
      <c r="AJ124" s="229">
        <f t="shared" si="450"/>
        <v>0</v>
      </c>
      <c r="AK124" s="229">
        <f t="shared" ref="AK124:BU124" si="466">AJ124</f>
        <v>0</v>
      </c>
      <c r="AL124" s="229">
        <f t="shared" si="466"/>
        <v>0</v>
      </c>
      <c r="AM124" s="229">
        <f t="shared" si="466"/>
        <v>0</v>
      </c>
      <c r="AN124" s="229">
        <f t="shared" si="466"/>
        <v>0</v>
      </c>
      <c r="AO124" s="229">
        <f t="shared" si="466"/>
        <v>0</v>
      </c>
      <c r="AP124" s="229">
        <f t="shared" si="466"/>
        <v>0</v>
      </c>
      <c r="AQ124" s="229">
        <f t="shared" si="466"/>
        <v>0</v>
      </c>
      <c r="AR124" s="229">
        <f t="shared" si="466"/>
        <v>0</v>
      </c>
      <c r="AS124" s="229">
        <f t="shared" si="466"/>
        <v>0</v>
      </c>
      <c r="AT124" s="229">
        <f t="shared" si="466"/>
        <v>0</v>
      </c>
      <c r="AU124" s="229">
        <f t="shared" si="466"/>
        <v>0</v>
      </c>
      <c r="AV124" s="229">
        <f t="shared" si="466"/>
        <v>0</v>
      </c>
      <c r="AW124" s="229">
        <f t="shared" si="466"/>
        <v>0</v>
      </c>
      <c r="AX124" s="229">
        <f t="shared" si="466"/>
        <v>0</v>
      </c>
      <c r="AY124" s="229">
        <f t="shared" si="466"/>
        <v>0</v>
      </c>
      <c r="AZ124" s="229">
        <f t="shared" si="466"/>
        <v>0</v>
      </c>
      <c r="BA124" s="229">
        <f t="shared" si="466"/>
        <v>0</v>
      </c>
      <c r="BB124" s="229">
        <f t="shared" si="466"/>
        <v>0</v>
      </c>
      <c r="BC124" s="229">
        <f t="shared" si="466"/>
        <v>0</v>
      </c>
      <c r="BD124" s="229">
        <f t="shared" si="466"/>
        <v>0</v>
      </c>
      <c r="BE124" s="229">
        <f t="shared" si="466"/>
        <v>0</v>
      </c>
      <c r="BF124" s="229">
        <f t="shared" si="466"/>
        <v>0</v>
      </c>
      <c r="BG124" s="229">
        <f t="shared" si="466"/>
        <v>0</v>
      </c>
      <c r="BH124" s="229">
        <f t="shared" si="466"/>
        <v>0</v>
      </c>
      <c r="BI124" s="229">
        <f t="shared" si="466"/>
        <v>0</v>
      </c>
      <c r="BJ124" s="229">
        <f t="shared" si="466"/>
        <v>0</v>
      </c>
      <c r="BK124" s="229">
        <f t="shared" si="466"/>
        <v>0</v>
      </c>
      <c r="BL124" s="229">
        <f t="shared" si="466"/>
        <v>0</v>
      </c>
      <c r="BM124" s="229">
        <f t="shared" si="466"/>
        <v>0</v>
      </c>
      <c r="BN124" s="229">
        <f t="shared" si="466"/>
        <v>0</v>
      </c>
      <c r="BO124" s="229">
        <f t="shared" si="466"/>
        <v>0</v>
      </c>
      <c r="BP124" s="229">
        <f t="shared" si="466"/>
        <v>0</v>
      </c>
      <c r="BQ124" s="229">
        <f t="shared" si="466"/>
        <v>0</v>
      </c>
      <c r="BR124" s="229">
        <f t="shared" si="466"/>
        <v>0</v>
      </c>
      <c r="BS124" s="229">
        <f t="shared" si="466"/>
        <v>0</v>
      </c>
      <c r="BT124" s="229">
        <f t="shared" si="466"/>
        <v>0</v>
      </c>
      <c r="BU124" s="229">
        <f t="shared" si="466"/>
        <v>0</v>
      </c>
      <c r="BV124" s="229">
        <f t="shared" si="310"/>
        <v>0</v>
      </c>
      <c r="BW124" s="229">
        <f t="shared" si="311"/>
        <v>0</v>
      </c>
      <c r="BX124" s="229">
        <f t="shared" si="312"/>
        <v>0</v>
      </c>
      <c r="BY124" s="229">
        <f t="shared" si="313"/>
        <v>0</v>
      </c>
      <c r="BZ124" s="229">
        <f t="shared" si="314"/>
        <v>0</v>
      </c>
      <c r="CA124" s="229">
        <f t="shared" si="315"/>
        <v>0</v>
      </c>
      <c r="CB124" s="229">
        <f t="shared" si="316"/>
        <v>0</v>
      </c>
      <c r="CC124" s="229">
        <f t="shared" si="317"/>
        <v>0</v>
      </c>
      <c r="CD124" s="229">
        <f t="shared" si="318"/>
        <v>0</v>
      </c>
      <c r="CE124" s="229">
        <f t="shared" si="319"/>
        <v>0</v>
      </c>
      <c r="CF124" s="229">
        <f t="shared" si="320"/>
        <v>0</v>
      </c>
      <c r="CG124" s="229">
        <f t="shared" si="321"/>
        <v>0</v>
      </c>
      <c r="CH124" s="229">
        <f t="shared" si="322"/>
        <v>0</v>
      </c>
      <c r="CI124" s="229">
        <f t="shared" si="323"/>
        <v>0</v>
      </c>
      <c r="CJ124" s="229">
        <f t="shared" si="324"/>
        <v>0</v>
      </c>
      <c r="CK124" s="229">
        <f t="shared" si="325"/>
        <v>0</v>
      </c>
      <c r="CL124" s="229">
        <f t="shared" si="326"/>
        <v>0</v>
      </c>
      <c r="CM124" s="229">
        <f t="shared" si="327"/>
        <v>0</v>
      </c>
      <c r="CN124" s="229">
        <f t="shared" si="328"/>
        <v>0</v>
      </c>
      <c r="CO124" s="229">
        <f t="shared" si="329"/>
        <v>0</v>
      </c>
      <c r="CP124" s="229">
        <f t="shared" si="330"/>
        <v>0</v>
      </c>
      <c r="CQ124" s="229">
        <f t="shared" si="331"/>
        <v>0</v>
      </c>
      <c r="CR124" s="229">
        <f t="shared" si="332"/>
        <v>0</v>
      </c>
      <c r="CS124" s="229">
        <f t="shared" si="333"/>
        <v>0</v>
      </c>
      <c r="CT124" s="229">
        <f t="shared" si="334"/>
        <v>0</v>
      </c>
      <c r="CU124" s="229">
        <f t="shared" si="335"/>
        <v>0</v>
      </c>
      <c r="CV124" s="229">
        <f t="shared" si="336"/>
        <v>0</v>
      </c>
      <c r="CW124" s="229">
        <f t="shared" si="337"/>
        <v>0</v>
      </c>
      <c r="CX124" s="229">
        <f t="shared" si="338"/>
        <v>0</v>
      </c>
      <c r="CY124" s="229">
        <f t="shared" si="339"/>
        <v>0</v>
      </c>
      <c r="CZ124" s="229">
        <f t="shared" si="340"/>
        <v>0</v>
      </c>
      <c r="DA124" s="229">
        <f t="shared" si="341"/>
        <v>0</v>
      </c>
      <c r="DB124" s="229">
        <f t="shared" si="342"/>
        <v>0</v>
      </c>
      <c r="DC124" s="229">
        <f t="shared" si="343"/>
        <v>0</v>
      </c>
      <c r="DD124" s="229">
        <f t="shared" si="344"/>
        <v>0</v>
      </c>
      <c r="DE124" s="229">
        <f t="shared" si="345"/>
        <v>0</v>
      </c>
      <c r="DF124" s="229">
        <f t="shared" si="346"/>
        <v>0</v>
      </c>
      <c r="DG124" s="229">
        <f t="shared" si="347"/>
        <v>0</v>
      </c>
      <c r="DH124" s="229">
        <f t="shared" si="348"/>
        <v>0</v>
      </c>
      <c r="DI124" s="229">
        <f t="shared" si="349"/>
        <v>0</v>
      </c>
      <c r="DJ124" s="229">
        <f t="shared" si="350"/>
        <v>0</v>
      </c>
      <c r="DK124" s="229">
        <f t="shared" si="351"/>
        <v>0</v>
      </c>
      <c r="DL124" s="229">
        <f t="shared" si="352"/>
        <v>0</v>
      </c>
      <c r="DM124" s="229">
        <f t="shared" si="353"/>
        <v>0</v>
      </c>
      <c r="DN124" s="229">
        <f t="shared" si="354"/>
        <v>0</v>
      </c>
      <c r="DO124" s="229">
        <f t="shared" si="355"/>
        <v>0</v>
      </c>
      <c r="DP124" s="229">
        <f t="shared" si="356"/>
        <v>0</v>
      </c>
      <c r="DQ124" s="229">
        <f t="shared" si="357"/>
        <v>0</v>
      </c>
      <c r="DR124" s="229">
        <f t="shared" si="358"/>
        <v>0</v>
      </c>
      <c r="DS124" s="229">
        <f t="shared" si="359"/>
        <v>0</v>
      </c>
      <c r="DT124" s="229">
        <f t="shared" si="360"/>
        <v>0</v>
      </c>
      <c r="DU124" s="229">
        <f t="shared" si="361"/>
        <v>0</v>
      </c>
      <c r="DV124" s="229">
        <f t="shared" si="362"/>
        <v>0</v>
      </c>
      <c r="DW124" s="229">
        <f t="shared" si="363"/>
        <v>0</v>
      </c>
      <c r="DX124" s="229">
        <f t="shared" si="364"/>
        <v>0</v>
      </c>
      <c r="DY124" s="229">
        <f t="shared" si="365"/>
        <v>0</v>
      </c>
      <c r="DZ124" s="229">
        <f t="shared" si="366"/>
        <v>0</v>
      </c>
      <c r="EA124" s="229">
        <f t="shared" si="367"/>
        <v>0</v>
      </c>
      <c r="EB124" s="229">
        <f t="shared" si="368"/>
        <v>0</v>
      </c>
      <c r="EC124" s="229">
        <f t="shared" si="369"/>
        <v>0</v>
      </c>
      <c r="ED124" s="229">
        <f t="shared" si="370"/>
        <v>0</v>
      </c>
      <c r="EE124" s="229">
        <f t="shared" si="371"/>
        <v>0</v>
      </c>
      <c r="EF124" s="229">
        <f t="shared" si="372"/>
        <v>0</v>
      </c>
      <c r="EG124" s="229">
        <f t="shared" si="373"/>
        <v>0</v>
      </c>
      <c r="EH124" s="229">
        <f t="shared" si="374"/>
        <v>0</v>
      </c>
      <c r="EI124" s="229">
        <f t="shared" si="375"/>
        <v>0</v>
      </c>
      <c r="EJ124" s="229">
        <f t="shared" si="376"/>
        <v>0</v>
      </c>
      <c r="EK124" s="229">
        <f t="shared" si="377"/>
        <v>0</v>
      </c>
      <c r="EL124" s="229">
        <f t="shared" si="378"/>
        <v>0</v>
      </c>
      <c r="EM124" s="229">
        <f t="shared" si="379"/>
        <v>0</v>
      </c>
      <c r="EN124" s="229">
        <f t="shared" si="380"/>
        <v>0</v>
      </c>
      <c r="EO124" s="229">
        <f t="shared" si="381"/>
        <v>0</v>
      </c>
      <c r="EP124" s="229">
        <f t="shared" si="382"/>
        <v>0</v>
      </c>
      <c r="EQ124" s="229">
        <f t="shared" si="383"/>
        <v>0</v>
      </c>
      <c r="ER124" s="229">
        <f t="shared" si="384"/>
        <v>0</v>
      </c>
      <c r="ES124" s="229">
        <f t="shared" si="385"/>
        <v>0</v>
      </c>
      <c r="ET124" s="229">
        <f t="shared" si="386"/>
        <v>0</v>
      </c>
      <c r="EU124" s="229">
        <f t="shared" si="387"/>
        <v>0</v>
      </c>
      <c r="EV124" s="229">
        <f t="shared" si="388"/>
        <v>0</v>
      </c>
      <c r="EW124" s="229">
        <f t="shared" si="389"/>
        <v>0</v>
      </c>
      <c r="EX124" s="229">
        <f t="shared" si="390"/>
        <v>0</v>
      </c>
      <c r="EY124" s="229">
        <f t="shared" si="391"/>
        <v>0</v>
      </c>
      <c r="EZ124" s="229">
        <f t="shared" si="392"/>
        <v>0</v>
      </c>
      <c r="FA124" s="229">
        <f t="shared" si="393"/>
        <v>0</v>
      </c>
      <c r="FB124" s="229">
        <f t="shared" si="394"/>
        <v>0</v>
      </c>
      <c r="FC124" s="229">
        <f t="shared" si="395"/>
        <v>0</v>
      </c>
      <c r="FD124" s="229">
        <f t="shared" si="396"/>
        <v>0</v>
      </c>
      <c r="FE124" s="229">
        <f t="shared" si="397"/>
        <v>0</v>
      </c>
      <c r="FF124" s="229">
        <f t="shared" si="398"/>
        <v>0</v>
      </c>
      <c r="FG124" s="229">
        <f t="shared" si="399"/>
        <v>0</v>
      </c>
      <c r="FH124" s="229">
        <f t="shared" si="400"/>
        <v>0</v>
      </c>
      <c r="FI124" s="229">
        <f t="shared" si="401"/>
        <v>0</v>
      </c>
      <c r="FJ124" s="229">
        <f t="shared" si="402"/>
        <v>0</v>
      </c>
      <c r="FK124" s="229">
        <f t="shared" si="403"/>
        <v>0</v>
      </c>
      <c r="FL124" s="229">
        <f t="shared" si="404"/>
        <v>0</v>
      </c>
      <c r="FM124" s="229">
        <f t="shared" si="405"/>
        <v>0</v>
      </c>
      <c r="FN124" s="229">
        <f t="shared" si="406"/>
        <v>0</v>
      </c>
      <c r="FO124" s="229">
        <f t="shared" si="407"/>
        <v>0</v>
      </c>
      <c r="FP124" s="229">
        <f t="shared" si="408"/>
        <v>0</v>
      </c>
      <c r="FQ124" s="229">
        <f t="shared" si="409"/>
        <v>0</v>
      </c>
      <c r="FR124" s="229">
        <f t="shared" si="410"/>
        <v>0</v>
      </c>
      <c r="FS124" s="229">
        <f t="shared" si="411"/>
        <v>0</v>
      </c>
      <c r="FT124" s="229">
        <f t="shared" si="412"/>
        <v>0</v>
      </c>
      <c r="FU124" s="229">
        <f t="shared" si="413"/>
        <v>0</v>
      </c>
      <c r="FV124" s="229">
        <f t="shared" si="414"/>
        <v>0</v>
      </c>
      <c r="FW124" s="229">
        <f t="shared" si="415"/>
        <v>0</v>
      </c>
      <c r="FX124" s="229">
        <f t="shared" si="416"/>
        <v>0</v>
      </c>
      <c r="FY124" s="229">
        <f t="shared" si="417"/>
        <v>0</v>
      </c>
      <c r="FZ124" s="229">
        <f t="shared" si="418"/>
        <v>0</v>
      </c>
      <c r="GA124" s="229">
        <f t="shared" si="419"/>
        <v>0</v>
      </c>
      <c r="GB124" s="229">
        <f t="shared" si="420"/>
        <v>0</v>
      </c>
      <c r="GC124" s="229">
        <f t="shared" si="421"/>
        <v>0</v>
      </c>
      <c r="GD124" s="229">
        <f t="shared" si="422"/>
        <v>0</v>
      </c>
      <c r="GE124" s="229">
        <f t="shared" si="423"/>
        <v>0</v>
      </c>
      <c r="GF124" s="229">
        <f t="shared" si="424"/>
        <v>0</v>
      </c>
      <c r="GG124" s="229">
        <f t="shared" si="425"/>
        <v>0</v>
      </c>
      <c r="GH124" s="229">
        <f t="shared" si="426"/>
        <v>0</v>
      </c>
      <c r="GI124" s="229">
        <f t="shared" si="427"/>
        <v>0</v>
      </c>
      <c r="GJ124" s="229">
        <f t="shared" si="428"/>
        <v>0</v>
      </c>
      <c r="GK124" s="229">
        <f t="shared" si="429"/>
        <v>0</v>
      </c>
      <c r="GL124" s="229">
        <f t="shared" si="430"/>
        <v>0</v>
      </c>
      <c r="GM124" s="229">
        <f t="shared" si="431"/>
        <v>0</v>
      </c>
      <c r="GN124" s="229">
        <f t="shared" si="432"/>
        <v>0</v>
      </c>
      <c r="GO124" s="229">
        <f t="shared" si="433"/>
        <v>0</v>
      </c>
      <c r="GP124" s="229">
        <f t="shared" si="434"/>
        <v>0</v>
      </c>
      <c r="GQ124" s="229">
        <f t="shared" si="435"/>
        <v>0</v>
      </c>
      <c r="GR124" s="229">
        <f t="shared" si="436"/>
        <v>0</v>
      </c>
      <c r="GS124" s="229">
        <f t="shared" si="437"/>
        <v>0</v>
      </c>
      <c r="GT124" s="229">
        <f t="shared" si="438"/>
        <v>0</v>
      </c>
      <c r="GU124" s="229">
        <f t="shared" si="439"/>
        <v>0</v>
      </c>
      <c r="GV124" s="229">
        <f t="shared" si="440"/>
        <v>0</v>
      </c>
      <c r="GW124" s="229">
        <f t="shared" si="441"/>
        <v>0</v>
      </c>
      <c r="GX124" s="229">
        <f t="shared" si="442"/>
        <v>0</v>
      </c>
      <c r="GY124" s="229">
        <f t="shared" si="443"/>
        <v>0</v>
      </c>
      <c r="GZ124" s="229">
        <f t="shared" si="444"/>
        <v>0</v>
      </c>
      <c r="HA124" s="229">
        <f t="shared" si="445"/>
        <v>0</v>
      </c>
      <c r="HB124" s="229">
        <f t="shared" si="446"/>
        <v>0</v>
      </c>
      <c r="HC124" s="229">
        <f t="shared" si="447"/>
        <v>0</v>
      </c>
      <c r="HD124" s="229">
        <f t="shared" si="448"/>
        <v>0</v>
      </c>
    </row>
    <row r="125" spans="1:212" s="230" customFormat="1" ht="12">
      <c r="A125" s="1413"/>
      <c r="B125" s="1415"/>
      <c r="C125" s="1415"/>
      <c r="D125" s="696">
        <f t="shared" si="449"/>
        <v>0</v>
      </c>
      <c r="E125" s="1407"/>
      <c r="F125" s="1407"/>
      <c r="G125" s="1407"/>
      <c r="H125" s="1407"/>
      <c r="I125" s="1407"/>
      <c r="J125" s="1407"/>
      <c r="K125" s="1407"/>
      <c r="L125" s="1407"/>
      <c r="M125" s="1407"/>
      <c r="N125" s="1407"/>
      <c r="O125" s="1407"/>
      <c r="P125" s="1407"/>
      <c r="Q125" s="1407"/>
      <c r="R125" s="1407"/>
      <c r="S125" s="1407"/>
      <c r="T125" s="1407"/>
      <c r="U125" s="1407"/>
      <c r="V125" s="1407"/>
      <c r="W125" s="1407"/>
      <c r="X125" s="1407"/>
      <c r="Y125" s="1407"/>
      <c r="Z125" s="1407"/>
      <c r="AA125" s="1407"/>
      <c r="AB125" s="1407"/>
      <c r="AC125" s="1407"/>
      <c r="AD125" s="1407"/>
      <c r="AE125" s="1407"/>
      <c r="AF125" s="1407"/>
      <c r="AG125" s="1407"/>
      <c r="AH125" s="1407"/>
      <c r="AI125" s="1407"/>
      <c r="AJ125" s="229">
        <f t="shared" si="450"/>
        <v>0</v>
      </c>
      <c r="AK125" s="229">
        <f t="shared" ref="AK125:BU125" si="467">AJ125</f>
        <v>0</v>
      </c>
      <c r="AL125" s="229">
        <f t="shared" si="467"/>
        <v>0</v>
      </c>
      <c r="AM125" s="229">
        <f t="shared" si="467"/>
        <v>0</v>
      </c>
      <c r="AN125" s="229">
        <f t="shared" si="467"/>
        <v>0</v>
      </c>
      <c r="AO125" s="229">
        <f t="shared" si="467"/>
        <v>0</v>
      </c>
      <c r="AP125" s="229">
        <f t="shared" si="467"/>
        <v>0</v>
      </c>
      <c r="AQ125" s="229">
        <f t="shared" si="467"/>
        <v>0</v>
      </c>
      <c r="AR125" s="229">
        <f t="shared" si="467"/>
        <v>0</v>
      </c>
      <c r="AS125" s="229">
        <f t="shared" si="467"/>
        <v>0</v>
      </c>
      <c r="AT125" s="229">
        <f t="shared" si="467"/>
        <v>0</v>
      </c>
      <c r="AU125" s="229">
        <f t="shared" si="467"/>
        <v>0</v>
      </c>
      <c r="AV125" s="229">
        <f t="shared" si="467"/>
        <v>0</v>
      </c>
      <c r="AW125" s="229">
        <f t="shared" si="467"/>
        <v>0</v>
      </c>
      <c r="AX125" s="229">
        <f t="shared" si="467"/>
        <v>0</v>
      </c>
      <c r="AY125" s="229">
        <f t="shared" si="467"/>
        <v>0</v>
      </c>
      <c r="AZ125" s="229">
        <f t="shared" si="467"/>
        <v>0</v>
      </c>
      <c r="BA125" s="229">
        <f t="shared" si="467"/>
        <v>0</v>
      </c>
      <c r="BB125" s="229">
        <f t="shared" si="467"/>
        <v>0</v>
      </c>
      <c r="BC125" s="229">
        <f t="shared" si="467"/>
        <v>0</v>
      </c>
      <c r="BD125" s="229">
        <f t="shared" si="467"/>
        <v>0</v>
      </c>
      <c r="BE125" s="229">
        <f t="shared" si="467"/>
        <v>0</v>
      </c>
      <c r="BF125" s="229">
        <f t="shared" si="467"/>
        <v>0</v>
      </c>
      <c r="BG125" s="229">
        <f t="shared" si="467"/>
        <v>0</v>
      </c>
      <c r="BH125" s="229">
        <f t="shared" si="467"/>
        <v>0</v>
      </c>
      <c r="BI125" s="229">
        <f t="shared" si="467"/>
        <v>0</v>
      </c>
      <c r="BJ125" s="229">
        <f t="shared" si="467"/>
        <v>0</v>
      </c>
      <c r="BK125" s="229">
        <f t="shared" si="467"/>
        <v>0</v>
      </c>
      <c r="BL125" s="229">
        <f t="shared" si="467"/>
        <v>0</v>
      </c>
      <c r="BM125" s="229">
        <f t="shared" si="467"/>
        <v>0</v>
      </c>
      <c r="BN125" s="229">
        <f t="shared" si="467"/>
        <v>0</v>
      </c>
      <c r="BO125" s="229">
        <f t="shared" si="467"/>
        <v>0</v>
      </c>
      <c r="BP125" s="229">
        <f t="shared" si="467"/>
        <v>0</v>
      </c>
      <c r="BQ125" s="229">
        <f t="shared" si="467"/>
        <v>0</v>
      </c>
      <c r="BR125" s="229">
        <f t="shared" si="467"/>
        <v>0</v>
      </c>
      <c r="BS125" s="229">
        <f t="shared" si="467"/>
        <v>0</v>
      </c>
      <c r="BT125" s="229">
        <f t="shared" si="467"/>
        <v>0</v>
      </c>
      <c r="BU125" s="229">
        <f t="shared" si="467"/>
        <v>0</v>
      </c>
      <c r="BV125" s="229">
        <f t="shared" si="310"/>
        <v>0</v>
      </c>
      <c r="BW125" s="229">
        <f t="shared" si="311"/>
        <v>0</v>
      </c>
      <c r="BX125" s="229">
        <f t="shared" si="312"/>
        <v>0</v>
      </c>
      <c r="BY125" s="229">
        <f t="shared" si="313"/>
        <v>0</v>
      </c>
      <c r="BZ125" s="229">
        <f t="shared" si="314"/>
        <v>0</v>
      </c>
      <c r="CA125" s="229">
        <f t="shared" si="315"/>
        <v>0</v>
      </c>
      <c r="CB125" s="229">
        <f t="shared" si="316"/>
        <v>0</v>
      </c>
      <c r="CC125" s="229">
        <f t="shared" si="317"/>
        <v>0</v>
      </c>
      <c r="CD125" s="229">
        <f t="shared" si="318"/>
        <v>0</v>
      </c>
      <c r="CE125" s="229">
        <f t="shared" si="319"/>
        <v>0</v>
      </c>
      <c r="CF125" s="229">
        <f t="shared" si="320"/>
        <v>0</v>
      </c>
      <c r="CG125" s="229">
        <f t="shared" si="321"/>
        <v>0</v>
      </c>
      <c r="CH125" s="229">
        <f t="shared" si="322"/>
        <v>0</v>
      </c>
      <c r="CI125" s="229">
        <f t="shared" si="323"/>
        <v>0</v>
      </c>
      <c r="CJ125" s="229">
        <f t="shared" si="324"/>
        <v>0</v>
      </c>
      <c r="CK125" s="229">
        <f t="shared" si="325"/>
        <v>0</v>
      </c>
      <c r="CL125" s="229">
        <f t="shared" si="326"/>
        <v>0</v>
      </c>
      <c r="CM125" s="229">
        <f t="shared" si="327"/>
        <v>0</v>
      </c>
      <c r="CN125" s="229">
        <f t="shared" si="328"/>
        <v>0</v>
      </c>
      <c r="CO125" s="229">
        <f t="shared" si="329"/>
        <v>0</v>
      </c>
      <c r="CP125" s="229">
        <f t="shared" si="330"/>
        <v>0</v>
      </c>
      <c r="CQ125" s="229">
        <f t="shared" si="331"/>
        <v>0</v>
      </c>
      <c r="CR125" s="229">
        <f t="shared" si="332"/>
        <v>0</v>
      </c>
      <c r="CS125" s="229">
        <f t="shared" si="333"/>
        <v>0</v>
      </c>
      <c r="CT125" s="229">
        <f t="shared" si="334"/>
        <v>0</v>
      </c>
      <c r="CU125" s="229">
        <f t="shared" si="335"/>
        <v>0</v>
      </c>
      <c r="CV125" s="229">
        <f t="shared" si="336"/>
        <v>0</v>
      </c>
      <c r="CW125" s="229">
        <f t="shared" si="337"/>
        <v>0</v>
      </c>
      <c r="CX125" s="229">
        <f t="shared" si="338"/>
        <v>0</v>
      </c>
      <c r="CY125" s="229">
        <f t="shared" si="339"/>
        <v>0</v>
      </c>
      <c r="CZ125" s="229">
        <f t="shared" si="340"/>
        <v>0</v>
      </c>
      <c r="DA125" s="229">
        <f t="shared" si="341"/>
        <v>0</v>
      </c>
      <c r="DB125" s="229">
        <f t="shared" si="342"/>
        <v>0</v>
      </c>
      <c r="DC125" s="229">
        <f t="shared" si="343"/>
        <v>0</v>
      </c>
      <c r="DD125" s="229">
        <f t="shared" si="344"/>
        <v>0</v>
      </c>
      <c r="DE125" s="229">
        <f t="shared" si="345"/>
        <v>0</v>
      </c>
      <c r="DF125" s="229">
        <f t="shared" si="346"/>
        <v>0</v>
      </c>
      <c r="DG125" s="229">
        <f t="shared" si="347"/>
        <v>0</v>
      </c>
      <c r="DH125" s="229">
        <f t="shared" si="348"/>
        <v>0</v>
      </c>
      <c r="DI125" s="229">
        <f t="shared" si="349"/>
        <v>0</v>
      </c>
      <c r="DJ125" s="229">
        <f t="shared" si="350"/>
        <v>0</v>
      </c>
      <c r="DK125" s="229">
        <f t="shared" si="351"/>
        <v>0</v>
      </c>
      <c r="DL125" s="229">
        <f t="shared" si="352"/>
        <v>0</v>
      </c>
      <c r="DM125" s="229">
        <f t="shared" si="353"/>
        <v>0</v>
      </c>
      <c r="DN125" s="229">
        <f t="shared" si="354"/>
        <v>0</v>
      </c>
      <c r="DO125" s="229">
        <f t="shared" si="355"/>
        <v>0</v>
      </c>
      <c r="DP125" s="229">
        <f t="shared" si="356"/>
        <v>0</v>
      </c>
      <c r="DQ125" s="229">
        <f t="shared" si="357"/>
        <v>0</v>
      </c>
      <c r="DR125" s="229">
        <f t="shared" si="358"/>
        <v>0</v>
      </c>
      <c r="DS125" s="229">
        <f t="shared" si="359"/>
        <v>0</v>
      </c>
      <c r="DT125" s="229">
        <f t="shared" si="360"/>
        <v>0</v>
      </c>
      <c r="DU125" s="229">
        <f t="shared" si="361"/>
        <v>0</v>
      </c>
      <c r="DV125" s="229">
        <f t="shared" si="362"/>
        <v>0</v>
      </c>
      <c r="DW125" s="229">
        <f t="shared" si="363"/>
        <v>0</v>
      </c>
      <c r="DX125" s="229">
        <f t="shared" si="364"/>
        <v>0</v>
      </c>
      <c r="DY125" s="229">
        <f t="shared" si="365"/>
        <v>0</v>
      </c>
      <c r="DZ125" s="229">
        <f t="shared" si="366"/>
        <v>0</v>
      </c>
      <c r="EA125" s="229">
        <f t="shared" si="367"/>
        <v>0</v>
      </c>
      <c r="EB125" s="229">
        <f t="shared" si="368"/>
        <v>0</v>
      </c>
      <c r="EC125" s="229">
        <f t="shared" si="369"/>
        <v>0</v>
      </c>
      <c r="ED125" s="229">
        <f t="shared" si="370"/>
        <v>0</v>
      </c>
      <c r="EE125" s="229">
        <f t="shared" si="371"/>
        <v>0</v>
      </c>
      <c r="EF125" s="229">
        <f t="shared" si="372"/>
        <v>0</v>
      </c>
      <c r="EG125" s="229">
        <f t="shared" si="373"/>
        <v>0</v>
      </c>
      <c r="EH125" s="229">
        <f t="shared" si="374"/>
        <v>0</v>
      </c>
      <c r="EI125" s="229">
        <f t="shared" si="375"/>
        <v>0</v>
      </c>
      <c r="EJ125" s="229">
        <f t="shared" si="376"/>
        <v>0</v>
      </c>
      <c r="EK125" s="229">
        <f t="shared" si="377"/>
        <v>0</v>
      </c>
      <c r="EL125" s="229">
        <f t="shared" si="378"/>
        <v>0</v>
      </c>
      <c r="EM125" s="229">
        <f t="shared" si="379"/>
        <v>0</v>
      </c>
      <c r="EN125" s="229">
        <f t="shared" si="380"/>
        <v>0</v>
      </c>
      <c r="EO125" s="229">
        <f t="shared" si="381"/>
        <v>0</v>
      </c>
      <c r="EP125" s="229">
        <f t="shared" si="382"/>
        <v>0</v>
      </c>
      <c r="EQ125" s="229">
        <f t="shared" si="383"/>
        <v>0</v>
      </c>
      <c r="ER125" s="229">
        <f t="shared" si="384"/>
        <v>0</v>
      </c>
      <c r="ES125" s="229">
        <f t="shared" si="385"/>
        <v>0</v>
      </c>
      <c r="ET125" s="229">
        <f t="shared" si="386"/>
        <v>0</v>
      </c>
      <c r="EU125" s="229">
        <f t="shared" si="387"/>
        <v>0</v>
      </c>
      <c r="EV125" s="229">
        <f t="shared" si="388"/>
        <v>0</v>
      </c>
      <c r="EW125" s="229">
        <f t="shared" si="389"/>
        <v>0</v>
      </c>
      <c r="EX125" s="229">
        <f t="shared" si="390"/>
        <v>0</v>
      </c>
      <c r="EY125" s="229">
        <f t="shared" si="391"/>
        <v>0</v>
      </c>
      <c r="EZ125" s="229">
        <f t="shared" si="392"/>
        <v>0</v>
      </c>
      <c r="FA125" s="229">
        <f t="shared" si="393"/>
        <v>0</v>
      </c>
      <c r="FB125" s="229">
        <f t="shared" si="394"/>
        <v>0</v>
      </c>
      <c r="FC125" s="229">
        <f t="shared" si="395"/>
        <v>0</v>
      </c>
      <c r="FD125" s="229">
        <f t="shared" si="396"/>
        <v>0</v>
      </c>
      <c r="FE125" s="229">
        <f t="shared" si="397"/>
        <v>0</v>
      </c>
      <c r="FF125" s="229">
        <f t="shared" si="398"/>
        <v>0</v>
      </c>
      <c r="FG125" s="229">
        <f t="shared" si="399"/>
        <v>0</v>
      </c>
      <c r="FH125" s="229">
        <f t="shared" si="400"/>
        <v>0</v>
      </c>
      <c r="FI125" s="229">
        <f t="shared" si="401"/>
        <v>0</v>
      </c>
      <c r="FJ125" s="229">
        <f t="shared" si="402"/>
        <v>0</v>
      </c>
      <c r="FK125" s="229">
        <f t="shared" si="403"/>
        <v>0</v>
      </c>
      <c r="FL125" s="229">
        <f t="shared" si="404"/>
        <v>0</v>
      </c>
      <c r="FM125" s="229">
        <f t="shared" si="405"/>
        <v>0</v>
      </c>
      <c r="FN125" s="229">
        <f t="shared" si="406"/>
        <v>0</v>
      </c>
      <c r="FO125" s="229">
        <f t="shared" si="407"/>
        <v>0</v>
      </c>
      <c r="FP125" s="229">
        <f t="shared" si="408"/>
        <v>0</v>
      </c>
      <c r="FQ125" s="229">
        <f t="shared" si="409"/>
        <v>0</v>
      </c>
      <c r="FR125" s="229">
        <f t="shared" si="410"/>
        <v>0</v>
      </c>
      <c r="FS125" s="229">
        <f t="shared" si="411"/>
        <v>0</v>
      </c>
      <c r="FT125" s="229">
        <f t="shared" si="412"/>
        <v>0</v>
      </c>
      <c r="FU125" s="229">
        <f t="shared" si="413"/>
        <v>0</v>
      </c>
      <c r="FV125" s="229">
        <f t="shared" si="414"/>
        <v>0</v>
      </c>
      <c r="FW125" s="229">
        <f t="shared" si="415"/>
        <v>0</v>
      </c>
      <c r="FX125" s="229">
        <f t="shared" si="416"/>
        <v>0</v>
      </c>
      <c r="FY125" s="229">
        <f t="shared" si="417"/>
        <v>0</v>
      </c>
      <c r="FZ125" s="229">
        <f t="shared" si="418"/>
        <v>0</v>
      </c>
      <c r="GA125" s="229">
        <f t="shared" si="419"/>
        <v>0</v>
      </c>
      <c r="GB125" s="229">
        <f t="shared" si="420"/>
        <v>0</v>
      </c>
      <c r="GC125" s="229">
        <f t="shared" si="421"/>
        <v>0</v>
      </c>
      <c r="GD125" s="229">
        <f t="shared" si="422"/>
        <v>0</v>
      </c>
      <c r="GE125" s="229">
        <f t="shared" si="423"/>
        <v>0</v>
      </c>
      <c r="GF125" s="229">
        <f t="shared" si="424"/>
        <v>0</v>
      </c>
      <c r="GG125" s="229">
        <f t="shared" si="425"/>
        <v>0</v>
      </c>
      <c r="GH125" s="229">
        <f t="shared" si="426"/>
        <v>0</v>
      </c>
      <c r="GI125" s="229">
        <f t="shared" si="427"/>
        <v>0</v>
      </c>
      <c r="GJ125" s="229">
        <f t="shared" si="428"/>
        <v>0</v>
      </c>
      <c r="GK125" s="229">
        <f t="shared" si="429"/>
        <v>0</v>
      </c>
      <c r="GL125" s="229">
        <f t="shared" si="430"/>
        <v>0</v>
      </c>
      <c r="GM125" s="229">
        <f t="shared" si="431"/>
        <v>0</v>
      </c>
      <c r="GN125" s="229">
        <f t="shared" si="432"/>
        <v>0</v>
      </c>
      <c r="GO125" s="229">
        <f t="shared" si="433"/>
        <v>0</v>
      </c>
      <c r="GP125" s="229">
        <f t="shared" si="434"/>
        <v>0</v>
      </c>
      <c r="GQ125" s="229">
        <f t="shared" si="435"/>
        <v>0</v>
      </c>
      <c r="GR125" s="229">
        <f t="shared" si="436"/>
        <v>0</v>
      </c>
      <c r="GS125" s="229">
        <f t="shared" si="437"/>
        <v>0</v>
      </c>
      <c r="GT125" s="229">
        <f t="shared" si="438"/>
        <v>0</v>
      </c>
      <c r="GU125" s="229">
        <f t="shared" si="439"/>
        <v>0</v>
      </c>
      <c r="GV125" s="229">
        <f t="shared" si="440"/>
        <v>0</v>
      </c>
      <c r="GW125" s="229">
        <f t="shared" si="441"/>
        <v>0</v>
      </c>
      <c r="GX125" s="229">
        <f t="shared" si="442"/>
        <v>0</v>
      </c>
      <c r="GY125" s="229">
        <f t="shared" si="443"/>
        <v>0</v>
      </c>
      <c r="GZ125" s="229">
        <f t="shared" si="444"/>
        <v>0</v>
      </c>
      <c r="HA125" s="229">
        <f t="shared" si="445"/>
        <v>0</v>
      </c>
      <c r="HB125" s="229">
        <f t="shared" si="446"/>
        <v>0</v>
      </c>
      <c r="HC125" s="229">
        <f t="shared" si="447"/>
        <v>0</v>
      </c>
      <c r="HD125" s="229">
        <f t="shared" si="448"/>
        <v>0</v>
      </c>
    </row>
    <row r="126" spans="1:212" s="230" customFormat="1" ht="12">
      <c r="A126" s="1413"/>
      <c r="B126" s="1415"/>
      <c r="C126" s="1415"/>
      <c r="D126" s="696">
        <f t="shared" si="449"/>
        <v>0</v>
      </c>
      <c r="E126" s="1407"/>
      <c r="F126" s="1407"/>
      <c r="G126" s="1407"/>
      <c r="H126" s="1407"/>
      <c r="I126" s="1407"/>
      <c r="J126" s="1407"/>
      <c r="K126" s="1407"/>
      <c r="L126" s="1407"/>
      <c r="M126" s="1407"/>
      <c r="N126" s="1407"/>
      <c r="O126" s="1407"/>
      <c r="P126" s="1407"/>
      <c r="Q126" s="1407"/>
      <c r="R126" s="1407"/>
      <c r="S126" s="1407"/>
      <c r="T126" s="1407"/>
      <c r="U126" s="1407"/>
      <c r="V126" s="1407"/>
      <c r="W126" s="1407"/>
      <c r="X126" s="1407"/>
      <c r="Y126" s="1407"/>
      <c r="Z126" s="1407"/>
      <c r="AA126" s="1407"/>
      <c r="AB126" s="1407"/>
      <c r="AC126" s="1407"/>
      <c r="AD126" s="1407"/>
      <c r="AE126" s="1407"/>
      <c r="AF126" s="1407"/>
      <c r="AG126" s="1407"/>
      <c r="AH126" s="1407"/>
      <c r="AI126" s="1407"/>
      <c r="AJ126" s="229">
        <f t="shared" si="450"/>
        <v>0</v>
      </c>
      <c r="AK126" s="229">
        <f t="shared" ref="AK126:BU126" si="468">AJ126</f>
        <v>0</v>
      </c>
      <c r="AL126" s="229">
        <f t="shared" si="468"/>
        <v>0</v>
      </c>
      <c r="AM126" s="229">
        <f t="shared" si="468"/>
        <v>0</v>
      </c>
      <c r="AN126" s="229">
        <f t="shared" si="468"/>
        <v>0</v>
      </c>
      <c r="AO126" s="229">
        <f t="shared" si="468"/>
        <v>0</v>
      </c>
      <c r="AP126" s="229">
        <f t="shared" si="468"/>
        <v>0</v>
      </c>
      <c r="AQ126" s="229">
        <f t="shared" si="468"/>
        <v>0</v>
      </c>
      <c r="AR126" s="229">
        <f t="shared" si="468"/>
        <v>0</v>
      </c>
      <c r="AS126" s="229">
        <f t="shared" si="468"/>
        <v>0</v>
      </c>
      <c r="AT126" s="229">
        <f t="shared" si="468"/>
        <v>0</v>
      </c>
      <c r="AU126" s="229">
        <f t="shared" si="468"/>
        <v>0</v>
      </c>
      <c r="AV126" s="229">
        <f t="shared" si="468"/>
        <v>0</v>
      </c>
      <c r="AW126" s="229">
        <f t="shared" si="468"/>
        <v>0</v>
      </c>
      <c r="AX126" s="229">
        <f t="shared" si="468"/>
        <v>0</v>
      </c>
      <c r="AY126" s="229">
        <f t="shared" si="468"/>
        <v>0</v>
      </c>
      <c r="AZ126" s="229">
        <f t="shared" si="468"/>
        <v>0</v>
      </c>
      <c r="BA126" s="229">
        <f t="shared" si="468"/>
        <v>0</v>
      </c>
      <c r="BB126" s="229">
        <f t="shared" si="468"/>
        <v>0</v>
      </c>
      <c r="BC126" s="229">
        <f t="shared" si="468"/>
        <v>0</v>
      </c>
      <c r="BD126" s="229">
        <f t="shared" si="468"/>
        <v>0</v>
      </c>
      <c r="BE126" s="229">
        <f t="shared" si="468"/>
        <v>0</v>
      </c>
      <c r="BF126" s="229">
        <f t="shared" si="468"/>
        <v>0</v>
      </c>
      <c r="BG126" s="229">
        <f t="shared" si="468"/>
        <v>0</v>
      </c>
      <c r="BH126" s="229">
        <f t="shared" si="468"/>
        <v>0</v>
      </c>
      <c r="BI126" s="229">
        <f t="shared" si="468"/>
        <v>0</v>
      </c>
      <c r="BJ126" s="229">
        <f t="shared" si="468"/>
        <v>0</v>
      </c>
      <c r="BK126" s="229">
        <f t="shared" si="468"/>
        <v>0</v>
      </c>
      <c r="BL126" s="229">
        <f t="shared" si="468"/>
        <v>0</v>
      </c>
      <c r="BM126" s="229">
        <f t="shared" si="468"/>
        <v>0</v>
      </c>
      <c r="BN126" s="229">
        <f t="shared" si="468"/>
        <v>0</v>
      </c>
      <c r="BO126" s="229">
        <f t="shared" si="468"/>
        <v>0</v>
      </c>
      <c r="BP126" s="229">
        <f t="shared" si="468"/>
        <v>0</v>
      </c>
      <c r="BQ126" s="229">
        <f t="shared" si="468"/>
        <v>0</v>
      </c>
      <c r="BR126" s="229">
        <f t="shared" si="468"/>
        <v>0</v>
      </c>
      <c r="BS126" s="229">
        <f t="shared" si="468"/>
        <v>0</v>
      </c>
      <c r="BT126" s="229">
        <f t="shared" si="468"/>
        <v>0</v>
      </c>
      <c r="BU126" s="229">
        <f t="shared" si="468"/>
        <v>0</v>
      </c>
      <c r="BV126" s="229">
        <f t="shared" si="310"/>
        <v>0</v>
      </c>
      <c r="BW126" s="229">
        <f t="shared" si="311"/>
        <v>0</v>
      </c>
      <c r="BX126" s="229">
        <f t="shared" si="312"/>
        <v>0</v>
      </c>
      <c r="BY126" s="229">
        <f t="shared" si="313"/>
        <v>0</v>
      </c>
      <c r="BZ126" s="229">
        <f t="shared" si="314"/>
        <v>0</v>
      </c>
      <c r="CA126" s="229">
        <f t="shared" si="315"/>
        <v>0</v>
      </c>
      <c r="CB126" s="229">
        <f t="shared" si="316"/>
        <v>0</v>
      </c>
      <c r="CC126" s="229">
        <f t="shared" si="317"/>
        <v>0</v>
      </c>
      <c r="CD126" s="229">
        <f t="shared" si="318"/>
        <v>0</v>
      </c>
      <c r="CE126" s="229">
        <f t="shared" si="319"/>
        <v>0</v>
      </c>
      <c r="CF126" s="229">
        <f t="shared" si="320"/>
        <v>0</v>
      </c>
      <c r="CG126" s="229">
        <f t="shared" si="321"/>
        <v>0</v>
      </c>
      <c r="CH126" s="229">
        <f t="shared" si="322"/>
        <v>0</v>
      </c>
      <c r="CI126" s="229">
        <f t="shared" si="323"/>
        <v>0</v>
      </c>
      <c r="CJ126" s="229">
        <f t="shared" si="324"/>
        <v>0</v>
      </c>
      <c r="CK126" s="229">
        <f t="shared" si="325"/>
        <v>0</v>
      </c>
      <c r="CL126" s="229">
        <f t="shared" si="326"/>
        <v>0</v>
      </c>
      <c r="CM126" s="229">
        <f t="shared" si="327"/>
        <v>0</v>
      </c>
      <c r="CN126" s="229">
        <f t="shared" si="328"/>
        <v>0</v>
      </c>
      <c r="CO126" s="229">
        <f t="shared" si="329"/>
        <v>0</v>
      </c>
      <c r="CP126" s="229">
        <f t="shared" si="330"/>
        <v>0</v>
      </c>
      <c r="CQ126" s="229">
        <f t="shared" si="331"/>
        <v>0</v>
      </c>
      <c r="CR126" s="229">
        <f t="shared" si="332"/>
        <v>0</v>
      </c>
      <c r="CS126" s="229">
        <f t="shared" si="333"/>
        <v>0</v>
      </c>
      <c r="CT126" s="229">
        <f t="shared" si="334"/>
        <v>0</v>
      </c>
      <c r="CU126" s="229">
        <f t="shared" si="335"/>
        <v>0</v>
      </c>
      <c r="CV126" s="229">
        <f t="shared" si="336"/>
        <v>0</v>
      </c>
      <c r="CW126" s="229">
        <f t="shared" si="337"/>
        <v>0</v>
      </c>
      <c r="CX126" s="229">
        <f t="shared" si="338"/>
        <v>0</v>
      </c>
      <c r="CY126" s="229">
        <f t="shared" si="339"/>
        <v>0</v>
      </c>
      <c r="CZ126" s="229">
        <f t="shared" si="340"/>
        <v>0</v>
      </c>
      <c r="DA126" s="229">
        <f t="shared" si="341"/>
        <v>0</v>
      </c>
      <c r="DB126" s="229">
        <f t="shared" si="342"/>
        <v>0</v>
      </c>
      <c r="DC126" s="229">
        <f t="shared" si="343"/>
        <v>0</v>
      </c>
      <c r="DD126" s="229">
        <f t="shared" si="344"/>
        <v>0</v>
      </c>
      <c r="DE126" s="229">
        <f t="shared" si="345"/>
        <v>0</v>
      </c>
      <c r="DF126" s="229">
        <f t="shared" si="346"/>
        <v>0</v>
      </c>
      <c r="DG126" s="229">
        <f t="shared" si="347"/>
        <v>0</v>
      </c>
      <c r="DH126" s="229">
        <f t="shared" si="348"/>
        <v>0</v>
      </c>
      <c r="DI126" s="229">
        <f t="shared" si="349"/>
        <v>0</v>
      </c>
      <c r="DJ126" s="229">
        <f t="shared" si="350"/>
        <v>0</v>
      </c>
      <c r="DK126" s="229">
        <f t="shared" si="351"/>
        <v>0</v>
      </c>
      <c r="DL126" s="229">
        <f t="shared" si="352"/>
        <v>0</v>
      </c>
      <c r="DM126" s="229">
        <f t="shared" si="353"/>
        <v>0</v>
      </c>
      <c r="DN126" s="229">
        <f t="shared" si="354"/>
        <v>0</v>
      </c>
      <c r="DO126" s="229">
        <f t="shared" si="355"/>
        <v>0</v>
      </c>
      <c r="DP126" s="229">
        <f t="shared" si="356"/>
        <v>0</v>
      </c>
      <c r="DQ126" s="229">
        <f t="shared" si="357"/>
        <v>0</v>
      </c>
      <c r="DR126" s="229">
        <f t="shared" si="358"/>
        <v>0</v>
      </c>
      <c r="DS126" s="229">
        <f t="shared" si="359"/>
        <v>0</v>
      </c>
      <c r="DT126" s="229">
        <f t="shared" si="360"/>
        <v>0</v>
      </c>
      <c r="DU126" s="229">
        <f t="shared" si="361"/>
        <v>0</v>
      </c>
      <c r="DV126" s="229">
        <f t="shared" si="362"/>
        <v>0</v>
      </c>
      <c r="DW126" s="229">
        <f t="shared" si="363"/>
        <v>0</v>
      </c>
      <c r="DX126" s="229">
        <f t="shared" si="364"/>
        <v>0</v>
      </c>
      <c r="DY126" s="229">
        <f t="shared" si="365"/>
        <v>0</v>
      </c>
      <c r="DZ126" s="229">
        <f t="shared" si="366"/>
        <v>0</v>
      </c>
      <c r="EA126" s="229">
        <f t="shared" si="367"/>
        <v>0</v>
      </c>
      <c r="EB126" s="229">
        <f t="shared" si="368"/>
        <v>0</v>
      </c>
      <c r="EC126" s="229">
        <f t="shared" si="369"/>
        <v>0</v>
      </c>
      <c r="ED126" s="229">
        <f t="shared" si="370"/>
        <v>0</v>
      </c>
      <c r="EE126" s="229">
        <f t="shared" si="371"/>
        <v>0</v>
      </c>
      <c r="EF126" s="229">
        <f t="shared" si="372"/>
        <v>0</v>
      </c>
      <c r="EG126" s="229">
        <f t="shared" si="373"/>
        <v>0</v>
      </c>
      <c r="EH126" s="229">
        <f t="shared" si="374"/>
        <v>0</v>
      </c>
      <c r="EI126" s="229">
        <f t="shared" si="375"/>
        <v>0</v>
      </c>
      <c r="EJ126" s="229">
        <f t="shared" si="376"/>
        <v>0</v>
      </c>
      <c r="EK126" s="229">
        <f t="shared" si="377"/>
        <v>0</v>
      </c>
      <c r="EL126" s="229">
        <f t="shared" si="378"/>
        <v>0</v>
      </c>
      <c r="EM126" s="229">
        <f t="shared" si="379"/>
        <v>0</v>
      </c>
      <c r="EN126" s="229">
        <f t="shared" si="380"/>
        <v>0</v>
      </c>
      <c r="EO126" s="229">
        <f t="shared" si="381"/>
        <v>0</v>
      </c>
      <c r="EP126" s="229">
        <f t="shared" si="382"/>
        <v>0</v>
      </c>
      <c r="EQ126" s="229">
        <f t="shared" si="383"/>
        <v>0</v>
      </c>
      <c r="ER126" s="229">
        <f t="shared" si="384"/>
        <v>0</v>
      </c>
      <c r="ES126" s="229">
        <f t="shared" si="385"/>
        <v>0</v>
      </c>
      <c r="ET126" s="229">
        <f t="shared" si="386"/>
        <v>0</v>
      </c>
      <c r="EU126" s="229">
        <f t="shared" si="387"/>
        <v>0</v>
      </c>
      <c r="EV126" s="229">
        <f t="shared" si="388"/>
        <v>0</v>
      </c>
      <c r="EW126" s="229">
        <f t="shared" si="389"/>
        <v>0</v>
      </c>
      <c r="EX126" s="229">
        <f t="shared" si="390"/>
        <v>0</v>
      </c>
      <c r="EY126" s="229">
        <f t="shared" si="391"/>
        <v>0</v>
      </c>
      <c r="EZ126" s="229">
        <f t="shared" si="392"/>
        <v>0</v>
      </c>
      <c r="FA126" s="229">
        <f t="shared" si="393"/>
        <v>0</v>
      </c>
      <c r="FB126" s="229">
        <f t="shared" si="394"/>
        <v>0</v>
      </c>
      <c r="FC126" s="229">
        <f t="shared" si="395"/>
        <v>0</v>
      </c>
      <c r="FD126" s="229">
        <f t="shared" si="396"/>
        <v>0</v>
      </c>
      <c r="FE126" s="229">
        <f t="shared" si="397"/>
        <v>0</v>
      </c>
      <c r="FF126" s="229">
        <f t="shared" si="398"/>
        <v>0</v>
      </c>
      <c r="FG126" s="229">
        <f t="shared" si="399"/>
        <v>0</v>
      </c>
      <c r="FH126" s="229">
        <f t="shared" si="400"/>
        <v>0</v>
      </c>
      <c r="FI126" s="229">
        <f t="shared" si="401"/>
        <v>0</v>
      </c>
      <c r="FJ126" s="229">
        <f t="shared" si="402"/>
        <v>0</v>
      </c>
      <c r="FK126" s="229">
        <f t="shared" si="403"/>
        <v>0</v>
      </c>
      <c r="FL126" s="229">
        <f t="shared" si="404"/>
        <v>0</v>
      </c>
      <c r="FM126" s="229">
        <f t="shared" si="405"/>
        <v>0</v>
      </c>
      <c r="FN126" s="229">
        <f t="shared" si="406"/>
        <v>0</v>
      </c>
      <c r="FO126" s="229">
        <f t="shared" si="407"/>
        <v>0</v>
      </c>
      <c r="FP126" s="229">
        <f t="shared" si="408"/>
        <v>0</v>
      </c>
      <c r="FQ126" s="229">
        <f t="shared" si="409"/>
        <v>0</v>
      </c>
      <c r="FR126" s="229">
        <f t="shared" si="410"/>
        <v>0</v>
      </c>
      <c r="FS126" s="229">
        <f t="shared" si="411"/>
        <v>0</v>
      </c>
      <c r="FT126" s="229">
        <f t="shared" si="412"/>
        <v>0</v>
      </c>
      <c r="FU126" s="229">
        <f t="shared" si="413"/>
        <v>0</v>
      </c>
      <c r="FV126" s="229">
        <f t="shared" si="414"/>
        <v>0</v>
      </c>
      <c r="FW126" s="229">
        <f t="shared" si="415"/>
        <v>0</v>
      </c>
      <c r="FX126" s="229">
        <f t="shared" si="416"/>
        <v>0</v>
      </c>
      <c r="FY126" s="229">
        <f t="shared" si="417"/>
        <v>0</v>
      </c>
      <c r="FZ126" s="229">
        <f t="shared" si="418"/>
        <v>0</v>
      </c>
      <c r="GA126" s="229">
        <f t="shared" si="419"/>
        <v>0</v>
      </c>
      <c r="GB126" s="229">
        <f t="shared" si="420"/>
        <v>0</v>
      </c>
      <c r="GC126" s="229">
        <f t="shared" si="421"/>
        <v>0</v>
      </c>
      <c r="GD126" s="229">
        <f t="shared" si="422"/>
        <v>0</v>
      </c>
      <c r="GE126" s="229">
        <f t="shared" si="423"/>
        <v>0</v>
      </c>
      <c r="GF126" s="229">
        <f t="shared" si="424"/>
        <v>0</v>
      </c>
      <c r="GG126" s="229">
        <f t="shared" si="425"/>
        <v>0</v>
      </c>
      <c r="GH126" s="229">
        <f t="shared" si="426"/>
        <v>0</v>
      </c>
      <c r="GI126" s="229">
        <f t="shared" si="427"/>
        <v>0</v>
      </c>
      <c r="GJ126" s="229">
        <f t="shared" si="428"/>
        <v>0</v>
      </c>
      <c r="GK126" s="229">
        <f t="shared" si="429"/>
        <v>0</v>
      </c>
      <c r="GL126" s="229">
        <f t="shared" si="430"/>
        <v>0</v>
      </c>
      <c r="GM126" s="229">
        <f t="shared" si="431"/>
        <v>0</v>
      </c>
      <c r="GN126" s="229">
        <f t="shared" si="432"/>
        <v>0</v>
      </c>
      <c r="GO126" s="229">
        <f t="shared" si="433"/>
        <v>0</v>
      </c>
      <c r="GP126" s="229">
        <f t="shared" si="434"/>
        <v>0</v>
      </c>
      <c r="GQ126" s="229">
        <f t="shared" si="435"/>
        <v>0</v>
      </c>
      <c r="GR126" s="229">
        <f t="shared" si="436"/>
        <v>0</v>
      </c>
      <c r="GS126" s="229">
        <f t="shared" si="437"/>
        <v>0</v>
      </c>
      <c r="GT126" s="229">
        <f t="shared" si="438"/>
        <v>0</v>
      </c>
      <c r="GU126" s="229">
        <f t="shared" si="439"/>
        <v>0</v>
      </c>
      <c r="GV126" s="229">
        <f t="shared" si="440"/>
        <v>0</v>
      </c>
      <c r="GW126" s="229">
        <f t="shared" si="441"/>
        <v>0</v>
      </c>
      <c r="GX126" s="229">
        <f t="shared" si="442"/>
        <v>0</v>
      </c>
      <c r="GY126" s="229">
        <f t="shared" si="443"/>
        <v>0</v>
      </c>
      <c r="GZ126" s="229">
        <f t="shared" si="444"/>
        <v>0</v>
      </c>
      <c r="HA126" s="229">
        <f t="shared" si="445"/>
        <v>0</v>
      </c>
      <c r="HB126" s="229">
        <f t="shared" si="446"/>
        <v>0</v>
      </c>
      <c r="HC126" s="229">
        <f t="shared" si="447"/>
        <v>0</v>
      </c>
      <c r="HD126" s="229">
        <f t="shared" si="448"/>
        <v>0</v>
      </c>
    </row>
    <row r="127" spans="1:212" s="230" customFormat="1" ht="12">
      <c r="A127" s="1413"/>
      <c r="B127" s="1415"/>
      <c r="C127" s="1415"/>
      <c r="D127" s="696">
        <f t="shared" si="449"/>
        <v>0</v>
      </c>
      <c r="E127" s="1407"/>
      <c r="F127" s="1407"/>
      <c r="G127" s="1407"/>
      <c r="H127" s="1407"/>
      <c r="I127" s="1407"/>
      <c r="J127" s="1407"/>
      <c r="K127" s="1407"/>
      <c r="L127" s="1407"/>
      <c r="M127" s="1407"/>
      <c r="N127" s="1407"/>
      <c r="O127" s="1407"/>
      <c r="P127" s="1407"/>
      <c r="Q127" s="1407"/>
      <c r="R127" s="1407"/>
      <c r="S127" s="1407"/>
      <c r="T127" s="1407"/>
      <c r="U127" s="1407"/>
      <c r="V127" s="1407"/>
      <c r="W127" s="1407"/>
      <c r="X127" s="1407"/>
      <c r="Y127" s="1407"/>
      <c r="Z127" s="1407"/>
      <c r="AA127" s="1407"/>
      <c r="AB127" s="1407"/>
      <c r="AC127" s="1407"/>
      <c r="AD127" s="1407"/>
      <c r="AE127" s="1407"/>
      <c r="AF127" s="1407"/>
      <c r="AG127" s="1407"/>
      <c r="AH127" s="1407"/>
      <c r="AI127" s="1407"/>
      <c r="AJ127" s="229">
        <f t="shared" si="450"/>
        <v>0</v>
      </c>
      <c r="AK127" s="229">
        <f t="shared" ref="AK127:BU127" si="469">AJ127</f>
        <v>0</v>
      </c>
      <c r="AL127" s="229">
        <f t="shared" si="469"/>
        <v>0</v>
      </c>
      <c r="AM127" s="229">
        <f t="shared" si="469"/>
        <v>0</v>
      </c>
      <c r="AN127" s="229">
        <f t="shared" si="469"/>
        <v>0</v>
      </c>
      <c r="AO127" s="229">
        <f t="shared" si="469"/>
        <v>0</v>
      </c>
      <c r="AP127" s="229">
        <f t="shared" si="469"/>
        <v>0</v>
      </c>
      <c r="AQ127" s="229">
        <f t="shared" si="469"/>
        <v>0</v>
      </c>
      <c r="AR127" s="229">
        <f t="shared" si="469"/>
        <v>0</v>
      </c>
      <c r="AS127" s="229">
        <f t="shared" si="469"/>
        <v>0</v>
      </c>
      <c r="AT127" s="229">
        <f t="shared" si="469"/>
        <v>0</v>
      </c>
      <c r="AU127" s="229">
        <f t="shared" si="469"/>
        <v>0</v>
      </c>
      <c r="AV127" s="229">
        <f t="shared" si="469"/>
        <v>0</v>
      </c>
      <c r="AW127" s="229">
        <f t="shared" si="469"/>
        <v>0</v>
      </c>
      <c r="AX127" s="229">
        <f t="shared" si="469"/>
        <v>0</v>
      </c>
      <c r="AY127" s="229">
        <f t="shared" si="469"/>
        <v>0</v>
      </c>
      <c r="AZ127" s="229">
        <f t="shared" si="469"/>
        <v>0</v>
      </c>
      <c r="BA127" s="229">
        <f t="shared" si="469"/>
        <v>0</v>
      </c>
      <c r="BB127" s="229">
        <f t="shared" si="469"/>
        <v>0</v>
      </c>
      <c r="BC127" s="229">
        <f t="shared" si="469"/>
        <v>0</v>
      </c>
      <c r="BD127" s="229">
        <f t="shared" si="469"/>
        <v>0</v>
      </c>
      <c r="BE127" s="229">
        <f t="shared" si="469"/>
        <v>0</v>
      </c>
      <c r="BF127" s="229">
        <f t="shared" si="469"/>
        <v>0</v>
      </c>
      <c r="BG127" s="229">
        <f t="shared" si="469"/>
        <v>0</v>
      </c>
      <c r="BH127" s="229">
        <f t="shared" si="469"/>
        <v>0</v>
      </c>
      <c r="BI127" s="229">
        <f t="shared" si="469"/>
        <v>0</v>
      </c>
      <c r="BJ127" s="229">
        <f t="shared" si="469"/>
        <v>0</v>
      </c>
      <c r="BK127" s="229">
        <f t="shared" si="469"/>
        <v>0</v>
      </c>
      <c r="BL127" s="229">
        <f t="shared" si="469"/>
        <v>0</v>
      </c>
      <c r="BM127" s="229">
        <f t="shared" si="469"/>
        <v>0</v>
      </c>
      <c r="BN127" s="229">
        <f t="shared" si="469"/>
        <v>0</v>
      </c>
      <c r="BO127" s="229">
        <f t="shared" si="469"/>
        <v>0</v>
      </c>
      <c r="BP127" s="229">
        <f t="shared" si="469"/>
        <v>0</v>
      </c>
      <c r="BQ127" s="229">
        <f t="shared" si="469"/>
        <v>0</v>
      </c>
      <c r="BR127" s="229">
        <f t="shared" si="469"/>
        <v>0</v>
      </c>
      <c r="BS127" s="229">
        <f t="shared" si="469"/>
        <v>0</v>
      </c>
      <c r="BT127" s="229">
        <f t="shared" si="469"/>
        <v>0</v>
      </c>
      <c r="BU127" s="229">
        <f t="shared" si="469"/>
        <v>0</v>
      </c>
      <c r="BV127" s="229">
        <f t="shared" si="310"/>
        <v>0</v>
      </c>
      <c r="BW127" s="229">
        <f t="shared" si="311"/>
        <v>0</v>
      </c>
      <c r="BX127" s="229">
        <f t="shared" si="312"/>
        <v>0</v>
      </c>
      <c r="BY127" s="229">
        <f t="shared" si="313"/>
        <v>0</v>
      </c>
      <c r="BZ127" s="229">
        <f t="shared" si="314"/>
        <v>0</v>
      </c>
      <c r="CA127" s="229">
        <f t="shared" si="315"/>
        <v>0</v>
      </c>
      <c r="CB127" s="229">
        <f t="shared" si="316"/>
        <v>0</v>
      </c>
      <c r="CC127" s="229">
        <f t="shared" si="317"/>
        <v>0</v>
      </c>
      <c r="CD127" s="229">
        <f t="shared" si="318"/>
        <v>0</v>
      </c>
      <c r="CE127" s="229">
        <f t="shared" si="319"/>
        <v>0</v>
      </c>
      <c r="CF127" s="229">
        <f t="shared" si="320"/>
        <v>0</v>
      </c>
      <c r="CG127" s="229">
        <f t="shared" si="321"/>
        <v>0</v>
      </c>
      <c r="CH127" s="229">
        <f t="shared" si="322"/>
        <v>0</v>
      </c>
      <c r="CI127" s="229">
        <f t="shared" si="323"/>
        <v>0</v>
      </c>
      <c r="CJ127" s="229">
        <f t="shared" si="324"/>
        <v>0</v>
      </c>
      <c r="CK127" s="229">
        <f t="shared" si="325"/>
        <v>0</v>
      </c>
      <c r="CL127" s="229">
        <f t="shared" si="326"/>
        <v>0</v>
      </c>
      <c r="CM127" s="229">
        <f t="shared" si="327"/>
        <v>0</v>
      </c>
      <c r="CN127" s="229">
        <f t="shared" si="328"/>
        <v>0</v>
      </c>
      <c r="CO127" s="229">
        <f t="shared" si="329"/>
        <v>0</v>
      </c>
      <c r="CP127" s="229">
        <f t="shared" si="330"/>
        <v>0</v>
      </c>
      <c r="CQ127" s="229">
        <f t="shared" si="331"/>
        <v>0</v>
      </c>
      <c r="CR127" s="229">
        <f t="shared" si="332"/>
        <v>0</v>
      </c>
      <c r="CS127" s="229">
        <f t="shared" si="333"/>
        <v>0</v>
      </c>
      <c r="CT127" s="229">
        <f t="shared" si="334"/>
        <v>0</v>
      </c>
      <c r="CU127" s="229">
        <f t="shared" si="335"/>
        <v>0</v>
      </c>
      <c r="CV127" s="229">
        <f t="shared" si="336"/>
        <v>0</v>
      </c>
      <c r="CW127" s="229">
        <f t="shared" si="337"/>
        <v>0</v>
      </c>
      <c r="CX127" s="229">
        <f t="shared" si="338"/>
        <v>0</v>
      </c>
      <c r="CY127" s="229">
        <f t="shared" si="339"/>
        <v>0</v>
      </c>
      <c r="CZ127" s="229">
        <f t="shared" si="340"/>
        <v>0</v>
      </c>
      <c r="DA127" s="229">
        <f t="shared" si="341"/>
        <v>0</v>
      </c>
      <c r="DB127" s="229">
        <f t="shared" si="342"/>
        <v>0</v>
      </c>
      <c r="DC127" s="229">
        <f t="shared" si="343"/>
        <v>0</v>
      </c>
      <c r="DD127" s="229">
        <f t="shared" si="344"/>
        <v>0</v>
      </c>
      <c r="DE127" s="229">
        <f t="shared" si="345"/>
        <v>0</v>
      </c>
      <c r="DF127" s="229">
        <f t="shared" si="346"/>
        <v>0</v>
      </c>
      <c r="DG127" s="229">
        <f t="shared" si="347"/>
        <v>0</v>
      </c>
      <c r="DH127" s="229">
        <f t="shared" si="348"/>
        <v>0</v>
      </c>
      <c r="DI127" s="229">
        <f t="shared" si="349"/>
        <v>0</v>
      </c>
      <c r="DJ127" s="229">
        <f t="shared" si="350"/>
        <v>0</v>
      </c>
      <c r="DK127" s="229">
        <f t="shared" si="351"/>
        <v>0</v>
      </c>
      <c r="DL127" s="229">
        <f t="shared" si="352"/>
        <v>0</v>
      </c>
      <c r="DM127" s="229">
        <f t="shared" si="353"/>
        <v>0</v>
      </c>
      <c r="DN127" s="229">
        <f t="shared" si="354"/>
        <v>0</v>
      </c>
      <c r="DO127" s="229">
        <f t="shared" si="355"/>
        <v>0</v>
      </c>
      <c r="DP127" s="229">
        <f t="shared" si="356"/>
        <v>0</v>
      </c>
      <c r="DQ127" s="229">
        <f t="shared" si="357"/>
        <v>0</v>
      </c>
      <c r="DR127" s="229">
        <f t="shared" si="358"/>
        <v>0</v>
      </c>
      <c r="DS127" s="229">
        <f t="shared" si="359"/>
        <v>0</v>
      </c>
      <c r="DT127" s="229">
        <f t="shared" si="360"/>
        <v>0</v>
      </c>
      <c r="DU127" s="229">
        <f t="shared" si="361"/>
        <v>0</v>
      </c>
      <c r="DV127" s="229">
        <f t="shared" si="362"/>
        <v>0</v>
      </c>
      <c r="DW127" s="229">
        <f t="shared" si="363"/>
        <v>0</v>
      </c>
      <c r="DX127" s="229">
        <f t="shared" si="364"/>
        <v>0</v>
      </c>
      <c r="DY127" s="229">
        <f t="shared" si="365"/>
        <v>0</v>
      </c>
      <c r="DZ127" s="229">
        <f t="shared" si="366"/>
        <v>0</v>
      </c>
      <c r="EA127" s="229">
        <f t="shared" si="367"/>
        <v>0</v>
      </c>
      <c r="EB127" s="229">
        <f t="shared" si="368"/>
        <v>0</v>
      </c>
      <c r="EC127" s="229">
        <f t="shared" si="369"/>
        <v>0</v>
      </c>
      <c r="ED127" s="229">
        <f t="shared" si="370"/>
        <v>0</v>
      </c>
      <c r="EE127" s="229">
        <f t="shared" si="371"/>
        <v>0</v>
      </c>
      <c r="EF127" s="229">
        <f t="shared" si="372"/>
        <v>0</v>
      </c>
      <c r="EG127" s="229">
        <f t="shared" si="373"/>
        <v>0</v>
      </c>
      <c r="EH127" s="229">
        <f t="shared" si="374"/>
        <v>0</v>
      </c>
      <c r="EI127" s="229">
        <f t="shared" si="375"/>
        <v>0</v>
      </c>
      <c r="EJ127" s="229">
        <f t="shared" si="376"/>
        <v>0</v>
      </c>
      <c r="EK127" s="229">
        <f t="shared" si="377"/>
        <v>0</v>
      </c>
      <c r="EL127" s="229">
        <f t="shared" si="378"/>
        <v>0</v>
      </c>
      <c r="EM127" s="229">
        <f t="shared" si="379"/>
        <v>0</v>
      </c>
      <c r="EN127" s="229">
        <f t="shared" si="380"/>
        <v>0</v>
      </c>
      <c r="EO127" s="229">
        <f t="shared" si="381"/>
        <v>0</v>
      </c>
      <c r="EP127" s="229">
        <f t="shared" si="382"/>
        <v>0</v>
      </c>
      <c r="EQ127" s="229">
        <f t="shared" si="383"/>
        <v>0</v>
      </c>
      <c r="ER127" s="229">
        <f t="shared" si="384"/>
        <v>0</v>
      </c>
      <c r="ES127" s="229">
        <f t="shared" si="385"/>
        <v>0</v>
      </c>
      <c r="ET127" s="229">
        <f t="shared" si="386"/>
        <v>0</v>
      </c>
      <c r="EU127" s="229">
        <f t="shared" si="387"/>
        <v>0</v>
      </c>
      <c r="EV127" s="229">
        <f t="shared" si="388"/>
        <v>0</v>
      </c>
      <c r="EW127" s="229">
        <f t="shared" si="389"/>
        <v>0</v>
      </c>
      <c r="EX127" s="229">
        <f t="shared" si="390"/>
        <v>0</v>
      </c>
      <c r="EY127" s="229">
        <f t="shared" si="391"/>
        <v>0</v>
      </c>
      <c r="EZ127" s="229">
        <f t="shared" si="392"/>
        <v>0</v>
      </c>
      <c r="FA127" s="229">
        <f t="shared" si="393"/>
        <v>0</v>
      </c>
      <c r="FB127" s="229">
        <f t="shared" si="394"/>
        <v>0</v>
      </c>
      <c r="FC127" s="229">
        <f t="shared" si="395"/>
        <v>0</v>
      </c>
      <c r="FD127" s="229">
        <f t="shared" si="396"/>
        <v>0</v>
      </c>
      <c r="FE127" s="229">
        <f t="shared" si="397"/>
        <v>0</v>
      </c>
      <c r="FF127" s="229">
        <f t="shared" si="398"/>
        <v>0</v>
      </c>
      <c r="FG127" s="229">
        <f t="shared" si="399"/>
        <v>0</v>
      </c>
      <c r="FH127" s="229">
        <f t="shared" si="400"/>
        <v>0</v>
      </c>
      <c r="FI127" s="229">
        <f t="shared" si="401"/>
        <v>0</v>
      </c>
      <c r="FJ127" s="229">
        <f t="shared" si="402"/>
        <v>0</v>
      </c>
      <c r="FK127" s="229">
        <f t="shared" si="403"/>
        <v>0</v>
      </c>
      <c r="FL127" s="229">
        <f t="shared" si="404"/>
        <v>0</v>
      </c>
      <c r="FM127" s="229">
        <f t="shared" si="405"/>
        <v>0</v>
      </c>
      <c r="FN127" s="229">
        <f t="shared" si="406"/>
        <v>0</v>
      </c>
      <c r="FO127" s="229">
        <f t="shared" si="407"/>
        <v>0</v>
      </c>
      <c r="FP127" s="229">
        <f t="shared" si="408"/>
        <v>0</v>
      </c>
      <c r="FQ127" s="229">
        <f t="shared" si="409"/>
        <v>0</v>
      </c>
      <c r="FR127" s="229">
        <f t="shared" si="410"/>
        <v>0</v>
      </c>
      <c r="FS127" s="229">
        <f t="shared" si="411"/>
        <v>0</v>
      </c>
      <c r="FT127" s="229">
        <f t="shared" si="412"/>
        <v>0</v>
      </c>
      <c r="FU127" s="229">
        <f t="shared" si="413"/>
        <v>0</v>
      </c>
      <c r="FV127" s="229">
        <f t="shared" si="414"/>
        <v>0</v>
      </c>
      <c r="FW127" s="229">
        <f t="shared" si="415"/>
        <v>0</v>
      </c>
      <c r="FX127" s="229">
        <f t="shared" si="416"/>
        <v>0</v>
      </c>
      <c r="FY127" s="229">
        <f t="shared" si="417"/>
        <v>0</v>
      </c>
      <c r="FZ127" s="229">
        <f t="shared" si="418"/>
        <v>0</v>
      </c>
      <c r="GA127" s="229">
        <f t="shared" si="419"/>
        <v>0</v>
      </c>
      <c r="GB127" s="229">
        <f t="shared" si="420"/>
        <v>0</v>
      </c>
      <c r="GC127" s="229">
        <f t="shared" si="421"/>
        <v>0</v>
      </c>
      <c r="GD127" s="229">
        <f t="shared" si="422"/>
        <v>0</v>
      </c>
      <c r="GE127" s="229">
        <f t="shared" si="423"/>
        <v>0</v>
      </c>
      <c r="GF127" s="229">
        <f t="shared" si="424"/>
        <v>0</v>
      </c>
      <c r="GG127" s="229">
        <f t="shared" si="425"/>
        <v>0</v>
      </c>
      <c r="GH127" s="229">
        <f t="shared" si="426"/>
        <v>0</v>
      </c>
      <c r="GI127" s="229">
        <f t="shared" si="427"/>
        <v>0</v>
      </c>
      <c r="GJ127" s="229">
        <f t="shared" si="428"/>
        <v>0</v>
      </c>
      <c r="GK127" s="229">
        <f t="shared" si="429"/>
        <v>0</v>
      </c>
      <c r="GL127" s="229">
        <f t="shared" si="430"/>
        <v>0</v>
      </c>
      <c r="GM127" s="229">
        <f t="shared" si="431"/>
        <v>0</v>
      </c>
      <c r="GN127" s="229">
        <f t="shared" si="432"/>
        <v>0</v>
      </c>
      <c r="GO127" s="229">
        <f t="shared" si="433"/>
        <v>0</v>
      </c>
      <c r="GP127" s="229">
        <f t="shared" si="434"/>
        <v>0</v>
      </c>
      <c r="GQ127" s="229">
        <f t="shared" si="435"/>
        <v>0</v>
      </c>
      <c r="GR127" s="229">
        <f t="shared" si="436"/>
        <v>0</v>
      </c>
      <c r="GS127" s="229">
        <f t="shared" si="437"/>
        <v>0</v>
      </c>
      <c r="GT127" s="229">
        <f t="shared" si="438"/>
        <v>0</v>
      </c>
      <c r="GU127" s="229">
        <f t="shared" si="439"/>
        <v>0</v>
      </c>
      <c r="GV127" s="229">
        <f t="shared" si="440"/>
        <v>0</v>
      </c>
      <c r="GW127" s="229">
        <f t="shared" si="441"/>
        <v>0</v>
      </c>
      <c r="GX127" s="229">
        <f t="shared" si="442"/>
        <v>0</v>
      </c>
      <c r="GY127" s="229">
        <f t="shared" si="443"/>
        <v>0</v>
      </c>
      <c r="GZ127" s="229">
        <f t="shared" si="444"/>
        <v>0</v>
      </c>
      <c r="HA127" s="229">
        <f t="shared" si="445"/>
        <v>0</v>
      </c>
      <c r="HB127" s="229">
        <f t="shared" si="446"/>
        <v>0</v>
      </c>
      <c r="HC127" s="229">
        <f t="shared" si="447"/>
        <v>0</v>
      </c>
      <c r="HD127" s="229">
        <f t="shared" si="448"/>
        <v>0</v>
      </c>
    </row>
    <row r="128" spans="1:212" s="230" customFormat="1" ht="12">
      <c r="A128" s="1413"/>
      <c r="B128" s="1415"/>
      <c r="C128" s="1415"/>
      <c r="D128" s="696">
        <f>MAX(E128:HD128)</f>
        <v>0</v>
      </c>
      <c r="E128" s="1407"/>
      <c r="F128" s="1407"/>
      <c r="G128" s="1407"/>
      <c r="H128" s="1407"/>
      <c r="I128" s="1407"/>
      <c r="J128" s="1407"/>
      <c r="K128" s="1407"/>
      <c r="L128" s="1407"/>
      <c r="M128" s="1407"/>
      <c r="N128" s="1407"/>
      <c r="O128" s="1407"/>
      <c r="P128" s="1407"/>
      <c r="Q128" s="1407"/>
      <c r="R128" s="1407"/>
      <c r="S128" s="1407"/>
      <c r="T128" s="1407"/>
      <c r="U128" s="1407"/>
      <c r="V128" s="1407"/>
      <c r="W128" s="1407"/>
      <c r="X128" s="1407"/>
      <c r="Y128" s="1407"/>
      <c r="Z128" s="1407"/>
      <c r="AA128" s="1407"/>
      <c r="AB128" s="1407"/>
      <c r="AC128" s="1407"/>
      <c r="AD128" s="1407"/>
      <c r="AE128" s="1407"/>
      <c r="AF128" s="1407"/>
      <c r="AG128" s="1407"/>
      <c r="AH128" s="1407"/>
      <c r="AI128" s="1407"/>
      <c r="AJ128" s="229">
        <f t="shared" si="450"/>
        <v>0</v>
      </c>
      <c r="AK128" s="229">
        <f t="shared" ref="AK128:BU128" si="470">AJ128</f>
        <v>0</v>
      </c>
      <c r="AL128" s="229">
        <f t="shared" si="470"/>
        <v>0</v>
      </c>
      <c r="AM128" s="229">
        <f t="shared" si="470"/>
        <v>0</v>
      </c>
      <c r="AN128" s="229">
        <f t="shared" si="470"/>
        <v>0</v>
      </c>
      <c r="AO128" s="229">
        <f t="shared" si="470"/>
        <v>0</v>
      </c>
      <c r="AP128" s="229">
        <f t="shared" si="470"/>
        <v>0</v>
      </c>
      <c r="AQ128" s="229">
        <f t="shared" si="470"/>
        <v>0</v>
      </c>
      <c r="AR128" s="229">
        <f t="shared" si="470"/>
        <v>0</v>
      </c>
      <c r="AS128" s="229">
        <f t="shared" si="470"/>
        <v>0</v>
      </c>
      <c r="AT128" s="229">
        <f t="shared" si="470"/>
        <v>0</v>
      </c>
      <c r="AU128" s="229">
        <f t="shared" si="470"/>
        <v>0</v>
      </c>
      <c r="AV128" s="229">
        <f t="shared" si="470"/>
        <v>0</v>
      </c>
      <c r="AW128" s="229">
        <f t="shared" si="470"/>
        <v>0</v>
      </c>
      <c r="AX128" s="229">
        <f t="shared" si="470"/>
        <v>0</v>
      </c>
      <c r="AY128" s="229">
        <f t="shared" si="470"/>
        <v>0</v>
      </c>
      <c r="AZ128" s="229">
        <f t="shared" si="470"/>
        <v>0</v>
      </c>
      <c r="BA128" s="229">
        <f t="shared" si="470"/>
        <v>0</v>
      </c>
      <c r="BB128" s="229">
        <f t="shared" si="470"/>
        <v>0</v>
      </c>
      <c r="BC128" s="229">
        <f t="shared" si="470"/>
        <v>0</v>
      </c>
      <c r="BD128" s="229">
        <f t="shared" si="470"/>
        <v>0</v>
      </c>
      <c r="BE128" s="229">
        <f t="shared" si="470"/>
        <v>0</v>
      </c>
      <c r="BF128" s="229">
        <f t="shared" si="470"/>
        <v>0</v>
      </c>
      <c r="BG128" s="229">
        <f t="shared" si="470"/>
        <v>0</v>
      </c>
      <c r="BH128" s="229">
        <f t="shared" si="470"/>
        <v>0</v>
      </c>
      <c r="BI128" s="229">
        <f t="shared" si="470"/>
        <v>0</v>
      </c>
      <c r="BJ128" s="229">
        <f t="shared" si="470"/>
        <v>0</v>
      </c>
      <c r="BK128" s="229">
        <f t="shared" si="470"/>
        <v>0</v>
      </c>
      <c r="BL128" s="229">
        <f t="shared" si="470"/>
        <v>0</v>
      </c>
      <c r="BM128" s="229">
        <f t="shared" si="470"/>
        <v>0</v>
      </c>
      <c r="BN128" s="229">
        <f t="shared" si="470"/>
        <v>0</v>
      </c>
      <c r="BO128" s="229">
        <f t="shared" si="470"/>
        <v>0</v>
      </c>
      <c r="BP128" s="229">
        <f t="shared" si="470"/>
        <v>0</v>
      </c>
      <c r="BQ128" s="229">
        <f t="shared" si="470"/>
        <v>0</v>
      </c>
      <c r="BR128" s="229">
        <f t="shared" si="470"/>
        <v>0</v>
      </c>
      <c r="BS128" s="229">
        <f t="shared" si="470"/>
        <v>0</v>
      </c>
      <c r="BT128" s="229">
        <f t="shared" si="470"/>
        <v>0</v>
      </c>
      <c r="BU128" s="229">
        <f t="shared" si="470"/>
        <v>0</v>
      </c>
      <c r="BV128" s="229">
        <f t="shared" si="310"/>
        <v>0</v>
      </c>
      <c r="BW128" s="229">
        <f t="shared" si="311"/>
        <v>0</v>
      </c>
      <c r="BX128" s="229">
        <f t="shared" si="312"/>
        <v>0</v>
      </c>
      <c r="BY128" s="229">
        <f t="shared" si="313"/>
        <v>0</v>
      </c>
      <c r="BZ128" s="229">
        <f t="shared" si="314"/>
        <v>0</v>
      </c>
      <c r="CA128" s="229">
        <f t="shared" si="315"/>
        <v>0</v>
      </c>
      <c r="CB128" s="229">
        <f t="shared" si="316"/>
        <v>0</v>
      </c>
      <c r="CC128" s="229">
        <f t="shared" si="317"/>
        <v>0</v>
      </c>
      <c r="CD128" s="229">
        <f t="shared" si="318"/>
        <v>0</v>
      </c>
      <c r="CE128" s="229">
        <f t="shared" si="319"/>
        <v>0</v>
      </c>
      <c r="CF128" s="229">
        <f t="shared" si="320"/>
        <v>0</v>
      </c>
      <c r="CG128" s="229">
        <f t="shared" si="321"/>
        <v>0</v>
      </c>
      <c r="CH128" s="229">
        <f t="shared" si="322"/>
        <v>0</v>
      </c>
      <c r="CI128" s="229">
        <f t="shared" si="323"/>
        <v>0</v>
      </c>
      <c r="CJ128" s="229">
        <f t="shared" si="324"/>
        <v>0</v>
      </c>
      <c r="CK128" s="229">
        <f t="shared" si="325"/>
        <v>0</v>
      </c>
      <c r="CL128" s="229">
        <f t="shared" si="326"/>
        <v>0</v>
      </c>
      <c r="CM128" s="229">
        <f t="shared" si="327"/>
        <v>0</v>
      </c>
      <c r="CN128" s="229">
        <f t="shared" si="328"/>
        <v>0</v>
      </c>
      <c r="CO128" s="229">
        <f t="shared" si="329"/>
        <v>0</v>
      </c>
      <c r="CP128" s="229">
        <f t="shared" si="330"/>
        <v>0</v>
      </c>
      <c r="CQ128" s="229">
        <f t="shared" si="331"/>
        <v>0</v>
      </c>
      <c r="CR128" s="229">
        <f t="shared" si="332"/>
        <v>0</v>
      </c>
      <c r="CS128" s="229">
        <f t="shared" si="333"/>
        <v>0</v>
      </c>
      <c r="CT128" s="229">
        <f t="shared" si="334"/>
        <v>0</v>
      </c>
      <c r="CU128" s="229">
        <f t="shared" si="335"/>
        <v>0</v>
      </c>
      <c r="CV128" s="229">
        <f t="shared" si="336"/>
        <v>0</v>
      </c>
      <c r="CW128" s="229">
        <f t="shared" si="337"/>
        <v>0</v>
      </c>
      <c r="CX128" s="229">
        <f t="shared" si="338"/>
        <v>0</v>
      </c>
      <c r="CY128" s="229">
        <f t="shared" si="339"/>
        <v>0</v>
      </c>
      <c r="CZ128" s="229">
        <f t="shared" si="340"/>
        <v>0</v>
      </c>
      <c r="DA128" s="229">
        <f t="shared" si="341"/>
        <v>0</v>
      </c>
      <c r="DB128" s="229">
        <f t="shared" si="342"/>
        <v>0</v>
      </c>
      <c r="DC128" s="229">
        <f t="shared" si="343"/>
        <v>0</v>
      </c>
      <c r="DD128" s="229">
        <f t="shared" si="344"/>
        <v>0</v>
      </c>
      <c r="DE128" s="229">
        <f t="shared" si="345"/>
        <v>0</v>
      </c>
      <c r="DF128" s="229">
        <f t="shared" si="346"/>
        <v>0</v>
      </c>
      <c r="DG128" s="229">
        <f t="shared" si="347"/>
        <v>0</v>
      </c>
      <c r="DH128" s="229">
        <f t="shared" si="348"/>
        <v>0</v>
      </c>
      <c r="DI128" s="229">
        <f t="shared" si="349"/>
        <v>0</v>
      </c>
      <c r="DJ128" s="229">
        <f t="shared" si="350"/>
        <v>0</v>
      </c>
      <c r="DK128" s="229">
        <f t="shared" si="351"/>
        <v>0</v>
      </c>
      <c r="DL128" s="229">
        <f t="shared" si="352"/>
        <v>0</v>
      </c>
      <c r="DM128" s="229">
        <f t="shared" si="353"/>
        <v>0</v>
      </c>
      <c r="DN128" s="229">
        <f t="shared" si="354"/>
        <v>0</v>
      </c>
      <c r="DO128" s="229">
        <f t="shared" si="355"/>
        <v>0</v>
      </c>
      <c r="DP128" s="229">
        <f t="shared" si="356"/>
        <v>0</v>
      </c>
      <c r="DQ128" s="229">
        <f t="shared" si="357"/>
        <v>0</v>
      </c>
      <c r="DR128" s="229">
        <f t="shared" si="358"/>
        <v>0</v>
      </c>
      <c r="DS128" s="229">
        <f t="shared" si="359"/>
        <v>0</v>
      </c>
      <c r="DT128" s="229">
        <f t="shared" si="360"/>
        <v>0</v>
      </c>
      <c r="DU128" s="229">
        <f t="shared" si="361"/>
        <v>0</v>
      </c>
      <c r="DV128" s="229">
        <f t="shared" si="362"/>
        <v>0</v>
      </c>
      <c r="DW128" s="229">
        <f t="shared" si="363"/>
        <v>0</v>
      </c>
      <c r="DX128" s="229">
        <f t="shared" si="364"/>
        <v>0</v>
      </c>
      <c r="DY128" s="229">
        <f t="shared" si="365"/>
        <v>0</v>
      </c>
      <c r="DZ128" s="229">
        <f t="shared" si="366"/>
        <v>0</v>
      </c>
      <c r="EA128" s="229">
        <f t="shared" si="367"/>
        <v>0</v>
      </c>
      <c r="EB128" s="229">
        <f t="shared" si="368"/>
        <v>0</v>
      </c>
      <c r="EC128" s="229">
        <f t="shared" si="369"/>
        <v>0</v>
      </c>
      <c r="ED128" s="229">
        <f t="shared" si="370"/>
        <v>0</v>
      </c>
      <c r="EE128" s="229">
        <f t="shared" si="371"/>
        <v>0</v>
      </c>
      <c r="EF128" s="229">
        <f t="shared" si="372"/>
        <v>0</v>
      </c>
      <c r="EG128" s="229">
        <f t="shared" si="373"/>
        <v>0</v>
      </c>
      <c r="EH128" s="229">
        <f t="shared" si="374"/>
        <v>0</v>
      </c>
      <c r="EI128" s="229">
        <f t="shared" si="375"/>
        <v>0</v>
      </c>
      <c r="EJ128" s="229">
        <f t="shared" si="376"/>
        <v>0</v>
      </c>
      <c r="EK128" s="229">
        <f t="shared" si="377"/>
        <v>0</v>
      </c>
      <c r="EL128" s="229">
        <f t="shared" si="378"/>
        <v>0</v>
      </c>
      <c r="EM128" s="229">
        <f t="shared" si="379"/>
        <v>0</v>
      </c>
      <c r="EN128" s="229">
        <f t="shared" si="380"/>
        <v>0</v>
      </c>
      <c r="EO128" s="229">
        <f t="shared" si="381"/>
        <v>0</v>
      </c>
      <c r="EP128" s="229">
        <f t="shared" si="382"/>
        <v>0</v>
      </c>
      <c r="EQ128" s="229">
        <f t="shared" si="383"/>
        <v>0</v>
      </c>
      <c r="ER128" s="229">
        <f t="shared" si="384"/>
        <v>0</v>
      </c>
      <c r="ES128" s="229">
        <f t="shared" si="385"/>
        <v>0</v>
      </c>
      <c r="ET128" s="229">
        <f t="shared" si="386"/>
        <v>0</v>
      </c>
      <c r="EU128" s="229">
        <f t="shared" si="387"/>
        <v>0</v>
      </c>
      <c r="EV128" s="229">
        <f t="shared" si="388"/>
        <v>0</v>
      </c>
      <c r="EW128" s="229">
        <f t="shared" si="389"/>
        <v>0</v>
      </c>
      <c r="EX128" s="229">
        <f t="shared" si="390"/>
        <v>0</v>
      </c>
      <c r="EY128" s="229">
        <f t="shared" si="391"/>
        <v>0</v>
      </c>
      <c r="EZ128" s="229">
        <f t="shared" si="392"/>
        <v>0</v>
      </c>
      <c r="FA128" s="229">
        <f t="shared" si="393"/>
        <v>0</v>
      </c>
      <c r="FB128" s="229">
        <f t="shared" si="394"/>
        <v>0</v>
      </c>
      <c r="FC128" s="229">
        <f t="shared" si="395"/>
        <v>0</v>
      </c>
      <c r="FD128" s="229">
        <f t="shared" si="396"/>
        <v>0</v>
      </c>
      <c r="FE128" s="229">
        <f t="shared" si="397"/>
        <v>0</v>
      </c>
      <c r="FF128" s="229">
        <f t="shared" si="398"/>
        <v>0</v>
      </c>
      <c r="FG128" s="229">
        <f t="shared" si="399"/>
        <v>0</v>
      </c>
      <c r="FH128" s="229">
        <f t="shared" si="400"/>
        <v>0</v>
      </c>
      <c r="FI128" s="229">
        <f t="shared" si="401"/>
        <v>0</v>
      </c>
      <c r="FJ128" s="229">
        <f t="shared" si="402"/>
        <v>0</v>
      </c>
      <c r="FK128" s="229">
        <f t="shared" si="403"/>
        <v>0</v>
      </c>
      <c r="FL128" s="229">
        <f t="shared" si="404"/>
        <v>0</v>
      </c>
      <c r="FM128" s="229">
        <f t="shared" si="405"/>
        <v>0</v>
      </c>
      <c r="FN128" s="229">
        <f t="shared" si="406"/>
        <v>0</v>
      </c>
      <c r="FO128" s="229">
        <f t="shared" si="407"/>
        <v>0</v>
      </c>
      <c r="FP128" s="229">
        <f t="shared" si="408"/>
        <v>0</v>
      </c>
      <c r="FQ128" s="229">
        <f t="shared" si="409"/>
        <v>0</v>
      </c>
      <c r="FR128" s="229">
        <f t="shared" si="410"/>
        <v>0</v>
      </c>
      <c r="FS128" s="229">
        <f t="shared" si="411"/>
        <v>0</v>
      </c>
      <c r="FT128" s="229">
        <f t="shared" si="412"/>
        <v>0</v>
      </c>
      <c r="FU128" s="229">
        <f t="shared" si="413"/>
        <v>0</v>
      </c>
      <c r="FV128" s="229">
        <f t="shared" si="414"/>
        <v>0</v>
      </c>
      <c r="FW128" s="229">
        <f t="shared" si="415"/>
        <v>0</v>
      </c>
      <c r="FX128" s="229">
        <f t="shared" si="416"/>
        <v>0</v>
      </c>
      <c r="FY128" s="229">
        <f t="shared" si="417"/>
        <v>0</v>
      </c>
      <c r="FZ128" s="229">
        <f t="shared" si="418"/>
        <v>0</v>
      </c>
      <c r="GA128" s="229">
        <f t="shared" si="419"/>
        <v>0</v>
      </c>
      <c r="GB128" s="229">
        <f t="shared" si="420"/>
        <v>0</v>
      </c>
      <c r="GC128" s="229">
        <f t="shared" si="421"/>
        <v>0</v>
      </c>
      <c r="GD128" s="229">
        <f t="shared" si="422"/>
        <v>0</v>
      </c>
      <c r="GE128" s="229">
        <f t="shared" si="423"/>
        <v>0</v>
      </c>
      <c r="GF128" s="229">
        <f t="shared" si="424"/>
        <v>0</v>
      </c>
      <c r="GG128" s="229">
        <f t="shared" si="425"/>
        <v>0</v>
      </c>
      <c r="GH128" s="229">
        <f t="shared" si="426"/>
        <v>0</v>
      </c>
      <c r="GI128" s="229">
        <f t="shared" si="427"/>
        <v>0</v>
      </c>
      <c r="GJ128" s="229">
        <f t="shared" si="428"/>
        <v>0</v>
      </c>
      <c r="GK128" s="229">
        <f t="shared" si="429"/>
        <v>0</v>
      </c>
      <c r="GL128" s="229">
        <f t="shared" si="430"/>
        <v>0</v>
      </c>
      <c r="GM128" s="229">
        <f t="shared" si="431"/>
        <v>0</v>
      </c>
      <c r="GN128" s="229">
        <f t="shared" si="432"/>
        <v>0</v>
      </c>
      <c r="GO128" s="229">
        <f t="shared" si="433"/>
        <v>0</v>
      </c>
      <c r="GP128" s="229">
        <f t="shared" si="434"/>
        <v>0</v>
      </c>
      <c r="GQ128" s="229">
        <f t="shared" si="435"/>
        <v>0</v>
      </c>
      <c r="GR128" s="229">
        <f t="shared" si="436"/>
        <v>0</v>
      </c>
      <c r="GS128" s="229">
        <f t="shared" si="437"/>
        <v>0</v>
      </c>
      <c r="GT128" s="229">
        <f t="shared" si="438"/>
        <v>0</v>
      </c>
      <c r="GU128" s="229">
        <f t="shared" si="439"/>
        <v>0</v>
      </c>
      <c r="GV128" s="229">
        <f t="shared" si="440"/>
        <v>0</v>
      </c>
      <c r="GW128" s="229">
        <f t="shared" si="441"/>
        <v>0</v>
      </c>
      <c r="GX128" s="229">
        <f t="shared" si="442"/>
        <v>0</v>
      </c>
      <c r="GY128" s="229">
        <f t="shared" si="443"/>
        <v>0</v>
      </c>
      <c r="GZ128" s="229">
        <f t="shared" si="444"/>
        <v>0</v>
      </c>
      <c r="HA128" s="229">
        <f t="shared" si="445"/>
        <v>0</v>
      </c>
      <c r="HB128" s="229">
        <f t="shared" si="446"/>
        <v>0</v>
      </c>
      <c r="HC128" s="229">
        <f t="shared" si="447"/>
        <v>0</v>
      </c>
      <c r="HD128" s="229">
        <f t="shared" si="448"/>
        <v>0</v>
      </c>
    </row>
    <row r="129" spans="1:212" s="230" customFormat="1" ht="12">
      <c r="A129" s="1413"/>
      <c r="B129" s="1415"/>
      <c r="C129" s="1415"/>
      <c r="D129" s="696">
        <f t="shared" si="449"/>
        <v>0</v>
      </c>
      <c r="E129" s="1407"/>
      <c r="F129" s="1407"/>
      <c r="G129" s="1407"/>
      <c r="H129" s="1407"/>
      <c r="I129" s="1407"/>
      <c r="J129" s="1407"/>
      <c r="K129" s="1407"/>
      <c r="L129" s="1407"/>
      <c r="M129" s="1407"/>
      <c r="N129" s="1407"/>
      <c r="O129" s="1407"/>
      <c r="P129" s="1407"/>
      <c r="Q129" s="1407"/>
      <c r="R129" s="1407"/>
      <c r="S129" s="1407"/>
      <c r="T129" s="1407"/>
      <c r="U129" s="1407"/>
      <c r="V129" s="1407"/>
      <c r="W129" s="1407"/>
      <c r="X129" s="1407"/>
      <c r="Y129" s="1407"/>
      <c r="Z129" s="1407"/>
      <c r="AA129" s="1407"/>
      <c r="AB129" s="1407"/>
      <c r="AC129" s="1407"/>
      <c r="AD129" s="1407"/>
      <c r="AE129" s="1407"/>
      <c r="AF129" s="1407"/>
      <c r="AG129" s="1407"/>
      <c r="AH129" s="1407"/>
      <c r="AI129" s="1407"/>
      <c r="AJ129" s="229">
        <f t="shared" si="450"/>
        <v>0</v>
      </c>
      <c r="AK129" s="229">
        <f t="shared" ref="AK129:BU129" si="471">AJ129</f>
        <v>0</v>
      </c>
      <c r="AL129" s="229">
        <f t="shared" si="471"/>
        <v>0</v>
      </c>
      <c r="AM129" s="229">
        <f t="shared" si="471"/>
        <v>0</v>
      </c>
      <c r="AN129" s="229">
        <f t="shared" si="471"/>
        <v>0</v>
      </c>
      <c r="AO129" s="229">
        <f t="shared" si="471"/>
        <v>0</v>
      </c>
      <c r="AP129" s="229">
        <f t="shared" si="471"/>
        <v>0</v>
      </c>
      <c r="AQ129" s="229">
        <f t="shared" si="471"/>
        <v>0</v>
      </c>
      <c r="AR129" s="229">
        <f t="shared" si="471"/>
        <v>0</v>
      </c>
      <c r="AS129" s="229">
        <f t="shared" si="471"/>
        <v>0</v>
      </c>
      <c r="AT129" s="229">
        <f t="shared" si="471"/>
        <v>0</v>
      </c>
      <c r="AU129" s="229">
        <f t="shared" si="471"/>
        <v>0</v>
      </c>
      <c r="AV129" s="229">
        <f t="shared" si="471"/>
        <v>0</v>
      </c>
      <c r="AW129" s="229">
        <f t="shared" si="471"/>
        <v>0</v>
      </c>
      <c r="AX129" s="229">
        <f t="shared" si="471"/>
        <v>0</v>
      </c>
      <c r="AY129" s="229">
        <f t="shared" si="471"/>
        <v>0</v>
      </c>
      <c r="AZ129" s="229">
        <f t="shared" si="471"/>
        <v>0</v>
      </c>
      <c r="BA129" s="229">
        <f t="shared" si="471"/>
        <v>0</v>
      </c>
      <c r="BB129" s="229">
        <f t="shared" si="471"/>
        <v>0</v>
      </c>
      <c r="BC129" s="229">
        <f t="shared" si="471"/>
        <v>0</v>
      </c>
      <c r="BD129" s="229">
        <f t="shared" si="471"/>
        <v>0</v>
      </c>
      <c r="BE129" s="229">
        <f t="shared" si="471"/>
        <v>0</v>
      </c>
      <c r="BF129" s="229">
        <f t="shared" si="471"/>
        <v>0</v>
      </c>
      <c r="BG129" s="229">
        <f t="shared" si="471"/>
        <v>0</v>
      </c>
      <c r="BH129" s="229">
        <f t="shared" si="471"/>
        <v>0</v>
      </c>
      <c r="BI129" s="229">
        <f t="shared" si="471"/>
        <v>0</v>
      </c>
      <c r="BJ129" s="229">
        <f t="shared" si="471"/>
        <v>0</v>
      </c>
      <c r="BK129" s="229">
        <f t="shared" si="471"/>
        <v>0</v>
      </c>
      <c r="BL129" s="229">
        <f t="shared" si="471"/>
        <v>0</v>
      </c>
      <c r="BM129" s="229">
        <f t="shared" si="471"/>
        <v>0</v>
      </c>
      <c r="BN129" s="229">
        <f t="shared" si="471"/>
        <v>0</v>
      </c>
      <c r="BO129" s="229">
        <f t="shared" si="471"/>
        <v>0</v>
      </c>
      <c r="BP129" s="229">
        <f t="shared" si="471"/>
        <v>0</v>
      </c>
      <c r="BQ129" s="229">
        <f t="shared" si="471"/>
        <v>0</v>
      </c>
      <c r="BR129" s="229">
        <f t="shared" si="471"/>
        <v>0</v>
      </c>
      <c r="BS129" s="229">
        <f t="shared" si="471"/>
        <v>0</v>
      </c>
      <c r="BT129" s="229">
        <f t="shared" si="471"/>
        <v>0</v>
      </c>
      <c r="BU129" s="229">
        <f t="shared" si="471"/>
        <v>0</v>
      </c>
      <c r="BV129" s="229">
        <f t="shared" si="310"/>
        <v>0</v>
      </c>
      <c r="BW129" s="229">
        <f t="shared" si="311"/>
        <v>0</v>
      </c>
      <c r="BX129" s="229">
        <f t="shared" si="312"/>
        <v>0</v>
      </c>
      <c r="BY129" s="229">
        <f t="shared" si="313"/>
        <v>0</v>
      </c>
      <c r="BZ129" s="229">
        <f t="shared" si="314"/>
        <v>0</v>
      </c>
      <c r="CA129" s="229">
        <f t="shared" si="315"/>
        <v>0</v>
      </c>
      <c r="CB129" s="229">
        <f t="shared" si="316"/>
        <v>0</v>
      </c>
      <c r="CC129" s="229">
        <f t="shared" si="317"/>
        <v>0</v>
      </c>
      <c r="CD129" s="229">
        <f t="shared" si="318"/>
        <v>0</v>
      </c>
      <c r="CE129" s="229">
        <f t="shared" si="319"/>
        <v>0</v>
      </c>
      <c r="CF129" s="229">
        <f t="shared" si="320"/>
        <v>0</v>
      </c>
      <c r="CG129" s="229">
        <f t="shared" si="321"/>
        <v>0</v>
      </c>
      <c r="CH129" s="229">
        <f t="shared" si="322"/>
        <v>0</v>
      </c>
      <c r="CI129" s="229">
        <f t="shared" si="323"/>
        <v>0</v>
      </c>
      <c r="CJ129" s="229">
        <f t="shared" si="324"/>
        <v>0</v>
      </c>
      <c r="CK129" s="229">
        <f t="shared" si="325"/>
        <v>0</v>
      </c>
      <c r="CL129" s="229">
        <f t="shared" si="326"/>
        <v>0</v>
      </c>
      <c r="CM129" s="229">
        <f t="shared" si="327"/>
        <v>0</v>
      </c>
      <c r="CN129" s="229">
        <f t="shared" si="328"/>
        <v>0</v>
      </c>
      <c r="CO129" s="229">
        <f t="shared" si="329"/>
        <v>0</v>
      </c>
      <c r="CP129" s="229">
        <f t="shared" si="330"/>
        <v>0</v>
      </c>
      <c r="CQ129" s="229">
        <f t="shared" si="331"/>
        <v>0</v>
      </c>
      <c r="CR129" s="229">
        <f t="shared" si="332"/>
        <v>0</v>
      </c>
      <c r="CS129" s="229">
        <f t="shared" si="333"/>
        <v>0</v>
      </c>
      <c r="CT129" s="229">
        <f t="shared" si="334"/>
        <v>0</v>
      </c>
      <c r="CU129" s="229">
        <f t="shared" si="335"/>
        <v>0</v>
      </c>
      <c r="CV129" s="229">
        <f t="shared" si="336"/>
        <v>0</v>
      </c>
      <c r="CW129" s="229">
        <f t="shared" si="337"/>
        <v>0</v>
      </c>
      <c r="CX129" s="229">
        <f t="shared" si="338"/>
        <v>0</v>
      </c>
      <c r="CY129" s="229">
        <f t="shared" si="339"/>
        <v>0</v>
      </c>
      <c r="CZ129" s="229">
        <f t="shared" si="340"/>
        <v>0</v>
      </c>
      <c r="DA129" s="229">
        <f t="shared" si="341"/>
        <v>0</v>
      </c>
      <c r="DB129" s="229">
        <f t="shared" si="342"/>
        <v>0</v>
      </c>
      <c r="DC129" s="229">
        <f t="shared" si="343"/>
        <v>0</v>
      </c>
      <c r="DD129" s="229">
        <f t="shared" si="344"/>
        <v>0</v>
      </c>
      <c r="DE129" s="229">
        <f t="shared" si="345"/>
        <v>0</v>
      </c>
      <c r="DF129" s="229">
        <f t="shared" si="346"/>
        <v>0</v>
      </c>
      <c r="DG129" s="229">
        <f t="shared" si="347"/>
        <v>0</v>
      </c>
      <c r="DH129" s="229">
        <f t="shared" si="348"/>
        <v>0</v>
      </c>
      <c r="DI129" s="229">
        <f t="shared" si="349"/>
        <v>0</v>
      </c>
      <c r="DJ129" s="229">
        <f t="shared" si="350"/>
        <v>0</v>
      </c>
      <c r="DK129" s="229">
        <f t="shared" si="351"/>
        <v>0</v>
      </c>
      <c r="DL129" s="229">
        <f t="shared" si="352"/>
        <v>0</v>
      </c>
      <c r="DM129" s="229">
        <f t="shared" si="353"/>
        <v>0</v>
      </c>
      <c r="DN129" s="229">
        <f t="shared" si="354"/>
        <v>0</v>
      </c>
      <c r="DO129" s="229">
        <f t="shared" si="355"/>
        <v>0</v>
      </c>
      <c r="DP129" s="229">
        <f t="shared" si="356"/>
        <v>0</v>
      </c>
      <c r="DQ129" s="229">
        <f t="shared" si="357"/>
        <v>0</v>
      </c>
      <c r="DR129" s="229">
        <f t="shared" si="358"/>
        <v>0</v>
      </c>
      <c r="DS129" s="229">
        <f t="shared" si="359"/>
        <v>0</v>
      </c>
      <c r="DT129" s="229">
        <f t="shared" si="360"/>
        <v>0</v>
      </c>
      <c r="DU129" s="229">
        <f t="shared" si="361"/>
        <v>0</v>
      </c>
      <c r="DV129" s="229">
        <f t="shared" si="362"/>
        <v>0</v>
      </c>
      <c r="DW129" s="229">
        <f t="shared" si="363"/>
        <v>0</v>
      </c>
      <c r="DX129" s="229">
        <f t="shared" si="364"/>
        <v>0</v>
      </c>
      <c r="DY129" s="229">
        <f t="shared" si="365"/>
        <v>0</v>
      </c>
      <c r="DZ129" s="229">
        <f t="shared" si="366"/>
        <v>0</v>
      </c>
      <c r="EA129" s="229">
        <f t="shared" si="367"/>
        <v>0</v>
      </c>
      <c r="EB129" s="229">
        <f t="shared" si="368"/>
        <v>0</v>
      </c>
      <c r="EC129" s="229">
        <f t="shared" si="369"/>
        <v>0</v>
      </c>
      <c r="ED129" s="229">
        <f t="shared" si="370"/>
        <v>0</v>
      </c>
      <c r="EE129" s="229">
        <f t="shared" si="371"/>
        <v>0</v>
      </c>
      <c r="EF129" s="229">
        <f t="shared" si="372"/>
        <v>0</v>
      </c>
      <c r="EG129" s="229">
        <f t="shared" si="373"/>
        <v>0</v>
      </c>
      <c r="EH129" s="229">
        <f t="shared" si="374"/>
        <v>0</v>
      </c>
      <c r="EI129" s="229">
        <f t="shared" si="375"/>
        <v>0</v>
      </c>
      <c r="EJ129" s="229">
        <f t="shared" si="376"/>
        <v>0</v>
      </c>
      <c r="EK129" s="229">
        <f t="shared" si="377"/>
        <v>0</v>
      </c>
      <c r="EL129" s="229">
        <f t="shared" si="378"/>
        <v>0</v>
      </c>
      <c r="EM129" s="229">
        <f t="shared" si="379"/>
        <v>0</v>
      </c>
      <c r="EN129" s="229">
        <f t="shared" si="380"/>
        <v>0</v>
      </c>
      <c r="EO129" s="229">
        <f t="shared" si="381"/>
        <v>0</v>
      </c>
      <c r="EP129" s="229">
        <f t="shared" si="382"/>
        <v>0</v>
      </c>
      <c r="EQ129" s="229">
        <f t="shared" si="383"/>
        <v>0</v>
      </c>
      <c r="ER129" s="229">
        <f t="shared" si="384"/>
        <v>0</v>
      </c>
      <c r="ES129" s="229">
        <f t="shared" si="385"/>
        <v>0</v>
      </c>
      <c r="ET129" s="229">
        <f t="shared" si="386"/>
        <v>0</v>
      </c>
      <c r="EU129" s="229">
        <f t="shared" si="387"/>
        <v>0</v>
      </c>
      <c r="EV129" s="229">
        <f t="shared" si="388"/>
        <v>0</v>
      </c>
      <c r="EW129" s="229">
        <f t="shared" si="389"/>
        <v>0</v>
      </c>
      <c r="EX129" s="229">
        <f t="shared" si="390"/>
        <v>0</v>
      </c>
      <c r="EY129" s="229">
        <f t="shared" si="391"/>
        <v>0</v>
      </c>
      <c r="EZ129" s="229">
        <f t="shared" si="392"/>
        <v>0</v>
      </c>
      <c r="FA129" s="229">
        <f t="shared" si="393"/>
        <v>0</v>
      </c>
      <c r="FB129" s="229">
        <f t="shared" si="394"/>
        <v>0</v>
      </c>
      <c r="FC129" s="229">
        <f t="shared" si="395"/>
        <v>0</v>
      </c>
      <c r="FD129" s="229">
        <f t="shared" si="396"/>
        <v>0</v>
      </c>
      <c r="FE129" s="229">
        <f t="shared" si="397"/>
        <v>0</v>
      </c>
      <c r="FF129" s="229">
        <f t="shared" si="398"/>
        <v>0</v>
      </c>
      <c r="FG129" s="229">
        <f t="shared" si="399"/>
        <v>0</v>
      </c>
      <c r="FH129" s="229">
        <f t="shared" si="400"/>
        <v>0</v>
      </c>
      <c r="FI129" s="229">
        <f t="shared" si="401"/>
        <v>0</v>
      </c>
      <c r="FJ129" s="229">
        <f t="shared" si="402"/>
        <v>0</v>
      </c>
      <c r="FK129" s="229">
        <f t="shared" si="403"/>
        <v>0</v>
      </c>
      <c r="FL129" s="229">
        <f t="shared" si="404"/>
        <v>0</v>
      </c>
      <c r="FM129" s="229">
        <f t="shared" si="405"/>
        <v>0</v>
      </c>
      <c r="FN129" s="229">
        <f t="shared" si="406"/>
        <v>0</v>
      </c>
      <c r="FO129" s="229">
        <f t="shared" si="407"/>
        <v>0</v>
      </c>
      <c r="FP129" s="229">
        <f t="shared" si="408"/>
        <v>0</v>
      </c>
      <c r="FQ129" s="229">
        <f t="shared" si="409"/>
        <v>0</v>
      </c>
      <c r="FR129" s="229">
        <f t="shared" si="410"/>
        <v>0</v>
      </c>
      <c r="FS129" s="229">
        <f t="shared" si="411"/>
        <v>0</v>
      </c>
      <c r="FT129" s="229">
        <f t="shared" si="412"/>
        <v>0</v>
      </c>
      <c r="FU129" s="229">
        <f t="shared" si="413"/>
        <v>0</v>
      </c>
      <c r="FV129" s="229">
        <f t="shared" si="414"/>
        <v>0</v>
      </c>
      <c r="FW129" s="229">
        <f t="shared" si="415"/>
        <v>0</v>
      </c>
      <c r="FX129" s="229">
        <f t="shared" si="416"/>
        <v>0</v>
      </c>
      <c r="FY129" s="229">
        <f t="shared" si="417"/>
        <v>0</v>
      </c>
      <c r="FZ129" s="229">
        <f t="shared" si="418"/>
        <v>0</v>
      </c>
      <c r="GA129" s="229">
        <f t="shared" si="419"/>
        <v>0</v>
      </c>
      <c r="GB129" s="229">
        <f t="shared" si="420"/>
        <v>0</v>
      </c>
      <c r="GC129" s="229">
        <f t="shared" si="421"/>
        <v>0</v>
      </c>
      <c r="GD129" s="229">
        <f t="shared" si="422"/>
        <v>0</v>
      </c>
      <c r="GE129" s="229">
        <f t="shared" si="423"/>
        <v>0</v>
      </c>
      <c r="GF129" s="229">
        <f t="shared" si="424"/>
        <v>0</v>
      </c>
      <c r="GG129" s="229">
        <f t="shared" si="425"/>
        <v>0</v>
      </c>
      <c r="GH129" s="229">
        <f t="shared" si="426"/>
        <v>0</v>
      </c>
      <c r="GI129" s="229">
        <f t="shared" si="427"/>
        <v>0</v>
      </c>
      <c r="GJ129" s="229">
        <f t="shared" si="428"/>
        <v>0</v>
      </c>
      <c r="GK129" s="229">
        <f t="shared" si="429"/>
        <v>0</v>
      </c>
      <c r="GL129" s="229">
        <f t="shared" si="430"/>
        <v>0</v>
      </c>
      <c r="GM129" s="229">
        <f t="shared" si="431"/>
        <v>0</v>
      </c>
      <c r="GN129" s="229">
        <f t="shared" si="432"/>
        <v>0</v>
      </c>
      <c r="GO129" s="229">
        <f t="shared" si="433"/>
        <v>0</v>
      </c>
      <c r="GP129" s="229">
        <f t="shared" si="434"/>
        <v>0</v>
      </c>
      <c r="GQ129" s="229">
        <f t="shared" si="435"/>
        <v>0</v>
      </c>
      <c r="GR129" s="229">
        <f t="shared" si="436"/>
        <v>0</v>
      </c>
      <c r="GS129" s="229">
        <f t="shared" si="437"/>
        <v>0</v>
      </c>
      <c r="GT129" s="229">
        <f t="shared" si="438"/>
        <v>0</v>
      </c>
      <c r="GU129" s="229">
        <f t="shared" si="439"/>
        <v>0</v>
      </c>
      <c r="GV129" s="229">
        <f t="shared" si="440"/>
        <v>0</v>
      </c>
      <c r="GW129" s="229">
        <f t="shared" si="441"/>
        <v>0</v>
      </c>
      <c r="GX129" s="229">
        <f t="shared" si="442"/>
        <v>0</v>
      </c>
      <c r="GY129" s="229">
        <f t="shared" si="443"/>
        <v>0</v>
      </c>
      <c r="GZ129" s="229">
        <f t="shared" si="444"/>
        <v>0</v>
      </c>
      <c r="HA129" s="229">
        <f t="shared" si="445"/>
        <v>0</v>
      </c>
      <c r="HB129" s="229">
        <f t="shared" si="446"/>
        <v>0</v>
      </c>
      <c r="HC129" s="229">
        <f t="shared" si="447"/>
        <v>0</v>
      </c>
      <c r="HD129" s="229">
        <f t="shared" si="448"/>
        <v>0</v>
      </c>
    </row>
    <row r="130" spans="1:212" s="230" customFormat="1" ht="12">
      <c r="A130" s="1413"/>
      <c r="B130" s="1415"/>
      <c r="C130" s="1415"/>
      <c r="D130" s="696">
        <f t="shared" si="449"/>
        <v>0</v>
      </c>
      <c r="E130" s="1407"/>
      <c r="F130" s="1407"/>
      <c r="G130" s="1407"/>
      <c r="H130" s="1407"/>
      <c r="I130" s="1407"/>
      <c r="J130" s="1407"/>
      <c r="K130" s="1407"/>
      <c r="L130" s="1407"/>
      <c r="M130" s="1407"/>
      <c r="N130" s="1407"/>
      <c r="O130" s="1407"/>
      <c r="P130" s="1407"/>
      <c r="Q130" s="1407"/>
      <c r="R130" s="1407"/>
      <c r="S130" s="1407"/>
      <c r="T130" s="1407"/>
      <c r="U130" s="1407"/>
      <c r="V130" s="1407"/>
      <c r="W130" s="1407"/>
      <c r="X130" s="1407"/>
      <c r="Y130" s="1407"/>
      <c r="Z130" s="1407"/>
      <c r="AA130" s="1407"/>
      <c r="AB130" s="1407"/>
      <c r="AC130" s="1407"/>
      <c r="AD130" s="1407"/>
      <c r="AE130" s="1407"/>
      <c r="AF130" s="1407"/>
      <c r="AG130" s="1407"/>
      <c r="AH130" s="1407"/>
      <c r="AI130" s="1407"/>
      <c r="AJ130" s="229">
        <f t="shared" si="450"/>
        <v>0</v>
      </c>
      <c r="AK130" s="229">
        <f t="shared" ref="AK130:BU130" si="472">AJ130</f>
        <v>0</v>
      </c>
      <c r="AL130" s="229">
        <f t="shared" si="472"/>
        <v>0</v>
      </c>
      <c r="AM130" s="229">
        <f t="shared" si="472"/>
        <v>0</v>
      </c>
      <c r="AN130" s="229">
        <f t="shared" si="472"/>
        <v>0</v>
      </c>
      <c r="AO130" s="229">
        <f t="shared" si="472"/>
        <v>0</v>
      </c>
      <c r="AP130" s="229">
        <f t="shared" si="472"/>
        <v>0</v>
      </c>
      <c r="AQ130" s="229">
        <f t="shared" si="472"/>
        <v>0</v>
      </c>
      <c r="AR130" s="229">
        <f t="shared" si="472"/>
        <v>0</v>
      </c>
      <c r="AS130" s="229">
        <f t="shared" si="472"/>
        <v>0</v>
      </c>
      <c r="AT130" s="229">
        <f t="shared" si="472"/>
        <v>0</v>
      </c>
      <c r="AU130" s="229">
        <f t="shared" si="472"/>
        <v>0</v>
      </c>
      <c r="AV130" s="229">
        <f t="shared" si="472"/>
        <v>0</v>
      </c>
      <c r="AW130" s="229">
        <f t="shared" si="472"/>
        <v>0</v>
      </c>
      <c r="AX130" s="229">
        <f t="shared" si="472"/>
        <v>0</v>
      </c>
      <c r="AY130" s="229">
        <f t="shared" si="472"/>
        <v>0</v>
      </c>
      <c r="AZ130" s="229">
        <f t="shared" si="472"/>
        <v>0</v>
      </c>
      <c r="BA130" s="229">
        <f t="shared" si="472"/>
        <v>0</v>
      </c>
      <c r="BB130" s="229">
        <f t="shared" si="472"/>
        <v>0</v>
      </c>
      <c r="BC130" s="229">
        <f t="shared" si="472"/>
        <v>0</v>
      </c>
      <c r="BD130" s="229">
        <f t="shared" si="472"/>
        <v>0</v>
      </c>
      <c r="BE130" s="229">
        <f t="shared" si="472"/>
        <v>0</v>
      </c>
      <c r="BF130" s="229">
        <f t="shared" si="472"/>
        <v>0</v>
      </c>
      <c r="BG130" s="229">
        <f t="shared" si="472"/>
        <v>0</v>
      </c>
      <c r="BH130" s="229">
        <f t="shared" si="472"/>
        <v>0</v>
      </c>
      <c r="BI130" s="229">
        <f t="shared" si="472"/>
        <v>0</v>
      </c>
      <c r="BJ130" s="229">
        <f t="shared" si="472"/>
        <v>0</v>
      </c>
      <c r="BK130" s="229">
        <f t="shared" si="472"/>
        <v>0</v>
      </c>
      <c r="BL130" s="229">
        <f t="shared" si="472"/>
        <v>0</v>
      </c>
      <c r="BM130" s="229">
        <f t="shared" si="472"/>
        <v>0</v>
      </c>
      <c r="BN130" s="229">
        <f t="shared" si="472"/>
        <v>0</v>
      </c>
      <c r="BO130" s="229">
        <f t="shared" si="472"/>
        <v>0</v>
      </c>
      <c r="BP130" s="229">
        <f t="shared" si="472"/>
        <v>0</v>
      </c>
      <c r="BQ130" s="229">
        <f t="shared" si="472"/>
        <v>0</v>
      </c>
      <c r="BR130" s="229">
        <f t="shared" si="472"/>
        <v>0</v>
      </c>
      <c r="BS130" s="229">
        <f t="shared" si="472"/>
        <v>0</v>
      </c>
      <c r="BT130" s="229">
        <f t="shared" si="472"/>
        <v>0</v>
      </c>
      <c r="BU130" s="229">
        <f t="shared" si="472"/>
        <v>0</v>
      </c>
      <c r="BV130" s="229">
        <f t="shared" si="310"/>
        <v>0</v>
      </c>
      <c r="BW130" s="229">
        <f t="shared" si="311"/>
        <v>0</v>
      </c>
      <c r="BX130" s="229">
        <f t="shared" si="312"/>
        <v>0</v>
      </c>
      <c r="BY130" s="229">
        <f t="shared" si="313"/>
        <v>0</v>
      </c>
      <c r="BZ130" s="229">
        <f t="shared" si="314"/>
        <v>0</v>
      </c>
      <c r="CA130" s="229">
        <f t="shared" si="315"/>
        <v>0</v>
      </c>
      <c r="CB130" s="229">
        <f t="shared" si="316"/>
        <v>0</v>
      </c>
      <c r="CC130" s="229">
        <f t="shared" si="317"/>
        <v>0</v>
      </c>
      <c r="CD130" s="229">
        <f t="shared" si="318"/>
        <v>0</v>
      </c>
      <c r="CE130" s="229">
        <f t="shared" si="319"/>
        <v>0</v>
      </c>
      <c r="CF130" s="229">
        <f t="shared" si="320"/>
        <v>0</v>
      </c>
      <c r="CG130" s="229">
        <f t="shared" si="321"/>
        <v>0</v>
      </c>
      <c r="CH130" s="229">
        <f t="shared" si="322"/>
        <v>0</v>
      </c>
      <c r="CI130" s="229">
        <f t="shared" si="323"/>
        <v>0</v>
      </c>
      <c r="CJ130" s="229">
        <f t="shared" si="324"/>
        <v>0</v>
      </c>
      <c r="CK130" s="229">
        <f t="shared" si="325"/>
        <v>0</v>
      </c>
      <c r="CL130" s="229">
        <f t="shared" si="326"/>
        <v>0</v>
      </c>
      <c r="CM130" s="229">
        <f t="shared" si="327"/>
        <v>0</v>
      </c>
      <c r="CN130" s="229">
        <f t="shared" si="328"/>
        <v>0</v>
      </c>
      <c r="CO130" s="229">
        <f t="shared" si="329"/>
        <v>0</v>
      </c>
      <c r="CP130" s="229">
        <f t="shared" si="330"/>
        <v>0</v>
      </c>
      <c r="CQ130" s="229">
        <f t="shared" si="331"/>
        <v>0</v>
      </c>
      <c r="CR130" s="229">
        <f t="shared" si="332"/>
        <v>0</v>
      </c>
      <c r="CS130" s="229">
        <f t="shared" si="333"/>
        <v>0</v>
      </c>
      <c r="CT130" s="229">
        <f t="shared" si="334"/>
        <v>0</v>
      </c>
      <c r="CU130" s="229">
        <f t="shared" si="335"/>
        <v>0</v>
      </c>
      <c r="CV130" s="229">
        <f t="shared" si="336"/>
        <v>0</v>
      </c>
      <c r="CW130" s="229">
        <f t="shared" si="337"/>
        <v>0</v>
      </c>
      <c r="CX130" s="229">
        <f t="shared" si="338"/>
        <v>0</v>
      </c>
      <c r="CY130" s="229">
        <f t="shared" si="339"/>
        <v>0</v>
      </c>
      <c r="CZ130" s="229">
        <f t="shared" si="340"/>
        <v>0</v>
      </c>
      <c r="DA130" s="229">
        <f t="shared" si="341"/>
        <v>0</v>
      </c>
      <c r="DB130" s="229">
        <f t="shared" si="342"/>
        <v>0</v>
      </c>
      <c r="DC130" s="229">
        <f t="shared" si="343"/>
        <v>0</v>
      </c>
      <c r="DD130" s="229">
        <f t="shared" si="344"/>
        <v>0</v>
      </c>
      <c r="DE130" s="229">
        <f t="shared" si="345"/>
        <v>0</v>
      </c>
      <c r="DF130" s="229">
        <f t="shared" si="346"/>
        <v>0</v>
      </c>
      <c r="DG130" s="229">
        <f t="shared" si="347"/>
        <v>0</v>
      </c>
      <c r="DH130" s="229">
        <f t="shared" si="348"/>
        <v>0</v>
      </c>
      <c r="DI130" s="229">
        <f t="shared" si="349"/>
        <v>0</v>
      </c>
      <c r="DJ130" s="229">
        <f t="shared" si="350"/>
        <v>0</v>
      </c>
      <c r="DK130" s="229">
        <f t="shared" si="351"/>
        <v>0</v>
      </c>
      <c r="DL130" s="229">
        <f t="shared" si="352"/>
        <v>0</v>
      </c>
      <c r="DM130" s="229">
        <f t="shared" si="353"/>
        <v>0</v>
      </c>
      <c r="DN130" s="229">
        <f t="shared" si="354"/>
        <v>0</v>
      </c>
      <c r="DO130" s="229">
        <f t="shared" si="355"/>
        <v>0</v>
      </c>
      <c r="DP130" s="229">
        <f t="shared" si="356"/>
        <v>0</v>
      </c>
      <c r="DQ130" s="229">
        <f t="shared" si="357"/>
        <v>0</v>
      </c>
      <c r="DR130" s="229">
        <f t="shared" si="358"/>
        <v>0</v>
      </c>
      <c r="DS130" s="229">
        <f t="shared" si="359"/>
        <v>0</v>
      </c>
      <c r="DT130" s="229">
        <f t="shared" si="360"/>
        <v>0</v>
      </c>
      <c r="DU130" s="229">
        <f t="shared" si="361"/>
        <v>0</v>
      </c>
      <c r="DV130" s="229">
        <f t="shared" si="362"/>
        <v>0</v>
      </c>
      <c r="DW130" s="229">
        <f t="shared" si="363"/>
        <v>0</v>
      </c>
      <c r="DX130" s="229">
        <f t="shared" si="364"/>
        <v>0</v>
      </c>
      <c r="DY130" s="229">
        <f t="shared" si="365"/>
        <v>0</v>
      </c>
      <c r="DZ130" s="229">
        <f t="shared" si="366"/>
        <v>0</v>
      </c>
      <c r="EA130" s="229">
        <f t="shared" si="367"/>
        <v>0</v>
      </c>
      <c r="EB130" s="229">
        <f t="shared" si="368"/>
        <v>0</v>
      </c>
      <c r="EC130" s="229">
        <f t="shared" si="369"/>
        <v>0</v>
      </c>
      <c r="ED130" s="229">
        <f t="shared" si="370"/>
        <v>0</v>
      </c>
      <c r="EE130" s="229">
        <f t="shared" si="371"/>
        <v>0</v>
      </c>
      <c r="EF130" s="229">
        <f t="shared" si="372"/>
        <v>0</v>
      </c>
      <c r="EG130" s="229">
        <f t="shared" si="373"/>
        <v>0</v>
      </c>
      <c r="EH130" s="229">
        <f t="shared" si="374"/>
        <v>0</v>
      </c>
      <c r="EI130" s="229">
        <f t="shared" si="375"/>
        <v>0</v>
      </c>
      <c r="EJ130" s="229">
        <f t="shared" si="376"/>
        <v>0</v>
      </c>
      <c r="EK130" s="229">
        <f t="shared" si="377"/>
        <v>0</v>
      </c>
      <c r="EL130" s="229">
        <f t="shared" si="378"/>
        <v>0</v>
      </c>
      <c r="EM130" s="229">
        <f t="shared" si="379"/>
        <v>0</v>
      </c>
      <c r="EN130" s="229">
        <f t="shared" si="380"/>
        <v>0</v>
      </c>
      <c r="EO130" s="229">
        <f t="shared" si="381"/>
        <v>0</v>
      </c>
      <c r="EP130" s="229">
        <f t="shared" si="382"/>
        <v>0</v>
      </c>
      <c r="EQ130" s="229">
        <f t="shared" si="383"/>
        <v>0</v>
      </c>
      <c r="ER130" s="229">
        <f t="shared" si="384"/>
        <v>0</v>
      </c>
      <c r="ES130" s="229">
        <f t="shared" si="385"/>
        <v>0</v>
      </c>
      <c r="ET130" s="229">
        <f t="shared" si="386"/>
        <v>0</v>
      </c>
      <c r="EU130" s="229">
        <f t="shared" si="387"/>
        <v>0</v>
      </c>
      <c r="EV130" s="229">
        <f t="shared" si="388"/>
        <v>0</v>
      </c>
      <c r="EW130" s="229">
        <f t="shared" si="389"/>
        <v>0</v>
      </c>
      <c r="EX130" s="229">
        <f t="shared" si="390"/>
        <v>0</v>
      </c>
      <c r="EY130" s="229">
        <f t="shared" si="391"/>
        <v>0</v>
      </c>
      <c r="EZ130" s="229">
        <f t="shared" si="392"/>
        <v>0</v>
      </c>
      <c r="FA130" s="229">
        <f t="shared" si="393"/>
        <v>0</v>
      </c>
      <c r="FB130" s="229">
        <f t="shared" si="394"/>
        <v>0</v>
      </c>
      <c r="FC130" s="229">
        <f t="shared" si="395"/>
        <v>0</v>
      </c>
      <c r="FD130" s="229">
        <f t="shared" si="396"/>
        <v>0</v>
      </c>
      <c r="FE130" s="229">
        <f t="shared" si="397"/>
        <v>0</v>
      </c>
      <c r="FF130" s="229">
        <f t="shared" si="398"/>
        <v>0</v>
      </c>
      <c r="FG130" s="229">
        <f t="shared" si="399"/>
        <v>0</v>
      </c>
      <c r="FH130" s="229">
        <f t="shared" si="400"/>
        <v>0</v>
      </c>
      <c r="FI130" s="229">
        <f t="shared" si="401"/>
        <v>0</v>
      </c>
      <c r="FJ130" s="229">
        <f t="shared" si="402"/>
        <v>0</v>
      </c>
      <c r="FK130" s="229">
        <f t="shared" si="403"/>
        <v>0</v>
      </c>
      <c r="FL130" s="229">
        <f t="shared" si="404"/>
        <v>0</v>
      </c>
      <c r="FM130" s="229">
        <f t="shared" si="405"/>
        <v>0</v>
      </c>
      <c r="FN130" s="229">
        <f t="shared" si="406"/>
        <v>0</v>
      </c>
      <c r="FO130" s="229">
        <f t="shared" si="407"/>
        <v>0</v>
      </c>
      <c r="FP130" s="229">
        <f t="shared" si="408"/>
        <v>0</v>
      </c>
      <c r="FQ130" s="229">
        <f t="shared" si="409"/>
        <v>0</v>
      </c>
      <c r="FR130" s="229">
        <f t="shared" si="410"/>
        <v>0</v>
      </c>
      <c r="FS130" s="229">
        <f t="shared" si="411"/>
        <v>0</v>
      </c>
      <c r="FT130" s="229">
        <f t="shared" si="412"/>
        <v>0</v>
      </c>
      <c r="FU130" s="229">
        <f t="shared" si="413"/>
        <v>0</v>
      </c>
      <c r="FV130" s="229">
        <f t="shared" si="414"/>
        <v>0</v>
      </c>
      <c r="FW130" s="229">
        <f t="shared" si="415"/>
        <v>0</v>
      </c>
      <c r="FX130" s="229">
        <f t="shared" si="416"/>
        <v>0</v>
      </c>
      <c r="FY130" s="229">
        <f t="shared" si="417"/>
        <v>0</v>
      </c>
      <c r="FZ130" s="229">
        <f t="shared" si="418"/>
        <v>0</v>
      </c>
      <c r="GA130" s="229">
        <f t="shared" si="419"/>
        <v>0</v>
      </c>
      <c r="GB130" s="229">
        <f t="shared" si="420"/>
        <v>0</v>
      </c>
      <c r="GC130" s="229">
        <f t="shared" si="421"/>
        <v>0</v>
      </c>
      <c r="GD130" s="229">
        <f t="shared" si="422"/>
        <v>0</v>
      </c>
      <c r="GE130" s="229">
        <f t="shared" si="423"/>
        <v>0</v>
      </c>
      <c r="GF130" s="229">
        <f t="shared" si="424"/>
        <v>0</v>
      </c>
      <c r="GG130" s="229">
        <f t="shared" si="425"/>
        <v>0</v>
      </c>
      <c r="GH130" s="229">
        <f t="shared" si="426"/>
        <v>0</v>
      </c>
      <c r="GI130" s="229">
        <f t="shared" si="427"/>
        <v>0</v>
      </c>
      <c r="GJ130" s="229">
        <f t="shared" si="428"/>
        <v>0</v>
      </c>
      <c r="GK130" s="229">
        <f t="shared" si="429"/>
        <v>0</v>
      </c>
      <c r="GL130" s="229">
        <f t="shared" si="430"/>
        <v>0</v>
      </c>
      <c r="GM130" s="229">
        <f t="shared" si="431"/>
        <v>0</v>
      </c>
      <c r="GN130" s="229">
        <f t="shared" si="432"/>
        <v>0</v>
      </c>
      <c r="GO130" s="229">
        <f t="shared" si="433"/>
        <v>0</v>
      </c>
      <c r="GP130" s="229">
        <f t="shared" si="434"/>
        <v>0</v>
      </c>
      <c r="GQ130" s="229">
        <f t="shared" si="435"/>
        <v>0</v>
      </c>
      <c r="GR130" s="229">
        <f t="shared" si="436"/>
        <v>0</v>
      </c>
      <c r="GS130" s="229">
        <f t="shared" si="437"/>
        <v>0</v>
      </c>
      <c r="GT130" s="229">
        <f t="shared" si="438"/>
        <v>0</v>
      </c>
      <c r="GU130" s="229">
        <f t="shared" si="439"/>
        <v>0</v>
      </c>
      <c r="GV130" s="229">
        <f t="shared" si="440"/>
        <v>0</v>
      </c>
      <c r="GW130" s="229">
        <f t="shared" si="441"/>
        <v>0</v>
      </c>
      <c r="GX130" s="229">
        <f t="shared" si="442"/>
        <v>0</v>
      </c>
      <c r="GY130" s="229">
        <f t="shared" si="443"/>
        <v>0</v>
      </c>
      <c r="GZ130" s="229">
        <f t="shared" si="444"/>
        <v>0</v>
      </c>
      <c r="HA130" s="229">
        <f t="shared" si="445"/>
        <v>0</v>
      </c>
      <c r="HB130" s="229">
        <f t="shared" si="446"/>
        <v>0</v>
      </c>
      <c r="HC130" s="229">
        <f t="shared" si="447"/>
        <v>0</v>
      </c>
      <c r="HD130" s="229">
        <f t="shared" si="448"/>
        <v>0</v>
      </c>
    </row>
    <row r="131" spans="1:212" s="230" customFormat="1" ht="12">
      <c r="A131" s="1413"/>
      <c r="B131" s="1415"/>
      <c r="C131" s="1415"/>
      <c r="D131" s="696">
        <f t="shared" si="449"/>
        <v>0</v>
      </c>
      <c r="E131" s="1407"/>
      <c r="F131" s="1407"/>
      <c r="G131" s="1407"/>
      <c r="H131" s="1407"/>
      <c r="I131" s="1407"/>
      <c r="J131" s="1407"/>
      <c r="K131" s="1407"/>
      <c r="L131" s="1407"/>
      <c r="M131" s="1407"/>
      <c r="N131" s="1407"/>
      <c r="O131" s="1407"/>
      <c r="P131" s="1407"/>
      <c r="Q131" s="1407"/>
      <c r="R131" s="1407"/>
      <c r="S131" s="1407"/>
      <c r="T131" s="1407"/>
      <c r="U131" s="1407"/>
      <c r="V131" s="1407"/>
      <c r="W131" s="1407"/>
      <c r="X131" s="1407"/>
      <c r="Y131" s="1407"/>
      <c r="Z131" s="1407"/>
      <c r="AA131" s="1407"/>
      <c r="AB131" s="1407"/>
      <c r="AC131" s="1407"/>
      <c r="AD131" s="1407"/>
      <c r="AE131" s="1407"/>
      <c r="AF131" s="1407"/>
      <c r="AG131" s="1407"/>
      <c r="AH131" s="1407"/>
      <c r="AI131" s="1407"/>
      <c r="AJ131" s="229">
        <f t="shared" si="450"/>
        <v>0</v>
      </c>
      <c r="AK131" s="229">
        <f t="shared" ref="AK131:BU131" si="473">AJ131</f>
        <v>0</v>
      </c>
      <c r="AL131" s="229">
        <f t="shared" si="473"/>
        <v>0</v>
      </c>
      <c r="AM131" s="229">
        <f t="shared" si="473"/>
        <v>0</v>
      </c>
      <c r="AN131" s="229">
        <f t="shared" si="473"/>
        <v>0</v>
      </c>
      <c r="AO131" s="229">
        <f t="shared" si="473"/>
        <v>0</v>
      </c>
      <c r="AP131" s="229">
        <f t="shared" si="473"/>
        <v>0</v>
      </c>
      <c r="AQ131" s="229">
        <f t="shared" si="473"/>
        <v>0</v>
      </c>
      <c r="AR131" s="229">
        <f t="shared" si="473"/>
        <v>0</v>
      </c>
      <c r="AS131" s="229">
        <f t="shared" si="473"/>
        <v>0</v>
      </c>
      <c r="AT131" s="229">
        <f t="shared" si="473"/>
        <v>0</v>
      </c>
      <c r="AU131" s="229">
        <f t="shared" si="473"/>
        <v>0</v>
      </c>
      <c r="AV131" s="229">
        <f t="shared" si="473"/>
        <v>0</v>
      </c>
      <c r="AW131" s="229">
        <f t="shared" si="473"/>
        <v>0</v>
      </c>
      <c r="AX131" s="229">
        <f t="shared" si="473"/>
        <v>0</v>
      </c>
      <c r="AY131" s="229">
        <f t="shared" si="473"/>
        <v>0</v>
      </c>
      <c r="AZ131" s="229">
        <f t="shared" si="473"/>
        <v>0</v>
      </c>
      <c r="BA131" s="229">
        <f t="shared" si="473"/>
        <v>0</v>
      </c>
      <c r="BB131" s="229">
        <f t="shared" si="473"/>
        <v>0</v>
      </c>
      <c r="BC131" s="229">
        <f t="shared" si="473"/>
        <v>0</v>
      </c>
      <c r="BD131" s="229">
        <f t="shared" si="473"/>
        <v>0</v>
      </c>
      <c r="BE131" s="229">
        <f t="shared" si="473"/>
        <v>0</v>
      </c>
      <c r="BF131" s="229">
        <f t="shared" si="473"/>
        <v>0</v>
      </c>
      <c r="BG131" s="229">
        <f t="shared" si="473"/>
        <v>0</v>
      </c>
      <c r="BH131" s="229">
        <f t="shared" si="473"/>
        <v>0</v>
      </c>
      <c r="BI131" s="229">
        <f t="shared" si="473"/>
        <v>0</v>
      </c>
      <c r="BJ131" s="229">
        <f t="shared" si="473"/>
        <v>0</v>
      </c>
      <c r="BK131" s="229">
        <f t="shared" si="473"/>
        <v>0</v>
      </c>
      <c r="BL131" s="229">
        <f t="shared" si="473"/>
        <v>0</v>
      </c>
      <c r="BM131" s="229">
        <f t="shared" si="473"/>
        <v>0</v>
      </c>
      <c r="BN131" s="229">
        <f t="shared" si="473"/>
        <v>0</v>
      </c>
      <c r="BO131" s="229">
        <f t="shared" si="473"/>
        <v>0</v>
      </c>
      <c r="BP131" s="229">
        <f t="shared" si="473"/>
        <v>0</v>
      </c>
      <c r="BQ131" s="229">
        <f t="shared" si="473"/>
        <v>0</v>
      </c>
      <c r="BR131" s="229">
        <f t="shared" si="473"/>
        <v>0</v>
      </c>
      <c r="BS131" s="229">
        <f t="shared" si="473"/>
        <v>0</v>
      </c>
      <c r="BT131" s="229">
        <f t="shared" si="473"/>
        <v>0</v>
      </c>
      <c r="BU131" s="229">
        <f t="shared" si="473"/>
        <v>0</v>
      </c>
      <c r="BV131" s="229">
        <f t="shared" si="310"/>
        <v>0</v>
      </c>
      <c r="BW131" s="229">
        <f t="shared" si="311"/>
        <v>0</v>
      </c>
      <c r="BX131" s="229">
        <f t="shared" si="312"/>
        <v>0</v>
      </c>
      <c r="BY131" s="229">
        <f t="shared" si="313"/>
        <v>0</v>
      </c>
      <c r="BZ131" s="229">
        <f t="shared" si="314"/>
        <v>0</v>
      </c>
      <c r="CA131" s="229">
        <f t="shared" si="315"/>
        <v>0</v>
      </c>
      <c r="CB131" s="229">
        <f t="shared" si="316"/>
        <v>0</v>
      </c>
      <c r="CC131" s="229">
        <f t="shared" si="317"/>
        <v>0</v>
      </c>
      <c r="CD131" s="229">
        <f t="shared" si="318"/>
        <v>0</v>
      </c>
      <c r="CE131" s="229">
        <f t="shared" si="319"/>
        <v>0</v>
      </c>
      <c r="CF131" s="229">
        <f t="shared" si="320"/>
        <v>0</v>
      </c>
      <c r="CG131" s="229">
        <f t="shared" si="321"/>
        <v>0</v>
      </c>
      <c r="CH131" s="229">
        <f t="shared" si="322"/>
        <v>0</v>
      </c>
      <c r="CI131" s="229">
        <f t="shared" si="323"/>
        <v>0</v>
      </c>
      <c r="CJ131" s="229">
        <f t="shared" si="324"/>
        <v>0</v>
      </c>
      <c r="CK131" s="229">
        <f t="shared" si="325"/>
        <v>0</v>
      </c>
      <c r="CL131" s="229">
        <f t="shared" si="326"/>
        <v>0</v>
      </c>
      <c r="CM131" s="229">
        <f t="shared" si="327"/>
        <v>0</v>
      </c>
      <c r="CN131" s="229">
        <f t="shared" si="328"/>
        <v>0</v>
      </c>
      <c r="CO131" s="229">
        <f t="shared" si="329"/>
        <v>0</v>
      </c>
      <c r="CP131" s="229">
        <f t="shared" si="330"/>
        <v>0</v>
      </c>
      <c r="CQ131" s="229">
        <f t="shared" si="331"/>
        <v>0</v>
      </c>
      <c r="CR131" s="229">
        <f t="shared" si="332"/>
        <v>0</v>
      </c>
      <c r="CS131" s="229">
        <f t="shared" si="333"/>
        <v>0</v>
      </c>
      <c r="CT131" s="229">
        <f t="shared" si="334"/>
        <v>0</v>
      </c>
      <c r="CU131" s="229">
        <f t="shared" si="335"/>
        <v>0</v>
      </c>
      <c r="CV131" s="229">
        <f t="shared" si="336"/>
        <v>0</v>
      </c>
      <c r="CW131" s="229">
        <f t="shared" si="337"/>
        <v>0</v>
      </c>
      <c r="CX131" s="229">
        <f t="shared" si="338"/>
        <v>0</v>
      </c>
      <c r="CY131" s="229">
        <f t="shared" si="339"/>
        <v>0</v>
      </c>
      <c r="CZ131" s="229">
        <f t="shared" si="340"/>
        <v>0</v>
      </c>
      <c r="DA131" s="229">
        <f t="shared" si="341"/>
        <v>0</v>
      </c>
      <c r="DB131" s="229">
        <f t="shared" si="342"/>
        <v>0</v>
      </c>
      <c r="DC131" s="229">
        <f t="shared" si="343"/>
        <v>0</v>
      </c>
      <c r="DD131" s="229">
        <f t="shared" si="344"/>
        <v>0</v>
      </c>
      <c r="DE131" s="229">
        <f t="shared" si="345"/>
        <v>0</v>
      </c>
      <c r="DF131" s="229">
        <f t="shared" si="346"/>
        <v>0</v>
      </c>
      <c r="DG131" s="229">
        <f t="shared" si="347"/>
        <v>0</v>
      </c>
      <c r="DH131" s="229">
        <f t="shared" si="348"/>
        <v>0</v>
      </c>
      <c r="DI131" s="229">
        <f t="shared" si="349"/>
        <v>0</v>
      </c>
      <c r="DJ131" s="229">
        <f t="shared" si="350"/>
        <v>0</v>
      </c>
      <c r="DK131" s="229">
        <f t="shared" si="351"/>
        <v>0</v>
      </c>
      <c r="DL131" s="229">
        <f t="shared" si="352"/>
        <v>0</v>
      </c>
      <c r="DM131" s="229">
        <f t="shared" si="353"/>
        <v>0</v>
      </c>
      <c r="DN131" s="229">
        <f t="shared" si="354"/>
        <v>0</v>
      </c>
      <c r="DO131" s="229">
        <f t="shared" si="355"/>
        <v>0</v>
      </c>
      <c r="DP131" s="229">
        <f t="shared" si="356"/>
        <v>0</v>
      </c>
      <c r="DQ131" s="229">
        <f t="shared" si="357"/>
        <v>0</v>
      </c>
      <c r="DR131" s="229">
        <f t="shared" si="358"/>
        <v>0</v>
      </c>
      <c r="DS131" s="229">
        <f t="shared" si="359"/>
        <v>0</v>
      </c>
      <c r="DT131" s="229">
        <f t="shared" si="360"/>
        <v>0</v>
      </c>
      <c r="DU131" s="229">
        <f t="shared" si="361"/>
        <v>0</v>
      </c>
      <c r="DV131" s="229">
        <f t="shared" si="362"/>
        <v>0</v>
      </c>
      <c r="DW131" s="229">
        <f t="shared" si="363"/>
        <v>0</v>
      </c>
      <c r="DX131" s="229">
        <f t="shared" si="364"/>
        <v>0</v>
      </c>
      <c r="DY131" s="229">
        <f t="shared" si="365"/>
        <v>0</v>
      </c>
      <c r="DZ131" s="229">
        <f t="shared" si="366"/>
        <v>0</v>
      </c>
      <c r="EA131" s="229">
        <f t="shared" si="367"/>
        <v>0</v>
      </c>
      <c r="EB131" s="229">
        <f t="shared" si="368"/>
        <v>0</v>
      </c>
      <c r="EC131" s="229">
        <f t="shared" si="369"/>
        <v>0</v>
      </c>
      <c r="ED131" s="229">
        <f t="shared" si="370"/>
        <v>0</v>
      </c>
      <c r="EE131" s="229">
        <f t="shared" si="371"/>
        <v>0</v>
      </c>
      <c r="EF131" s="229">
        <f t="shared" si="372"/>
        <v>0</v>
      </c>
      <c r="EG131" s="229">
        <f t="shared" si="373"/>
        <v>0</v>
      </c>
      <c r="EH131" s="229">
        <f t="shared" si="374"/>
        <v>0</v>
      </c>
      <c r="EI131" s="229">
        <f t="shared" si="375"/>
        <v>0</v>
      </c>
      <c r="EJ131" s="229">
        <f t="shared" si="376"/>
        <v>0</v>
      </c>
      <c r="EK131" s="229">
        <f t="shared" si="377"/>
        <v>0</v>
      </c>
      <c r="EL131" s="229">
        <f t="shared" si="378"/>
        <v>0</v>
      </c>
      <c r="EM131" s="229">
        <f t="shared" si="379"/>
        <v>0</v>
      </c>
      <c r="EN131" s="229">
        <f t="shared" si="380"/>
        <v>0</v>
      </c>
      <c r="EO131" s="229">
        <f t="shared" si="381"/>
        <v>0</v>
      </c>
      <c r="EP131" s="229">
        <f t="shared" si="382"/>
        <v>0</v>
      </c>
      <c r="EQ131" s="229">
        <f t="shared" si="383"/>
        <v>0</v>
      </c>
      <c r="ER131" s="229">
        <f t="shared" si="384"/>
        <v>0</v>
      </c>
      <c r="ES131" s="229">
        <f t="shared" si="385"/>
        <v>0</v>
      </c>
      <c r="ET131" s="229">
        <f t="shared" si="386"/>
        <v>0</v>
      </c>
      <c r="EU131" s="229">
        <f t="shared" si="387"/>
        <v>0</v>
      </c>
      <c r="EV131" s="229">
        <f t="shared" si="388"/>
        <v>0</v>
      </c>
      <c r="EW131" s="229">
        <f t="shared" si="389"/>
        <v>0</v>
      </c>
      <c r="EX131" s="229">
        <f t="shared" si="390"/>
        <v>0</v>
      </c>
      <c r="EY131" s="229">
        <f t="shared" si="391"/>
        <v>0</v>
      </c>
      <c r="EZ131" s="229">
        <f t="shared" si="392"/>
        <v>0</v>
      </c>
      <c r="FA131" s="229">
        <f t="shared" si="393"/>
        <v>0</v>
      </c>
      <c r="FB131" s="229">
        <f t="shared" si="394"/>
        <v>0</v>
      </c>
      <c r="FC131" s="229">
        <f t="shared" si="395"/>
        <v>0</v>
      </c>
      <c r="FD131" s="229">
        <f t="shared" si="396"/>
        <v>0</v>
      </c>
      <c r="FE131" s="229">
        <f t="shared" si="397"/>
        <v>0</v>
      </c>
      <c r="FF131" s="229">
        <f t="shared" si="398"/>
        <v>0</v>
      </c>
      <c r="FG131" s="229">
        <f t="shared" si="399"/>
        <v>0</v>
      </c>
      <c r="FH131" s="229">
        <f t="shared" si="400"/>
        <v>0</v>
      </c>
      <c r="FI131" s="229">
        <f t="shared" si="401"/>
        <v>0</v>
      </c>
      <c r="FJ131" s="229">
        <f t="shared" si="402"/>
        <v>0</v>
      </c>
      <c r="FK131" s="229">
        <f t="shared" si="403"/>
        <v>0</v>
      </c>
      <c r="FL131" s="229">
        <f t="shared" si="404"/>
        <v>0</v>
      </c>
      <c r="FM131" s="229">
        <f t="shared" si="405"/>
        <v>0</v>
      </c>
      <c r="FN131" s="229">
        <f t="shared" si="406"/>
        <v>0</v>
      </c>
      <c r="FO131" s="229">
        <f t="shared" si="407"/>
        <v>0</v>
      </c>
      <c r="FP131" s="229">
        <f t="shared" si="408"/>
        <v>0</v>
      </c>
      <c r="FQ131" s="229">
        <f t="shared" si="409"/>
        <v>0</v>
      </c>
      <c r="FR131" s="229">
        <f t="shared" si="410"/>
        <v>0</v>
      </c>
      <c r="FS131" s="229">
        <f t="shared" si="411"/>
        <v>0</v>
      </c>
      <c r="FT131" s="229">
        <f t="shared" si="412"/>
        <v>0</v>
      </c>
      <c r="FU131" s="229">
        <f t="shared" si="413"/>
        <v>0</v>
      </c>
      <c r="FV131" s="229">
        <f t="shared" si="414"/>
        <v>0</v>
      </c>
      <c r="FW131" s="229">
        <f t="shared" si="415"/>
        <v>0</v>
      </c>
      <c r="FX131" s="229">
        <f t="shared" si="416"/>
        <v>0</v>
      </c>
      <c r="FY131" s="229">
        <f t="shared" si="417"/>
        <v>0</v>
      </c>
      <c r="FZ131" s="229">
        <f t="shared" si="418"/>
        <v>0</v>
      </c>
      <c r="GA131" s="229">
        <f t="shared" si="419"/>
        <v>0</v>
      </c>
      <c r="GB131" s="229">
        <f t="shared" si="420"/>
        <v>0</v>
      </c>
      <c r="GC131" s="229">
        <f t="shared" si="421"/>
        <v>0</v>
      </c>
      <c r="GD131" s="229">
        <f t="shared" si="422"/>
        <v>0</v>
      </c>
      <c r="GE131" s="229">
        <f t="shared" si="423"/>
        <v>0</v>
      </c>
      <c r="GF131" s="229">
        <f t="shared" si="424"/>
        <v>0</v>
      </c>
      <c r="GG131" s="229">
        <f t="shared" si="425"/>
        <v>0</v>
      </c>
      <c r="GH131" s="229">
        <f t="shared" si="426"/>
        <v>0</v>
      </c>
      <c r="GI131" s="229">
        <f t="shared" si="427"/>
        <v>0</v>
      </c>
      <c r="GJ131" s="229">
        <f t="shared" si="428"/>
        <v>0</v>
      </c>
      <c r="GK131" s="229">
        <f t="shared" si="429"/>
        <v>0</v>
      </c>
      <c r="GL131" s="229">
        <f t="shared" si="430"/>
        <v>0</v>
      </c>
      <c r="GM131" s="229">
        <f t="shared" si="431"/>
        <v>0</v>
      </c>
      <c r="GN131" s="229">
        <f t="shared" si="432"/>
        <v>0</v>
      </c>
      <c r="GO131" s="229">
        <f t="shared" si="433"/>
        <v>0</v>
      </c>
      <c r="GP131" s="229">
        <f t="shared" si="434"/>
        <v>0</v>
      </c>
      <c r="GQ131" s="229">
        <f t="shared" si="435"/>
        <v>0</v>
      </c>
      <c r="GR131" s="229">
        <f t="shared" si="436"/>
        <v>0</v>
      </c>
      <c r="GS131" s="229">
        <f t="shared" si="437"/>
        <v>0</v>
      </c>
      <c r="GT131" s="229">
        <f t="shared" si="438"/>
        <v>0</v>
      </c>
      <c r="GU131" s="229">
        <f t="shared" si="439"/>
        <v>0</v>
      </c>
      <c r="GV131" s="229">
        <f t="shared" si="440"/>
        <v>0</v>
      </c>
      <c r="GW131" s="229">
        <f t="shared" si="441"/>
        <v>0</v>
      </c>
      <c r="GX131" s="229">
        <f t="shared" si="442"/>
        <v>0</v>
      </c>
      <c r="GY131" s="229">
        <f t="shared" si="443"/>
        <v>0</v>
      </c>
      <c r="GZ131" s="229">
        <f t="shared" si="444"/>
        <v>0</v>
      </c>
      <c r="HA131" s="229">
        <f t="shared" si="445"/>
        <v>0</v>
      </c>
      <c r="HB131" s="229">
        <f t="shared" si="446"/>
        <v>0</v>
      </c>
      <c r="HC131" s="229">
        <f t="shared" si="447"/>
        <v>0</v>
      </c>
      <c r="HD131" s="229">
        <f t="shared" si="448"/>
        <v>0</v>
      </c>
    </row>
    <row r="132" spans="1:212" s="230" customFormat="1" ht="12">
      <c r="A132" s="1413"/>
      <c r="B132" s="1415"/>
      <c r="C132" s="1415"/>
      <c r="D132" s="696">
        <f t="shared" si="449"/>
        <v>0</v>
      </c>
      <c r="E132" s="1407"/>
      <c r="F132" s="1407"/>
      <c r="G132" s="1407"/>
      <c r="H132" s="1407"/>
      <c r="I132" s="1407"/>
      <c r="J132" s="1407"/>
      <c r="K132" s="1407"/>
      <c r="L132" s="1407"/>
      <c r="M132" s="1407"/>
      <c r="N132" s="1407"/>
      <c r="O132" s="1407"/>
      <c r="P132" s="1407"/>
      <c r="Q132" s="1407"/>
      <c r="R132" s="1407"/>
      <c r="S132" s="1407"/>
      <c r="T132" s="1407"/>
      <c r="U132" s="1407"/>
      <c r="V132" s="1407"/>
      <c r="W132" s="1407"/>
      <c r="X132" s="1407"/>
      <c r="Y132" s="1407"/>
      <c r="Z132" s="1407"/>
      <c r="AA132" s="1407"/>
      <c r="AB132" s="1407"/>
      <c r="AC132" s="1407"/>
      <c r="AD132" s="1407"/>
      <c r="AE132" s="1407"/>
      <c r="AF132" s="1407"/>
      <c r="AG132" s="1407"/>
      <c r="AH132" s="1407"/>
      <c r="AI132" s="1407"/>
      <c r="AJ132" s="229">
        <f t="shared" si="450"/>
        <v>0</v>
      </c>
      <c r="AK132" s="229">
        <f t="shared" ref="AK132:BU132" si="474">AJ132</f>
        <v>0</v>
      </c>
      <c r="AL132" s="229">
        <f t="shared" si="474"/>
        <v>0</v>
      </c>
      <c r="AM132" s="229">
        <f t="shared" si="474"/>
        <v>0</v>
      </c>
      <c r="AN132" s="229">
        <f t="shared" si="474"/>
        <v>0</v>
      </c>
      <c r="AO132" s="229">
        <f t="shared" si="474"/>
        <v>0</v>
      </c>
      <c r="AP132" s="229">
        <f t="shared" si="474"/>
        <v>0</v>
      </c>
      <c r="AQ132" s="229">
        <f t="shared" si="474"/>
        <v>0</v>
      </c>
      <c r="AR132" s="229">
        <f t="shared" si="474"/>
        <v>0</v>
      </c>
      <c r="AS132" s="229">
        <f t="shared" si="474"/>
        <v>0</v>
      </c>
      <c r="AT132" s="229">
        <f t="shared" si="474"/>
        <v>0</v>
      </c>
      <c r="AU132" s="229">
        <f t="shared" si="474"/>
        <v>0</v>
      </c>
      <c r="AV132" s="229">
        <f t="shared" si="474"/>
        <v>0</v>
      </c>
      <c r="AW132" s="229">
        <f t="shared" si="474"/>
        <v>0</v>
      </c>
      <c r="AX132" s="229">
        <f t="shared" si="474"/>
        <v>0</v>
      </c>
      <c r="AY132" s="229">
        <f t="shared" si="474"/>
        <v>0</v>
      </c>
      <c r="AZ132" s="229">
        <f t="shared" si="474"/>
        <v>0</v>
      </c>
      <c r="BA132" s="229">
        <f t="shared" si="474"/>
        <v>0</v>
      </c>
      <c r="BB132" s="229">
        <f t="shared" si="474"/>
        <v>0</v>
      </c>
      <c r="BC132" s="229">
        <f t="shared" si="474"/>
        <v>0</v>
      </c>
      <c r="BD132" s="229">
        <f t="shared" si="474"/>
        <v>0</v>
      </c>
      <c r="BE132" s="229">
        <f t="shared" si="474"/>
        <v>0</v>
      </c>
      <c r="BF132" s="229">
        <f t="shared" si="474"/>
        <v>0</v>
      </c>
      <c r="BG132" s="229">
        <f t="shared" si="474"/>
        <v>0</v>
      </c>
      <c r="BH132" s="229">
        <f t="shared" si="474"/>
        <v>0</v>
      </c>
      <c r="BI132" s="229">
        <f t="shared" si="474"/>
        <v>0</v>
      </c>
      <c r="BJ132" s="229">
        <f t="shared" si="474"/>
        <v>0</v>
      </c>
      <c r="BK132" s="229">
        <f t="shared" si="474"/>
        <v>0</v>
      </c>
      <c r="BL132" s="229">
        <f t="shared" si="474"/>
        <v>0</v>
      </c>
      <c r="BM132" s="229">
        <f t="shared" si="474"/>
        <v>0</v>
      </c>
      <c r="BN132" s="229">
        <f t="shared" si="474"/>
        <v>0</v>
      </c>
      <c r="BO132" s="229">
        <f t="shared" si="474"/>
        <v>0</v>
      </c>
      <c r="BP132" s="229">
        <f t="shared" si="474"/>
        <v>0</v>
      </c>
      <c r="BQ132" s="229">
        <f t="shared" si="474"/>
        <v>0</v>
      </c>
      <c r="BR132" s="229">
        <f t="shared" si="474"/>
        <v>0</v>
      </c>
      <c r="BS132" s="229">
        <f t="shared" si="474"/>
        <v>0</v>
      </c>
      <c r="BT132" s="229">
        <f t="shared" si="474"/>
        <v>0</v>
      </c>
      <c r="BU132" s="229">
        <f t="shared" si="474"/>
        <v>0</v>
      </c>
      <c r="BV132" s="229">
        <f t="shared" si="310"/>
        <v>0</v>
      </c>
      <c r="BW132" s="229">
        <f t="shared" si="311"/>
        <v>0</v>
      </c>
      <c r="BX132" s="229">
        <f t="shared" si="312"/>
        <v>0</v>
      </c>
      <c r="BY132" s="229">
        <f t="shared" si="313"/>
        <v>0</v>
      </c>
      <c r="BZ132" s="229">
        <f t="shared" si="314"/>
        <v>0</v>
      </c>
      <c r="CA132" s="229">
        <f t="shared" si="315"/>
        <v>0</v>
      </c>
      <c r="CB132" s="229">
        <f t="shared" si="316"/>
        <v>0</v>
      </c>
      <c r="CC132" s="229">
        <f t="shared" si="317"/>
        <v>0</v>
      </c>
      <c r="CD132" s="229">
        <f t="shared" si="318"/>
        <v>0</v>
      </c>
      <c r="CE132" s="229">
        <f t="shared" si="319"/>
        <v>0</v>
      </c>
      <c r="CF132" s="229">
        <f t="shared" si="320"/>
        <v>0</v>
      </c>
      <c r="CG132" s="229">
        <f t="shared" si="321"/>
        <v>0</v>
      </c>
      <c r="CH132" s="229">
        <f t="shared" si="322"/>
        <v>0</v>
      </c>
      <c r="CI132" s="229">
        <f t="shared" si="323"/>
        <v>0</v>
      </c>
      <c r="CJ132" s="229">
        <f t="shared" si="324"/>
        <v>0</v>
      </c>
      <c r="CK132" s="229">
        <f t="shared" si="325"/>
        <v>0</v>
      </c>
      <c r="CL132" s="229">
        <f t="shared" si="326"/>
        <v>0</v>
      </c>
      <c r="CM132" s="229">
        <f t="shared" si="327"/>
        <v>0</v>
      </c>
      <c r="CN132" s="229">
        <f t="shared" si="328"/>
        <v>0</v>
      </c>
      <c r="CO132" s="229">
        <f t="shared" si="329"/>
        <v>0</v>
      </c>
      <c r="CP132" s="229">
        <f t="shared" si="330"/>
        <v>0</v>
      </c>
      <c r="CQ132" s="229">
        <f t="shared" si="331"/>
        <v>0</v>
      </c>
      <c r="CR132" s="229">
        <f t="shared" si="332"/>
        <v>0</v>
      </c>
      <c r="CS132" s="229">
        <f t="shared" si="333"/>
        <v>0</v>
      </c>
      <c r="CT132" s="229">
        <f t="shared" si="334"/>
        <v>0</v>
      </c>
      <c r="CU132" s="229">
        <f t="shared" si="335"/>
        <v>0</v>
      </c>
      <c r="CV132" s="229">
        <f t="shared" si="336"/>
        <v>0</v>
      </c>
      <c r="CW132" s="229">
        <f t="shared" si="337"/>
        <v>0</v>
      </c>
      <c r="CX132" s="229">
        <f t="shared" si="338"/>
        <v>0</v>
      </c>
      <c r="CY132" s="229">
        <f t="shared" si="339"/>
        <v>0</v>
      </c>
      <c r="CZ132" s="229">
        <f t="shared" si="340"/>
        <v>0</v>
      </c>
      <c r="DA132" s="229">
        <f t="shared" si="341"/>
        <v>0</v>
      </c>
      <c r="DB132" s="229">
        <f t="shared" si="342"/>
        <v>0</v>
      </c>
      <c r="DC132" s="229">
        <f t="shared" si="343"/>
        <v>0</v>
      </c>
      <c r="DD132" s="229">
        <f t="shared" si="344"/>
        <v>0</v>
      </c>
      <c r="DE132" s="229">
        <f t="shared" si="345"/>
        <v>0</v>
      </c>
      <c r="DF132" s="229">
        <f t="shared" si="346"/>
        <v>0</v>
      </c>
      <c r="DG132" s="229">
        <f t="shared" si="347"/>
        <v>0</v>
      </c>
      <c r="DH132" s="229">
        <f t="shared" si="348"/>
        <v>0</v>
      </c>
      <c r="DI132" s="229">
        <f t="shared" si="349"/>
        <v>0</v>
      </c>
      <c r="DJ132" s="229">
        <f t="shared" si="350"/>
        <v>0</v>
      </c>
      <c r="DK132" s="229">
        <f t="shared" si="351"/>
        <v>0</v>
      </c>
      <c r="DL132" s="229">
        <f t="shared" si="352"/>
        <v>0</v>
      </c>
      <c r="DM132" s="229">
        <f t="shared" si="353"/>
        <v>0</v>
      </c>
      <c r="DN132" s="229">
        <f t="shared" si="354"/>
        <v>0</v>
      </c>
      <c r="DO132" s="229">
        <f t="shared" si="355"/>
        <v>0</v>
      </c>
      <c r="DP132" s="229">
        <f t="shared" si="356"/>
        <v>0</v>
      </c>
      <c r="DQ132" s="229">
        <f t="shared" si="357"/>
        <v>0</v>
      </c>
      <c r="DR132" s="229">
        <f t="shared" si="358"/>
        <v>0</v>
      </c>
      <c r="DS132" s="229">
        <f t="shared" si="359"/>
        <v>0</v>
      </c>
      <c r="DT132" s="229">
        <f t="shared" si="360"/>
        <v>0</v>
      </c>
      <c r="DU132" s="229">
        <f t="shared" si="361"/>
        <v>0</v>
      </c>
      <c r="DV132" s="229">
        <f t="shared" si="362"/>
        <v>0</v>
      </c>
      <c r="DW132" s="229">
        <f t="shared" si="363"/>
        <v>0</v>
      </c>
      <c r="DX132" s="229">
        <f t="shared" si="364"/>
        <v>0</v>
      </c>
      <c r="DY132" s="229">
        <f t="shared" si="365"/>
        <v>0</v>
      </c>
      <c r="DZ132" s="229">
        <f t="shared" si="366"/>
        <v>0</v>
      </c>
      <c r="EA132" s="229">
        <f t="shared" si="367"/>
        <v>0</v>
      </c>
      <c r="EB132" s="229">
        <f t="shared" si="368"/>
        <v>0</v>
      </c>
      <c r="EC132" s="229">
        <f t="shared" si="369"/>
        <v>0</v>
      </c>
      <c r="ED132" s="229">
        <f t="shared" si="370"/>
        <v>0</v>
      </c>
      <c r="EE132" s="229">
        <f t="shared" si="371"/>
        <v>0</v>
      </c>
      <c r="EF132" s="229">
        <f t="shared" si="372"/>
        <v>0</v>
      </c>
      <c r="EG132" s="229">
        <f t="shared" si="373"/>
        <v>0</v>
      </c>
      <c r="EH132" s="229">
        <f t="shared" si="374"/>
        <v>0</v>
      </c>
      <c r="EI132" s="229">
        <f t="shared" si="375"/>
        <v>0</v>
      </c>
      <c r="EJ132" s="229">
        <f t="shared" si="376"/>
        <v>0</v>
      </c>
      <c r="EK132" s="229">
        <f t="shared" si="377"/>
        <v>0</v>
      </c>
      <c r="EL132" s="229">
        <f t="shared" si="378"/>
        <v>0</v>
      </c>
      <c r="EM132" s="229">
        <f t="shared" si="379"/>
        <v>0</v>
      </c>
      <c r="EN132" s="229">
        <f t="shared" si="380"/>
        <v>0</v>
      </c>
      <c r="EO132" s="229">
        <f t="shared" si="381"/>
        <v>0</v>
      </c>
      <c r="EP132" s="229">
        <f t="shared" si="382"/>
        <v>0</v>
      </c>
      <c r="EQ132" s="229">
        <f t="shared" si="383"/>
        <v>0</v>
      </c>
      <c r="ER132" s="229">
        <f t="shared" si="384"/>
        <v>0</v>
      </c>
      <c r="ES132" s="229">
        <f t="shared" si="385"/>
        <v>0</v>
      </c>
      <c r="ET132" s="229">
        <f t="shared" si="386"/>
        <v>0</v>
      </c>
      <c r="EU132" s="229">
        <f t="shared" si="387"/>
        <v>0</v>
      </c>
      <c r="EV132" s="229">
        <f t="shared" si="388"/>
        <v>0</v>
      </c>
      <c r="EW132" s="229">
        <f t="shared" si="389"/>
        <v>0</v>
      </c>
      <c r="EX132" s="229">
        <f t="shared" si="390"/>
        <v>0</v>
      </c>
      <c r="EY132" s="229">
        <f t="shared" si="391"/>
        <v>0</v>
      </c>
      <c r="EZ132" s="229">
        <f t="shared" si="392"/>
        <v>0</v>
      </c>
      <c r="FA132" s="229">
        <f t="shared" si="393"/>
        <v>0</v>
      </c>
      <c r="FB132" s="229">
        <f t="shared" si="394"/>
        <v>0</v>
      </c>
      <c r="FC132" s="229">
        <f t="shared" si="395"/>
        <v>0</v>
      </c>
      <c r="FD132" s="229">
        <f t="shared" si="396"/>
        <v>0</v>
      </c>
      <c r="FE132" s="229">
        <f t="shared" si="397"/>
        <v>0</v>
      </c>
      <c r="FF132" s="229">
        <f t="shared" si="398"/>
        <v>0</v>
      </c>
      <c r="FG132" s="229">
        <f t="shared" si="399"/>
        <v>0</v>
      </c>
      <c r="FH132" s="229">
        <f t="shared" si="400"/>
        <v>0</v>
      </c>
      <c r="FI132" s="229">
        <f t="shared" si="401"/>
        <v>0</v>
      </c>
      <c r="FJ132" s="229">
        <f t="shared" si="402"/>
        <v>0</v>
      </c>
      <c r="FK132" s="229">
        <f t="shared" si="403"/>
        <v>0</v>
      </c>
      <c r="FL132" s="229">
        <f t="shared" si="404"/>
        <v>0</v>
      </c>
      <c r="FM132" s="229">
        <f t="shared" si="405"/>
        <v>0</v>
      </c>
      <c r="FN132" s="229">
        <f t="shared" si="406"/>
        <v>0</v>
      </c>
      <c r="FO132" s="229">
        <f t="shared" si="407"/>
        <v>0</v>
      </c>
      <c r="FP132" s="229">
        <f t="shared" si="408"/>
        <v>0</v>
      </c>
      <c r="FQ132" s="229">
        <f t="shared" si="409"/>
        <v>0</v>
      </c>
      <c r="FR132" s="229">
        <f t="shared" si="410"/>
        <v>0</v>
      </c>
      <c r="FS132" s="229">
        <f t="shared" si="411"/>
        <v>0</v>
      </c>
      <c r="FT132" s="229">
        <f t="shared" si="412"/>
        <v>0</v>
      </c>
      <c r="FU132" s="229">
        <f t="shared" si="413"/>
        <v>0</v>
      </c>
      <c r="FV132" s="229">
        <f t="shared" si="414"/>
        <v>0</v>
      </c>
      <c r="FW132" s="229">
        <f t="shared" si="415"/>
        <v>0</v>
      </c>
      <c r="FX132" s="229">
        <f t="shared" si="416"/>
        <v>0</v>
      </c>
      <c r="FY132" s="229">
        <f t="shared" si="417"/>
        <v>0</v>
      </c>
      <c r="FZ132" s="229">
        <f t="shared" si="418"/>
        <v>0</v>
      </c>
      <c r="GA132" s="229">
        <f t="shared" si="419"/>
        <v>0</v>
      </c>
      <c r="GB132" s="229">
        <f t="shared" si="420"/>
        <v>0</v>
      </c>
      <c r="GC132" s="229">
        <f t="shared" si="421"/>
        <v>0</v>
      </c>
      <c r="GD132" s="229">
        <f t="shared" si="422"/>
        <v>0</v>
      </c>
      <c r="GE132" s="229">
        <f t="shared" si="423"/>
        <v>0</v>
      </c>
      <c r="GF132" s="229">
        <f t="shared" si="424"/>
        <v>0</v>
      </c>
      <c r="GG132" s="229">
        <f t="shared" si="425"/>
        <v>0</v>
      </c>
      <c r="GH132" s="229">
        <f t="shared" si="426"/>
        <v>0</v>
      </c>
      <c r="GI132" s="229">
        <f t="shared" si="427"/>
        <v>0</v>
      </c>
      <c r="GJ132" s="229">
        <f t="shared" si="428"/>
        <v>0</v>
      </c>
      <c r="GK132" s="229">
        <f t="shared" si="429"/>
        <v>0</v>
      </c>
      <c r="GL132" s="229">
        <f t="shared" si="430"/>
        <v>0</v>
      </c>
      <c r="GM132" s="229">
        <f t="shared" si="431"/>
        <v>0</v>
      </c>
      <c r="GN132" s="229">
        <f t="shared" si="432"/>
        <v>0</v>
      </c>
      <c r="GO132" s="229">
        <f t="shared" si="433"/>
        <v>0</v>
      </c>
      <c r="GP132" s="229">
        <f t="shared" si="434"/>
        <v>0</v>
      </c>
      <c r="GQ132" s="229">
        <f t="shared" si="435"/>
        <v>0</v>
      </c>
      <c r="GR132" s="229">
        <f t="shared" si="436"/>
        <v>0</v>
      </c>
      <c r="GS132" s="229">
        <f t="shared" si="437"/>
        <v>0</v>
      </c>
      <c r="GT132" s="229">
        <f t="shared" si="438"/>
        <v>0</v>
      </c>
      <c r="GU132" s="229">
        <f t="shared" si="439"/>
        <v>0</v>
      </c>
      <c r="GV132" s="229">
        <f t="shared" si="440"/>
        <v>0</v>
      </c>
      <c r="GW132" s="229">
        <f t="shared" si="441"/>
        <v>0</v>
      </c>
      <c r="GX132" s="229">
        <f t="shared" si="442"/>
        <v>0</v>
      </c>
      <c r="GY132" s="229">
        <f t="shared" si="443"/>
        <v>0</v>
      </c>
      <c r="GZ132" s="229">
        <f t="shared" si="444"/>
        <v>0</v>
      </c>
      <c r="HA132" s="229">
        <f t="shared" si="445"/>
        <v>0</v>
      </c>
      <c r="HB132" s="229">
        <f t="shared" si="446"/>
        <v>0</v>
      </c>
      <c r="HC132" s="229">
        <f t="shared" si="447"/>
        <v>0</v>
      </c>
      <c r="HD132" s="229">
        <f t="shared" si="448"/>
        <v>0</v>
      </c>
    </row>
    <row r="133" spans="1:212" s="230" customFormat="1" ht="12">
      <c r="A133" s="1413"/>
      <c r="B133" s="1415"/>
      <c r="C133" s="1415"/>
      <c r="D133" s="696">
        <f t="shared" si="449"/>
        <v>0</v>
      </c>
      <c r="E133" s="1407"/>
      <c r="F133" s="1407"/>
      <c r="G133" s="1407"/>
      <c r="H133" s="1407"/>
      <c r="I133" s="1407"/>
      <c r="J133" s="1407"/>
      <c r="K133" s="1407"/>
      <c r="L133" s="1407"/>
      <c r="M133" s="1407"/>
      <c r="N133" s="1407"/>
      <c r="O133" s="1407"/>
      <c r="P133" s="1407"/>
      <c r="Q133" s="1407"/>
      <c r="R133" s="1407"/>
      <c r="S133" s="1407"/>
      <c r="T133" s="1407"/>
      <c r="U133" s="1407"/>
      <c r="V133" s="1407"/>
      <c r="W133" s="1407"/>
      <c r="X133" s="1407"/>
      <c r="Y133" s="1407"/>
      <c r="Z133" s="1407"/>
      <c r="AA133" s="1407"/>
      <c r="AB133" s="1407"/>
      <c r="AC133" s="1407"/>
      <c r="AD133" s="1407"/>
      <c r="AE133" s="1407"/>
      <c r="AF133" s="1407"/>
      <c r="AG133" s="1407"/>
      <c r="AH133" s="1407"/>
      <c r="AI133" s="1407"/>
      <c r="AJ133" s="229">
        <f t="shared" si="450"/>
        <v>0</v>
      </c>
      <c r="AK133" s="229">
        <f t="shared" ref="AK133:BU133" si="475">AJ133</f>
        <v>0</v>
      </c>
      <c r="AL133" s="229">
        <f t="shared" si="475"/>
        <v>0</v>
      </c>
      <c r="AM133" s="229">
        <f t="shared" si="475"/>
        <v>0</v>
      </c>
      <c r="AN133" s="229">
        <f t="shared" si="475"/>
        <v>0</v>
      </c>
      <c r="AO133" s="229">
        <f t="shared" si="475"/>
        <v>0</v>
      </c>
      <c r="AP133" s="229">
        <f t="shared" si="475"/>
        <v>0</v>
      </c>
      <c r="AQ133" s="229">
        <f t="shared" si="475"/>
        <v>0</v>
      </c>
      <c r="AR133" s="229">
        <f t="shared" si="475"/>
        <v>0</v>
      </c>
      <c r="AS133" s="229">
        <f t="shared" si="475"/>
        <v>0</v>
      </c>
      <c r="AT133" s="229">
        <f t="shared" si="475"/>
        <v>0</v>
      </c>
      <c r="AU133" s="229">
        <f t="shared" si="475"/>
        <v>0</v>
      </c>
      <c r="AV133" s="229">
        <f t="shared" si="475"/>
        <v>0</v>
      </c>
      <c r="AW133" s="229">
        <f t="shared" si="475"/>
        <v>0</v>
      </c>
      <c r="AX133" s="229">
        <f t="shared" si="475"/>
        <v>0</v>
      </c>
      <c r="AY133" s="229">
        <f t="shared" si="475"/>
        <v>0</v>
      </c>
      <c r="AZ133" s="229">
        <f t="shared" si="475"/>
        <v>0</v>
      </c>
      <c r="BA133" s="229">
        <f t="shared" si="475"/>
        <v>0</v>
      </c>
      <c r="BB133" s="229">
        <f t="shared" si="475"/>
        <v>0</v>
      </c>
      <c r="BC133" s="229">
        <f t="shared" si="475"/>
        <v>0</v>
      </c>
      <c r="BD133" s="229">
        <f t="shared" si="475"/>
        <v>0</v>
      </c>
      <c r="BE133" s="229">
        <f t="shared" si="475"/>
        <v>0</v>
      </c>
      <c r="BF133" s="229">
        <f t="shared" si="475"/>
        <v>0</v>
      </c>
      <c r="BG133" s="229">
        <f t="shared" si="475"/>
        <v>0</v>
      </c>
      <c r="BH133" s="229">
        <f t="shared" si="475"/>
        <v>0</v>
      </c>
      <c r="BI133" s="229">
        <f t="shared" si="475"/>
        <v>0</v>
      </c>
      <c r="BJ133" s="229">
        <f t="shared" si="475"/>
        <v>0</v>
      </c>
      <c r="BK133" s="229">
        <f t="shared" si="475"/>
        <v>0</v>
      </c>
      <c r="BL133" s="229">
        <f t="shared" si="475"/>
        <v>0</v>
      </c>
      <c r="BM133" s="229">
        <f t="shared" si="475"/>
        <v>0</v>
      </c>
      <c r="BN133" s="229">
        <f t="shared" si="475"/>
        <v>0</v>
      </c>
      <c r="BO133" s="229">
        <f t="shared" si="475"/>
        <v>0</v>
      </c>
      <c r="BP133" s="229">
        <f t="shared" si="475"/>
        <v>0</v>
      </c>
      <c r="BQ133" s="229">
        <f t="shared" si="475"/>
        <v>0</v>
      </c>
      <c r="BR133" s="229">
        <f t="shared" si="475"/>
        <v>0</v>
      </c>
      <c r="BS133" s="229">
        <f t="shared" si="475"/>
        <v>0</v>
      </c>
      <c r="BT133" s="229">
        <f t="shared" si="475"/>
        <v>0</v>
      </c>
      <c r="BU133" s="229">
        <f t="shared" si="475"/>
        <v>0</v>
      </c>
      <c r="BV133" s="229">
        <f t="shared" si="310"/>
        <v>0</v>
      </c>
      <c r="BW133" s="229">
        <f t="shared" si="311"/>
        <v>0</v>
      </c>
      <c r="BX133" s="229">
        <f t="shared" si="312"/>
        <v>0</v>
      </c>
      <c r="BY133" s="229">
        <f t="shared" si="313"/>
        <v>0</v>
      </c>
      <c r="BZ133" s="229">
        <f t="shared" si="314"/>
        <v>0</v>
      </c>
      <c r="CA133" s="229">
        <f t="shared" si="315"/>
        <v>0</v>
      </c>
      <c r="CB133" s="229">
        <f t="shared" si="316"/>
        <v>0</v>
      </c>
      <c r="CC133" s="229">
        <f t="shared" si="317"/>
        <v>0</v>
      </c>
      <c r="CD133" s="229">
        <f t="shared" si="318"/>
        <v>0</v>
      </c>
      <c r="CE133" s="229">
        <f t="shared" si="319"/>
        <v>0</v>
      </c>
      <c r="CF133" s="229">
        <f t="shared" si="320"/>
        <v>0</v>
      </c>
      <c r="CG133" s="229">
        <f t="shared" si="321"/>
        <v>0</v>
      </c>
      <c r="CH133" s="229">
        <f t="shared" si="322"/>
        <v>0</v>
      </c>
      <c r="CI133" s="229">
        <f t="shared" si="323"/>
        <v>0</v>
      </c>
      <c r="CJ133" s="229">
        <f t="shared" si="324"/>
        <v>0</v>
      </c>
      <c r="CK133" s="229">
        <f t="shared" si="325"/>
        <v>0</v>
      </c>
      <c r="CL133" s="229">
        <f t="shared" si="326"/>
        <v>0</v>
      </c>
      <c r="CM133" s="229">
        <f t="shared" si="327"/>
        <v>0</v>
      </c>
      <c r="CN133" s="229">
        <f t="shared" si="328"/>
        <v>0</v>
      </c>
      <c r="CO133" s="229">
        <f t="shared" si="329"/>
        <v>0</v>
      </c>
      <c r="CP133" s="229">
        <f t="shared" si="330"/>
        <v>0</v>
      </c>
      <c r="CQ133" s="229">
        <f t="shared" si="331"/>
        <v>0</v>
      </c>
      <c r="CR133" s="229">
        <f t="shared" si="332"/>
        <v>0</v>
      </c>
      <c r="CS133" s="229">
        <f t="shared" si="333"/>
        <v>0</v>
      </c>
      <c r="CT133" s="229">
        <f t="shared" si="334"/>
        <v>0</v>
      </c>
      <c r="CU133" s="229">
        <f t="shared" si="335"/>
        <v>0</v>
      </c>
      <c r="CV133" s="229">
        <f t="shared" si="336"/>
        <v>0</v>
      </c>
      <c r="CW133" s="229">
        <f t="shared" si="337"/>
        <v>0</v>
      </c>
      <c r="CX133" s="229">
        <f t="shared" si="338"/>
        <v>0</v>
      </c>
      <c r="CY133" s="229">
        <f t="shared" si="339"/>
        <v>0</v>
      </c>
      <c r="CZ133" s="229">
        <f t="shared" si="340"/>
        <v>0</v>
      </c>
      <c r="DA133" s="229">
        <f t="shared" si="341"/>
        <v>0</v>
      </c>
      <c r="DB133" s="229">
        <f t="shared" si="342"/>
        <v>0</v>
      </c>
      <c r="DC133" s="229">
        <f t="shared" si="343"/>
        <v>0</v>
      </c>
      <c r="DD133" s="229">
        <f t="shared" si="344"/>
        <v>0</v>
      </c>
      <c r="DE133" s="229">
        <f t="shared" si="345"/>
        <v>0</v>
      </c>
      <c r="DF133" s="229">
        <f t="shared" si="346"/>
        <v>0</v>
      </c>
      <c r="DG133" s="229">
        <f t="shared" si="347"/>
        <v>0</v>
      </c>
      <c r="DH133" s="229">
        <f t="shared" si="348"/>
        <v>0</v>
      </c>
      <c r="DI133" s="229">
        <f t="shared" si="349"/>
        <v>0</v>
      </c>
      <c r="DJ133" s="229">
        <f t="shared" si="350"/>
        <v>0</v>
      </c>
      <c r="DK133" s="229">
        <f t="shared" si="351"/>
        <v>0</v>
      </c>
      <c r="DL133" s="229">
        <f t="shared" si="352"/>
        <v>0</v>
      </c>
      <c r="DM133" s="229">
        <f t="shared" si="353"/>
        <v>0</v>
      </c>
      <c r="DN133" s="229">
        <f t="shared" si="354"/>
        <v>0</v>
      </c>
      <c r="DO133" s="229">
        <f t="shared" si="355"/>
        <v>0</v>
      </c>
      <c r="DP133" s="229">
        <f t="shared" si="356"/>
        <v>0</v>
      </c>
      <c r="DQ133" s="229">
        <f t="shared" si="357"/>
        <v>0</v>
      </c>
      <c r="DR133" s="229">
        <f t="shared" si="358"/>
        <v>0</v>
      </c>
      <c r="DS133" s="229">
        <f t="shared" si="359"/>
        <v>0</v>
      </c>
      <c r="DT133" s="229">
        <f t="shared" si="360"/>
        <v>0</v>
      </c>
      <c r="DU133" s="229">
        <f t="shared" si="361"/>
        <v>0</v>
      </c>
      <c r="DV133" s="229">
        <f t="shared" si="362"/>
        <v>0</v>
      </c>
      <c r="DW133" s="229">
        <f t="shared" si="363"/>
        <v>0</v>
      </c>
      <c r="DX133" s="229">
        <f t="shared" si="364"/>
        <v>0</v>
      </c>
      <c r="DY133" s="229">
        <f t="shared" si="365"/>
        <v>0</v>
      </c>
      <c r="DZ133" s="229">
        <f t="shared" si="366"/>
        <v>0</v>
      </c>
      <c r="EA133" s="229">
        <f t="shared" si="367"/>
        <v>0</v>
      </c>
      <c r="EB133" s="229">
        <f t="shared" si="368"/>
        <v>0</v>
      </c>
      <c r="EC133" s="229">
        <f t="shared" si="369"/>
        <v>0</v>
      </c>
      <c r="ED133" s="229">
        <f t="shared" si="370"/>
        <v>0</v>
      </c>
      <c r="EE133" s="229">
        <f t="shared" si="371"/>
        <v>0</v>
      </c>
      <c r="EF133" s="229">
        <f t="shared" si="372"/>
        <v>0</v>
      </c>
      <c r="EG133" s="229">
        <f t="shared" si="373"/>
        <v>0</v>
      </c>
      <c r="EH133" s="229">
        <f t="shared" si="374"/>
        <v>0</v>
      </c>
      <c r="EI133" s="229">
        <f t="shared" si="375"/>
        <v>0</v>
      </c>
      <c r="EJ133" s="229">
        <f t="shared" si="376"/>
        <v>0</v>
      </c>
      <c r="EK133" s="229">
        <f t="shared" si="377"/>
        <v>0</v>
      </c>
      <c r="EL133" s="229">
        <f t="shared" si="378"/>
        <v>0</v>
      </c>
      <c r="EM133" s="229">
        <f t="shared" si="379"/>
        <v>0</v>
      </c>
      <c r="EN133" s="229">
        <f t="shared" si="380"/>
        <v>0</v>
      </c>
      <c r="EO133" s="229">
        <f t="shared" si="381"/>
        <v>0</v>
      </c>
      <c r="EP133" s="229">
        <f t="shared" si="382"/>
        <v>0</v>
      </c>
      <c r="EQ133" s="229">
        <f t="shared" si="383"/>
        <v>0</v>
      </c>
      <c r="ER133" s="229">
        <f t="shared" si="384"/>
        <v>0</v>
      </c>
      <c r="ES133" s="229">
        <f t="shared" si="385"/>
        <v>0</v>
      </c>
      <c r="ET133" s="229">
        <f t="shared" si="386"/>
        <v>0</v>
      </c>
      <c r="EU133" s="229">
        <f t="shared" si="387"/>
        <v>0</v>
      </c>
      <c r="EV133" s="229">
        <f t="shared" si="388"/>
        <v>0</v>
      </c>
      <c r="EW133" s="229">
        <f t="shared" si="389"/>
        <v>0</v>
      </c>
      <c r="EX133" s="229">
        <f t="shared" si="390"/>
        <v>0</v>
      </c>
      <c r="EY133" s="229">
        <f t="shared" si="391"/>
        <v>0</v>
      </c>
      <c r="EZ133" s="229">
        <f t="shared" si="392"/>
        <v>0</v>
      </c>
      <c r="FA133" s="229">
        <f t="shared" si="393"/>
        <v>0</v>
      </c>
      <c r="FB133" s="229">
        <f t="shared" si="394"/>
        <v>0</v>
      </c>
      <c r="FC133" s="229">
        <f t="shared" si="395"/>
        <v>0</v>
      </c>
      <c r="FD133" s="229">
        <f t="shared" si="396"/>
        <v>0</v>
      </c>
      <c r="FE133" s="229">
        <f t="shared" si="397"/>
        <v>0</v>
      </c>
      <c r="FF133" s="229">
        <f t="shared" si="398"/>
        <v>0</v>
      </c>
      <c r="FG133" s="229">
        <f t="shared" si="399"/>
        <v>0</v>
      </c>
      <c r="FH133" s="229">
        <f t="shared" si="400"/>
        <v>0</v>
      </c>
      <c r="FI133" s="229">
        <f t="shared" si="401"/>
        <v>0</v>
      </c>
      <c r="FJ133" s="229">
        <f t="shared" si="402"/>
        <v>0</v>
      </c>
      <c r="FK133" s="229">
        <f t="shared" si="403"/>
        <v>0</v>
      </c>
      <c r="FL133" s="229">
        <f t="shared" si="404"/>
        <v>0</v>
      </c>
      <c r="FM133" s="229">
        <f t="shared" si="405"/>
        <v>0</v>
      </c>
      <c r="FN133" s="229">
        <f t="shared" si="406"/>
        <v>0</v>
      </c>
      <c r="FO133" s="229">
        <f t="shared" si="407"/>
        <v>0</v>
      </c>
      <c r="FP133" s="229">
        <f t="shared" si="408"/>
        <v>0</v>
      </c>
      <c r="FQ133" s="229">
        <f t="shared" si="409"/>
        <v>0</v>
      </c>
      <c r="FR133" s="229">
        <f t="shared" si="410"/>
        <v>0</v>
      </c>
      <c r="FS133" s="229">
        <f t="shared" si="411"/>
        <v>0</v>
      </c>
      <c r="FT133" s="229">
        <f t="shared" si="412"/>
        <v>0</v>
      </c>
      <c r="FU133" s="229">
        <f t="shared" si="413"/>
        <v>0</v>
      </c>
      <c r="FV133" s="229">
        <f t="shared" si="414"/>
        <v>0</v>
      </c>
      <c r="FW133" s="229">
        <f t="shared" si="415"/>
        <v>0</v>
      </c>
      <c r="FX133" s="229">
        <f t="shared" si="416"/>
        <v>0</v>
      </c>
      <c r="FY133" s="229">
        <f t="shared" si="417"/>
        <v>0</v>
      </c>
      <c r="FZ133" s="229">
        <f t="shared" si="418"/>
        <v>0</v>
      </c>
      <c r="GA133" s="229">
        <f t="shared" si="419"/>
        <v>0</v>
      </c>
      <c r="GB133" s="229">
        <f t="shared" si="420"/>
        <v>0</v>
      </c>
      <c r="GC133" s="229">
        <f t="shared" si="421"/>
        <v>0</v>
      </c>
      <c r="GD133" s="229">
        <f t="shared" si="422"/>
        <v>0</v>
      </c>
      <c r="GE133" s="229">
        <f t="shared" si="423"/>
        <v>0</v>
      </c>
      <c r="GF133" s="229">
        <f t="shared" si="424"/>
        <v>0</v>
      </c>
      <c r="GG133" s="229">
        <f t="shared" si="425"/>
        <v>0</v>
      </c>
      <c r="GH133" s="229">
        <f t="shared" si="426"/>
        <v>0</v>
      </c>
      <c r="GI133" s="229">
        <f t="shared" si="427"/>
        <v>0</v>
      </c>
      <c r="GJ133" s="229">
        <f t="shared" si="428"/>
        <v>0</v>
      </c>
      <c r="GK133" s="229">
        <f t="shared" si="429"/>
        <v>0</v>
      </c>
      <c r="GL133" s="229">
        <f t="shared" si="430"/>
        <v>0</v>
      </c>
      <c r="GM133" s="229">
        <f t="shared" si="431"/>
        <v>0</v>
      </c>
      <c r="GN133" s="229">
        <f t="shared" si="432"/>
        <v>0</v>
      </c>
      <c r="GO133" s="229">
        <f t="shared" si="433"/>
        <v>0</v>
      </c>
      <c r="GP133" s="229">
        <f t="shared" si="434"/>
        <v>0</v>
      </c>
      <c r="GQ133" s="229">
        <f t="shared" si="435"/>
        <v>0</v>
      </c>
      <c r="GR133" s="229">
        <f t="shared" si="436"/>
        <v>0</v>
      </c>
      <c r="GS133" s="229">
        <f t="shared" si="437"/>
        <v>0</v>
      </c>
      <c r="GT133" s="229">
        <f t="shared" si="438"/>
        <v>0</v>
      </c>
      <c r="GU133" s="229">
        <f t="shared" si="439"/>
        <v>0</v>
      </c>
      <c r="GV133" s="229">
        <f t="shared" si="440"/>
        <v>0</v>
      </c>
      <c r="GW133" s="229">
        <f t="shared" si="441"/>
        <v>0</v>
      </c>
      <c r="GX133" s="229">
        <f t="shared" si="442"/>
        <v>0</v>
      </c>
      <c r="GY133" s="229">
        <f t="shared" si="443"/>
        <v>0</v>
      </c>
      <c r="GZ133" s="229">
        <f t="shared" si="444"/>
        <v>0</v>
      </c>
      <c r="HA133" s="229">
        <f t="shared" si="445"/>
        <v>0</v>
      </c>
      <c r="HB133" s="229">
        <f t="shared" si="446"/>
        <v>0</v>
      </c>
      <c r="HC133" s="229">
        <f t="shared" si="447"/>
        <v>0</v>
      </c>
      <c r="HD133" s="229">
        <f t="shared" si="448"/>
        <v>0</v>
      </c>
    </row>
    <row r="134" spans="1:212" s="230" customFormat="1" ht="12">
      <c r="A134" s="1413"/>
      <c r="B134" s="1415"/>
      <c r="C134" s="1415"/>
      <c r="D134" s="696">
        <f t="shared" si="449"/>
        <v>0</v>
      </c>
      <c r="E134" s="1407"/>
      <c r="F134" s="1407"/>
      <c r="G134" s="1407"/>
      <c r="H134" s="1407"/>
      <c r="I134" s="1407"/>
      <c r="J134" s="1407"/>
      <c r="K134" s="1407"/>
      <c r="L134" s="1407"/>
      <c r="M134" s="1407"/>
      <c r="N134" s="1407"/>
      <c r="O134" s="1407"/>
      <c r="P134" s="1407"/>
      <c r="Q134" s="1407"/>
      <c r="R134" s="1407"/>
      <c r="S134" s="1407"/>
      <c r="T134" s="1407"/>
      <c r="U134" s="1407"/>
      <c r="V134" s="1407"/>
      <c r="W134" s="1407"/>
      <c r="X134" s="1407"/>
      <c r="Y134" s="1407"/>
      <c r="Z134" s="1407"/>
      <c r="AA134" s="1407"/>
      <c r="AB134" s="1407"/>
      <c r="AC134" s="1407"/>
      <c r="AD134" s="1407"/>
      <c r="AE134" s="1407"/>
      <c r="AF134" s="1407"/>
      <c r="AG134" s="1407"/>
      <c r="AH134" s="1407"/>
      <c r="AI134" s="1407"/>
      <c r="AJ134" s="229">
        <f t="shared" si="450"/>
        <v>0</v>
      </c>
      <c r="AK134" s="229">
        <f t="shared" ref="AK134:BU134" si="476">AJ134</f>
        <v>0</v>
      </c>
      <c r="AL134" s="229">
        <f t="shared" si="476"/>
        <v>0</v>
      </c>
      <c r="AM134" s="229">
        <f t="shared" si="476"/>
        <v>0</v>
      </c>
      <c r="AN134" s="229">
        <f t="shared" si="476"/>
        <v>0</v>
      </c>
      <c r="AO134" s="229">
        <f t="shared" si="476"/>
        <v>0</v>
      </c>
      <c r="AP134" s="229">
        <f t="shared" si="476"/>
        <v>0</v>
      </c>
      <c r="AQ134" s="229">
        <f t="shared" si="476"/>
        <v>0</v>
      </c>
      <c r="AR134" s="229">
        <f t="shared" si="476"/>
        <v>0</v>
      </c>
      <c r="AS134" s="229">
        <f t="shared" si="476"/>
        <v>0</v>
      </c>
      <c r="AT134" s="229">
        <f t="shared" si="476"/>
        <v>0</v>
      </c>
      <c r="AU134" s="229">
        <f t="shared" si="476"/>
        <v>0</v>
      </c>
      <c r="AV134" s="229">
        <f t="shared" si="476"/>
        <v>0</v>
      </c>
      <c r="AW134" s="229">
        <f t="shared" si="476"/>
        <v>0</v>
      </c>
      <c r="AX134" s="229">
        <f t="shared" si="476"/>
        <v>0</v>
      </c>
      <c r="AY134" s="229">
        <f t="shared" si="476"/>
        <v>0</v>
      </c>
      <c r="AZ134" s="229">
        <f t="shared" si="476"/>
        <v>0</v>
      </c>
      <c r="BA134" s="229">
        <f t="shared" si="476"/>
        <v>0</v>
      </c>
      <c r="BB134" s="229">
        <f t="shared" si="476"/>
        <v>0</v>
      </c>
      <c r="BC134" s="229">
        <f t="shared" si="476"/>
        <v>0</v>
      </c>
      <c r="BD134" s="229">
        <f t="shared" si="476"/>
        <v>0</v>
      </c>
      <c r="BE134" s="229">
        <f t="shared" si="476"/>
        <v>0</v>
      </c>
      <c r="BF134" s="229">
        <f t="shared" si="476"/>
        <v>0</v>
      </c>
      <c r="BG134" s="229">
        <f t="shared" si="476"/>
        <v>0</v>
      </c>
      <c r="BH134" s="229">
        <f t="shared" si="476"/>
        <v>0</v>
      </c>
      <c r="BI134" s="229">
        <f t="shared" si="476"/>
        <v>0</v>
      </c>
      <c r="BJ134" s="229">
        <f t="shared" si="476"/>
        <v>0</v>
      </c>
      <c r="BK134" s="229">
        <f t="shared" si="476"/>
        <v>0</v>
      </c>
      <c r="BL134" s="229">
        <f t="shared" si="476"/>
        <v>0</v>
      </c>
      <c r="BM134" s="229">
        <f t="shared" si="476"/>
        <v>0</v>
      </c>
      <c r="BN134" s="229">
        <f t="shared" si="476"/>
        <v>0</v>
      </c>
      <c r="BO134" s="229">
        <f t="shared" si="476"/>
        <v>0</v>
      </c>
      <c r="BP134" s="229">
        <f t="shared" si="476"/>
        <v>0</v>
      </c>
      <c r="BQ134" s="229">
        <f t="shared" si="476"/>
        <v>0</v>
      </c>
      <c r="BR134" s="229">
        <f t="shared" si="476"/>
        <v>0</v>
      </c>
      <c r="BS134" s="229">
        <f t="shared" si="476"/>
        <v>0</v>
      </c>
      <c r="BT134" s="229">
        <f t="shared" si="476"/>
        <v>0</v>
      </c>
      <c r="BU134" s="229">
        <f t="shared" si="476"/>
        <v>0</v>
      </c>
      <c r="BV134" s="229">
        <f t="shared" si="310"/>
        <v>0</v>
      </c>
      <c r="BW134" s="229">
        <f t="shared" si="311"/>
        <v>0</v>
      </c>
      <c r="BX134" s="229">
        <f t="shared" si="312"/>
        <v>0</v>
      </c>
      <c r="BY134" s="229">
        <f t="shared" si="313"/>
        <v>0</v>
      </c>
      <c r="BZ134" s="229">
        <f t="shared" si="314"/>
        <v>0</v>
      </c>
      <c r="CA134" s="229">
        <f t="shared" si="315"/>
        <v>0</v>
      </c>
      <c r="CB134" s="229">
        <f t="shared" si="316"/>
        <v>0</v>
      </c>
      <c r="CC134" s="229">
        <f t="shared" si="317"/>
        <v>0</v>
      </c>
      <c r="CD134" s="229">
        <f t="shared" si="318"/>
        <v>0</v>
      </c>
      <c r="CE134" s="229">
        <f t="shared" si="319"/>
        <v>0</v>
      </c>
      <c r="CF134" s="229">
        <f t="shared" si="320"/>
        <v>0</v>
      </c>
      <c r="CG134" s="229">
        <f t="shared" si="321"/>
        <v>0</v>
      </c>
      <c r="CH134" s="229">
        <f t="shared" si="322"/>
        <v>0</v>
      </c>
      <c r="CI134" s="229">
        <f t="shared" si="323"/>
        <v>0</v>
      </c>
      <c r="CJ134" s="229">
        <f t="shared" si="324"/>
        <v>0</v>
      </c>
      <c r="CK134" s="229">
        <f t="shared" si="325"/>
        <v>0</v>
      </c>
      <c r="CL134" s="229">
        <f t="shared" si="326"/>
        <v>0</v>
      </c>
      <c r="CM134" s="229">
        <f t="shared" si="327"/>
        <v>0</v>
      </c>
      <c r="CN134" s="229">
        <f t="shared" si="328"/>
        <v>0</v>
      </c>
      <c r="CO134" s="229">
        <f t="shared" si="329"/>
        <v>0</v>
      </c>
      <c r="CP134" s="229">
        <f t="shared" si="330"/>
        <v>0</v>
      </c>
      <c r="CQ134" s="229">
        <f t="shared" si="331"/>
        <v>0</v>
      </c>
      <c r="CR134" s="229">
        <f t="shared" si="332"/>
        <v>0</v>
      </c>
      <c r="CS134" s="229">
        <f t="shared" si="333"/>
        <v>0</v>
      </c>
      <c r="CT134" s="229">
        <f t="shared" si="334"/>
        <v>0</v>
      </c>
      <c r="CU134" s="229">
        <f t="shared" si="335"/>
        <v>0</v>
      </c>
      <c r="CV134" s="229">
        <f t="shared" si="336"/>
        <v>0</v>
      </c>
      <c r="CW134" s="229">
        <f t="shared" si="337"/>
        <v>0</v>
      </c>
      <c r="CX134" s="229">
        <f t="shared" si="338"/>
        <v>0</v>
      </c>
      <c r="CY134" s="229">
        <f t="shared" si="339"/>
        <v>0</v>
      </c>
      <c r="CZ134" s="229">
        <f t="shared" si="340"/>
        <v>0</v>
      </c>
      <c r="DA134" s="229">
        <f t="shared" si="341"/>
        <v>0</v>
      </c>
      <c r="DB134" s="229">
        <f t="shared" si="342"/>
        <v>0</v>
      </c>
      <c r="DC134" s="229">
        <f t="shared" si="343"/>
        <v>0</v>
      </c>
      <c r="DD134" s="229">
        <f t="shared" si="344"/>
        <v>0</v>
      </c>
      <c r="DE134" s="229">
        <f t="shared" si="345"/>
        <v>0</v>
      </c>
      <c r="DF134" s="229">
        <f t="shared" si="346"/>
        <v>0</v>
      </c>
      <c r="DG134" s="229">
        <f t="shared" si="347"/>
        <v>0</v>
      </c>
      <c r="DH134" s="229">
        <f t="shared" si="348"/>
        <v>0</v>
      </c>
      <c r="DI134" s="229">
        <f t="shared" si="349"/>
        <v>0</v>
      </c>
      <c r="DJ134" s="229">
        <f t="shared" si="350"/>
        <v>0</v>
      </c>
      <c r="DK134" s="229">
        <f t="shared" si="351"/>
        <v>0</v>
      </c>
      <c r="DL134" s="229">
        <f t="shared" si="352"/>
        <v>0</v>
      </c>
      <c r="DM134" s="229">
        <f t="shared" si="353"/>
        <v>0</v>
      </c>
      <c r="DN134" s="229">
        <f t="shared" si="354"/>
        <v>0</v>
      </c>
      <c r="DO134" s="229">
        <f t="shared" si="355"/>
        <v>0</v>
      </c>
      <c r="DP134" s="229">
        <f t="shared" si="356"/>
        <v>0</v>
      </c>
      <c r="DQ134" s="229">
        <f t="shared" si="357"/>
        <v>0</v>
      </c>
      <c r="DR134" s="229">
        <f t="shared" si="358"/>
        <v>0</v>
      </c>
      <c r="DS134" s="229">
        <f t="shared" si="359"/>
        <v>0</v>
      </c>
      <c r="DT134" s="229">
        <f t="shared" si="360"/>
        <v>0</v>
      </c>
      <c r="DU134" s="229">
        <f t="shared" si="361"/>
        <v>0</v>
      </c>
      <c r="DV134" s="229">
        <f t="shared" si="362"/>
        <v>0</v>
      </c>
      <c r="DW134" s="229">
        <f t="shared" si="363"/>
        <v>0</v>
      </c>
      <c r="DX134" s="229">
        <f t="shared" si="364"/>
        <v>0</v>
      </c>
      <c r="DY134" s="229">
        <f t="shared" si="365"/>
        <v>0</v>
      </c>
      <c r="DZ134" s="229">
        <f t="shared" si="366"/>
        <v>0</v>
      </c>
      <c r="EA134" s="229">
        <f t="shared" si="367"/>
        <v>0</v>
      </c>
      <c r="EB134" s="229">
        <f t="shared" si="368"/>
        <v>0</v>
      </c>
      <c r="EC134" s="229">
        <f t="shared" si="369"/>
        <v>0</v>
      </c>
      <c r="ED134" s="229">
        <f t="shared" si="370"/>
        <v>0</v>
      </c>
      <c r="EE134" s="229">
        <f t="shared" si="371"/>
        <v>0</v>
      </c>
      <c r="EF134" s="229">
        <f t="shared" si="372"/>
        <v>0</v>
      </c>
      <c r="EG134" s="229">
        <f t="shared" si="373"/>
        <v>0</v>
      </c>
      <c r="EH134" s="229">
        <f t="shared" si="374"/>
        <v>0</v>
      </c>
      <c r="EI134" s="229">
        <f t="shared" si="375"/>
        <v>0</v>
      </c>
      <c r="EJ134" s="229">
        <f t="shared" si="376"/>
        <v>0</v>
      </c>
      <c r="EK134" s="229">
        <f t="shared" si="377"/>
        <v>0</v>
      </c>
      <c r="EL134" s="229">
        <f t="shared" si="378"/>
        <v>0</v>
      </c>
      <c r="EM134" s="229">
        <f t="shared" si="379"/>
        <v>0</v>
      </c>
      <c r="EN134" s="229">
        <f t="shared" si="380"/>
        <v>0</v>
      </c>
      <c r="EO134" s="229">
        <f t="shared" si="381"/>
        <v>0</v>
      </c>
      <c r="EP134" s="229">
        <f t="shared" si="382"/>
        <v>0</v>
      </c>
      <c r="EQ134" s="229">
        <f t="shared" si="383"/>
        <v>0</v>
      </c>
      <c r="ER134" s="229">
        <f t="shared" si="384"/>
        <v>0</v>
      </c>
      <c r="ES134" s="229">
        <f t="shared" si="385"/>
        <v>0</v>
      </c>
      <c r="ET134" s="229">
        <f t="shared" si="386"/>
        <v>0</v>
      </c>
      <c r="EU134" s="229">
        <f t="shared" si="387"/>
        <v>0</v>
      </c>
      <c r="EV134" s="229">
        <f t="shared" si="388"/>
        <v>0</v>
      </c>
      <c r="EW134" s="229">
        <f t="shared" si="389"/>
        <v>0</v>
      </c>
      <c r="EX134" s="229">
        <f t="shared" si="390"/>
        <v>0</v>
      </c>
      <c r="EY134" s="229">
        <f t="shared" si="391"/>
        <v>0</v>
      </c>
      <c r="EZ134" s="229">
        <f t="shared" si="392"/>
        <v>0</v>
      </c>
      <c r="FA134" s="229">
        <f t="shared" si="393"/>
        <v>0</v>
      </c>
      <c r="FB134" s="229">
        <f t="shared" si="394"/>
        <v>0</v>
      </c>
      <c r="FC134" s="229">
        <f t="shared" si="395"/>
        <v>0</v>
      </c>
      <c r="FD134" s="229">
        <f t="shared" si="396"/>
        <v>0</v>
      </c>
      <c r="FE134" s="229">
        <f t="shared" si="397"/>
        <v>0</v>
      </c>
      <c r="FF134" s="229">
        <f t="shared" si="398"/>
        <v>0</v>
      </c>
      <c r="FG134" s="229">
        <f t="shared" si="399"/>
        <v>0</v>
      </c>
      <c r="FH134" s="229">
        <f t="shared" si="400"/>
        <v>0</v>
      </c>
      <c r="FI134" s="229">
        <f t="shared" si="401"/>
        <v>0</v>
      </c>
      <c r="FJ134" s="229">
        <f t="shared" si="402"/>
        <v>0</v>
      </c>
      <c r="FK134" s="229">
        <f t="shared" si="403"/>
        <v>0</v>
      </c>
      <c r="FL134" s="229">
        <f t="shared" si="404"/>
        <v>0</v>
      </c>
      <c r="FM134" s="229">
        <f t="shared" si="405"/>
        <v>0</v>
      </c>
      <c r="FN134" s="229">
        <f t="shared" si="406"/>
        <v>0</v>
      </c>
      <c r="FO134" s="229">
        <f t="shared" si="407"/>
        <v>0</v>
      </c>
      <c r="FP134" s="229">
        <f t="shared" si="408"/>
        <v>0</v>
      </c>
      <c r="FQ134" s="229">
        <f t="shared" si="409"/>
        <v>0</v>
      </c>
      <c r="FR134" s="229">
        <f t="shared" si="410"/>
        <v>0</v>
      </c>
      <c r="FS134" s="229">
        <f t="shared" si="411"/>
        <v>0</v>
      </c>
      <c r="FT134" s="229">
        <f t="shared" si="412"/>
        <v>0</v>
      </c>
      <c r="FU134" s="229">
        <f t="shared" si="413"/>
        <v>0</v>
      </c>
      <c r="FV134" s="229">
        <f t="shared" si="414"/>
        <v>0</v>
      </c>
      <c r="FW134" s="229">
        <f t="shared" si="415"/>
        <v>0</v>
      </c>
      <c r="FX134" s="229">
        <f t="shared" si="416"/>
        <v>0</v>
      </c>
      <c r="FY134" s="229">
        <f t="shared" si="417"/>
        <v>0</v>
      </c>
      <c r="FZ134" s="229">
        <f t="shared" si="418"/>
        <v>0</v>
      </c>
      <c r="GA134" s="229">
        <f t="shared" si="419"/>
        <v>0</v>
      </c>
      <c r="GB134" s="229">
        <f t="shared" si="420"/>
        <v>0</v>
      </c>
      <c r="GC134" s="229">
        <f t="shared" si="421"/>
        <v>0</v>
      </c>
      <c r="GD134" s="229">
        <f t="shared" si="422"/>
        <v>0</v>
      </c>
      <c r="GE134" s="229">
        <f t="shared" si="423"/>
        <v>0</v>
      </c>
      <c r="GF134" s="229">
        <f t="shared" si="424"/>
        <v>0</v>
      </c>
      <c r="GG134" s="229">
        <f t="shared" si="425"/>
        <v>0</v>
      </c>
      <c r="GH134" s="229">
        <f t="shared" si="426"/>
        <v>0</v>
      </c>
      <c r="GI134" s="229">
        <f t="shared" si="427"/>
        <v>0</v>
      </c>
      <c r="GJ134" s="229">
        <f t="shared" si="428"/>
        <v>0</v>
      </c>
      <c r="GK134" s="229">
        <f t="shared" si="429"/>
        <v>0</v>
      </c>
      <c r="GL134" s="229">
        <f t="shared" si="430"/>
        <v>0</v>
      </c>
      <c r="GM134" s="229">
        <f t="shared" si="431"/>
        <v>0</v>
      </c>
      <c r="GN134" s="229">
        <f t="shared" si="432"/>
        <v>0</v>
      </c>
      <c r="GO134" s="229">
        <f t="shared" si="433"/>
        <v>0</v>
      </c>
      <c r="GP134" s="229">
        <f t="shared" si="434"/>
        <v>0</v>
      </c>
      <c r="GQ134" s="229">
        <f t="shared" si="435"/>
        <v>0</v>
      </c>
      <c r="GR134" s="229">
        <f t="shared" si="436"/>
        <v>0</v>
      </c>
      <c r="GS134" s="229">
        <f t="shared" si="437"/>
        <v>0</v>
      </c>
      <c r="GT134" s="229">
        <f t="shared" si="438"/>
        <v>0</v>
      </c>
      <c r="GU134" s="229">
        <f t="shared" si="439"/>
        <v>0</v>
      </c>
      <c r="GV134" s="229">
        <f t="shared" si="440"/>
        <v>0</v>
      </c>
      <c r="GW134" s="229">
        <f t="shared" si="441"/>
        <v>0</v>
      </c>
      <c r="GX134" s="229">
        <f t="shared" si="442"/>
        <v>0</v>
      </c>
      <c r="GY134" s="229">
        <f t="shared" si="443"/>
        <v>0</v>
      </c>
      <c r="GZ134" s="229">
        <f t="shared" si="444"/>
        <v>0</v>
      </c>
      <c r="HA134" s="229">
        <f t="shared" si="445"/>
        <v>0</v>
      </c>
      <c r="HB134" s="229">
        <f t="shared" si="446"/>
        <v>0</v>
      </c>
      <c r="HC134" s="229">
        <f t="shared" si="447"/>
        <v>0</v>
      </c>
      <c r="HD134" s="229">
        <f t="shared" si="448"/>
        <v>0</v>
      </c>
    </row>
    <row r="135" spans="1:212" s="230" customFormat="1" ht="12">
      <c r="A135" s="1413"/>
      <c r="B135" s="1415"/>
      <c r="C135" s="1415"/>
      <c r="D135" s="696">
        <f t="shared" si="449"/>
        <v>0</v>
      </c>
      <c r="E135" s="1407"/>
      <c r="F135" s="1407"/>
      <c r="G135" s="1407"/>
      <c r="H135" s="1407"/>
      <c r="I135" s="1407"/>
      <c r="J135" s="1407"/>
      <c r="K135" s="1407"/>
      <c r="L135" s="1407"/>
      <c r="M135" s="1407"/>
      <c r="N135" s="1407"/>
      <c r="O135" s="1407"/>
      <c r="P135" s="1407"/>
      <c r="Q135" s="1407"/>
      <c r="R135" s="1407"/>
      <c r="S135" s="1407"/>
      <c r="T135" s="1407"/>
      <c r="U135" s="1407"/>
      <c r="V135" s="1407"/>
      <c r="W135" s="1407"/>
      <c r="X135" s="1407"/>
      <c r="Y135" s="1407"/>
      <c r="Z135" s="1407"/>
      <c r="AA135" s="1407"/>
      <c r="AB135" s="1407"/>
      <c r="AC135" s="1407"/>
      <c r="AD135" s="1407"/>
      <c r="AE135" s="1407"/>
      <c r="AF135" s="1407"/>
      <c r="AG135" s="1407"/>
      <c r="AH135" s="1407"/>
      <c r="AI135" s="1407"/>
      <c r="AJ135" s="229">
        <f t="shared" si="450"/>
        <v>0</v>
      </c>
      <c r="AK135" s="229">
        <f t="shared" ref="AK135:BU135" si="477">AJ135</f>
        <v>0</v>
      </c>
      <c r="AL135" s="229">
        <f t="shared" si="477"/>
        <v>0</v>
      </c>
      <c r="AM135" s="229">
        <f t="shared" si="477"/>
        <v>0</v>
      </c>
      <c r="AN135" s="229">
        <f t="shared" si="477"/>
        <v>0</v>
      </c>
      <c r="AO135" s="229">
        <f t="shared" si="477"/>
        <v>0</v>
      </c>
      <c r="AP135" s="229">
        <f t="shared" si="477"/>
        <v>0</v>
      </c>
      <c r="AQ135" s="229">
        <f t="shared" si="477"/>
        <v>0</v>
      </c>
      <c r="AR135" s="229">
        <f t="shared" si="477"/>
        <v>0</v>
      </c>
      <c r="AS135" s="229">
        <f t="shared" si="477"/>
        <v>0</v>
      </c>
      <c r="AT135" s="229">
        <f t="shared" si="477"/>
        <v>0</v>
      </c>
      <c r="AU135" s="229">
        <f t="shared" si="477"/>
        <v>0</v>
      </c>
      <c r="AV135" s="229">
        <f t="shared" si="477"/>
        <v>0</v>
      </c>
      <c r="AW135" s="229">
        <f t="shared" si="477"/>
        <v>0</v>
      </c>
      <c r="AX135" s="229">
        <f t="shared" si="477"/>
        <v>0</v>
      </c>
      <c r="AY135" s="229">
        <f t="shared" si="477"/>
        <v>0</v>
      </c>
      <c r="AZ135" s="229">
        <f t="shared" si="477"/>
        <v>0</v>
      </c>
      <c r="BA135" s="229">
        <f t="shared" si="477"/>
        <v>0</v>
      </c>
      <c r="BB135" s="229">
        <f t="shared" si="477"/>
        <v>0</v>
      </c>
      <c r="BC135" s="229">
        <f t="shared" si="477"/>
        <v>0</v>
      </c>
      <c r="BD135" s="229">
        <f t="shared" si="477"/>
        <v>0</v>
      </c>
      <c r="BE135" s="229">
        <f t="shared" si="477"/>
        <v>0</v>
      </c>
      <c r="BF135" s="229">
        <f t="shared" si="477"/>
        <v>0</v>
      </c>
      <c r="BG135" s="229">
        <f t="shared" si="477"/>
        <v>0</v>
      </c>
      <c r="BH135" s="229">
        <f t="shared" si="477"/>
        <v>0</v>
      </c>
      <c r="BI135" s="229">
        <f t="shared" si="477"/>
        <v>0</v>
      </c>
      <c r="BJ135" s="229">
        <f t="shared" si="477"/>
        <v>0</v>
      </c>
      <c r="BK135" s="229">
        <f t="shared" si="477"/>
        <v>0</v>
      </c>
      <c r="BL135" s="229">
        <f t="shared" si="477"/>
        <v>0</v>
      </c>
      <c r="BM135" s="229">
        <f t="shared" si="477"/>
        <v>0</v>
      </c>
      <c r="BN135" s="229">
        <f t="shared" si="477"/>
        <v>0</v>
      </c>
      <c r="BO135" s="229">
        <f t="shared" si="477"/>
        <v>0</v>
      </c>
      <c r="BP135" s="229">
        <f t="shared" si="477"/>
        <v>0</v>
      </c>
      <c r="BQ135" s="229">
        <f t="shared" si="477"/>
        <v>0</v>
      </c>
      <c r="BR135" s="229">
        <f t="shared" si="477"/>
        <v>0</v>
      </c>
      <c r="BS135" s="229">
        <f t="shared" si="477"/>
        <v>0</v>
      </c>
      <c r="BT135" s="229">
        <f t="shared" si="477"/>
        <v>0</v>
      </c>
      <c r="BU135" s="229">
        <f t="shared" si="477"/>
        <v>0</v>
      </c>
      <c r="BV135" s="229">
        <f t="shared" si="310"/>
        <v>0</v>
      </c>
      <c r="BW135" s="229">
        <f t="shared" si="311"/>
        <v>0</v>
      </c>
      <c r="BX135" s="229">
        <f t="shared" si="312"/>
        <v>0</v>
      </c>
      <c r="BY135" s="229">
        <f t="shared" si="313"/>
        <v>0</v>
      </c>
      <c r="BZ135" s="229">
        <f t="shared" si="314"/>
        <v>0</v>
      </c>
      <c r="CA135" s="229">
        <f t="shared" si="315"/>
        <v>0</v>
      </c>
      <c r="CB135" s="229">
        <f t="shared" si="316"/>
        <v>0</v>
      </c>
      <c r="CC135" s="229">
        <f t="shared" si="317"/>
        <v>0</v>
      </c>
      <c r="CD135" s="229">
        <f t="shared" si="318"/>
        <v>0</v>
      </c>
      <c r="CE135" s="229">
        <f t="shared" si="319"/>
        <v>0</v>
      </c>
      <c r="CF135" s="229">
        <f t="shared" si="320"/>
        <v>0</v>
      </c>
      <c r="CG135" s="229">
        <f t="shared" si="321"/>
        <v>0</v>
      </c>
      <c r="CH135" s="229">
        <f t="shared" si="322"/>
        <v>0</v>
      </c>
      <c r="CI135" s="229">
        <f t="shared" si="323"/>
        <v>0</v>
      </c>
      <c r="CJ135" s="229">
        <f t="shared" si="324"/>
        <v>0</v>
      </c>
      <c r="CK135" s="229">
        <f t="shared" si="325"/>
        <v>0</v>
      </c>
      <c r="CL135" s="229">
        <f t="shared" si="326"/>
        <v>0</v>
      </c>
      <c r="CM135" s="229">
        <f t="shared" si="327"/>
        <v>0</v>
      </c>
      <c r="CN135" s="229">
        <f t="shared" si="328"/>
        <v>0</v>
      </c>
      <c r="CO135" s="229">
        <f t="shared" si="329"/>
        <v>0</v>
      </c>
      <c r="CP135" s="229">
        <f t="shared" si="330"/>
        <v>0</v>
      </c>
      <c r="CQ135" s="229">
        <f t="shared" si="331"/>
        <v>0</v>
      </c>
      <c r="CR135" s="229">
        <f t="shared" si="332"/>
        <v>0</v>
      </c>
      <c r="CS135" s="229">
        <f t="shared" si="333"/>
        <v>0</v>
      </c>
      <c r="CT135" s="229">
        <f t="shared" si="334"/>
        <v>0</v>
      </c>
      <c r="CU135" s="229">
        <f t="shared" si="335"/>
        <v>0</v>
      </c>
      <c r="CV135" s="229">
        <f t="shared" si="336"/>
        <v>0</v>
      </c>
      <c r="CW135" s="229">
        <f t="shared" si="337"/>
        <v>0</v>
      </c>
      <c r="CX135" s="229">
        <f t="shared" si="338"/>
        <v>0</v>
      </c>
      <c r="CY135" s="229">
        <f t="shared" si="339"/>
        <v>0</v>
      </c>
      <c r="CZ135" s="229">
        <f t="shared" si="340"/>
        <v>0</v>
      </c>
      <c r="DA135" s="229">
        <f t="shared" si="341"/>
        <v>0</v>
      </c>
      <c r="DB135" s="229">
        <f t="shared" si="342"/>
        <v>0</v>
      </c>
      <c r="DC135" s="229">
        <f t="shared" si="343"/>
        <v>0</v>
      </c>
      <c r="DD135" s="229">
        <f t="shared" si="344"/>
        <v>0</v>
      </c>
      <c r="DE135" s="229">
        <f t="shared" si="345"/>
        <v>0</v>
      </c>
      <c r="DF135" s="229">
        <f t="shared" si="346"/>
        <v>0</v>
      </c>
      <c r="DG135" s="229">
        <f t="shared" si="347"/>
        <v>0</v>
      </c>
      <c r="DH135" s="229">
        <f t="shared" si="348"/>
        <v>0</v>
      </c>
      <c r="DI135" s="229">
        <f t="shared" si="349"/>
        <v>0</v>
      </c>
      <c r="DJ135" s="229">
        <f t="shared" si="350"/>
        <v>0</v>
      </c>
      <c r="DK135" s="229">
        <f t="shared" si="351"/>
        <v>0</v>
      </c>
      <c r="DL135" s="229">
        <f t="shared" si="352"/>
        <v>0</v>
      </c>
      <c r="DM135" s="229">
        <f t="shared" si="353"/>
        <v>0</v>
      </c>
      <c r="DN135" s="229">
        <f t="shared" si="354"/>
        <v>0</v>
      </c>
      <c r="DO135" s="229">
        <f t="shared" si="355"/>
        <v>0</v>
      </c>
      <c r="DP135" s="229">
        <f t="shared" si="356"/>
        <v>0</v>
      </c>
      <c r="DQ135" s="229">
        <f t="shared" si="357"/>
        <v>0</v>
      </c>
      <c r="DR135" s="229">
        <f t="shared" si="358"/>
        <v>0</v>
      </c>
      <c r="DS135" s="229">
        <f t="shared" si="359"/>
        <v>0</v>
      </c>
      <c r="DT135" s="229">
        <f t="shared" si="360"/>
        <v>0</v>
      </c>
      <c r="DU135" s="229">
        <f t="shared" si="361"/>
        <v>0</v>
      </c>
      <c r="DV135" s="229">
        <f t="shared" si="362"/>
        <v>0</v>
      </c>
      <c r="DW135" s="229">
        <f t="shared" si="363"/>
        <v>0</v>
      </c>
      <c r="DX135" s="229">
        <f t="shared" si="364"/>
        <v>0</v>
      </c>
      <c r="DY135" s="229">
        <f t="shared" si="365"/>
        <v>0</v>
      </c>
      <c r="DZ135" s="229">
        <f t="shared" si="366"/>
        <v>0</v>
      </c>
      <c r="EA135" s="229">
        <f t="shared" si="367"/>
        <v>0</v>
      </c>
      <c r="EB135" s="229">
        <f t="shared" si="368"/>
        <v>0</v>
      </c>
      <c r="EC135" s="229">
        <f t="shared" si="369"/>
        <v>0</v>
      </c>
      <c r="ED135" s="229">
        <f t="shared" si="370"/>
        <v>0</v>
      </c>
      <c r="EE135" s="229">
        <f t="shared" si="371"/>
        <v>0</v>
      </c>
      <c r="EF135" s="229">
        <f t="shared" si="372"/>
        <v>0</v>
      </c>
      <c r="EG135" s="229">
        <f t="shared" si="373"/>
        <v>0</v>
      </c>
      <c r="EH135" s="229">
        <f t="shared" si="374"/>
        <v>0</v>
      </c>
      <c r="EI135" s="229">
        <f t="shared" si="375"/>
        <v>0</v>
      </c>
      <c r="EJ135" s="229">
        <f t="shared" si="376"/>
        <v>0</v>
      </c>
      <c r="EK135" s="229">
        <f t="shared" si="377"/>
        <v>0</v>
      </c>
      <c r="EL135" s="229">
        <f t="shared" si="378"/>
        <v>0</v>
      </c>
      <c r="EM135" s="229">
        <f t="shared" si="379"/>
        <v>0</v>
      </c>
      <c r="EN135" s="229">
        <f t="shared" si="380"/>
        <v>0</v>
      </c>
      <c r="EO135" s="229">
        <f t="shared" si="381"/>
        <v>0</v>
      </c>
      <c r="EP135" s="229">
        <f t="shared" si="382"/>
        <v>0</v>
      </c>
      <c r="EQ135" s="229">
        <f t="shared" si="383"/>
        <v>0</v>
      </c>
      <c r="ER135" s="229">
        <f t="shared" si="384"/>
        <v>0</v>
      </c>
      <c r="ES135" s="229">
        <f t="shared" si="385"/>
        <v>0</v>
      </c>
      <c r="ET135" s="229">
        <f t="shared" si="386"/>
        <v>0</v>
      </c>
      <c r="EU135" s="229">
        <f t="shared" si="387"/>
        <v>0</v>
      </c>
      <c r="EV135" s="229">
        <f t="shared" si="388"/>
        <v>0</v>
      </c>
      <c r="EW135" s="229">
        <f t="shared" si="389"/>
        <v>0</v>
      </c>
      <c r="EX135" s="229">
        <f t="shared" si="390"/>
        <v>0</v>
      </c>
      <c r="EY135" s="229">
        <f t="shared" si="391"/>
        <v>0</v>
      </c>
      <c r="EZ135" s="229">
        <f t="shared" si="392"/>
        <v>0</v>
      </c>
      <c r="FA135" s="229">
        <f t="shared" si="393"/>
        <v>0</v>
      </c>
      <c r="FB135" s="229">
        <f t="shared" si="394"/>
        <v>0</v>
      </c>
      <c r="FC135" s="229">
        <f t="shared" si="395"/>
        <v>0</v>
      </c>
      <c r="FD135" s="229">
        <f t="shared" si="396"/>
        <v>0</v>
      </c>
      <c r="FE135" s="229">
        <f t="shared" si="397"/>
        <v>0</v>
      </c>
      <c r="FF135" s="229">
        <f t="shared" si="398"/>
        <v>0</v>
      </c>
      <c r="FG135" s="229">
        <f t="shared" si="399"/>
        <v>0</v>
      </c>
      <c r="FH135" s="229">
        <f t="shared" si="400"/>
        <v>0</v>
      </c>
      <c r="FI135" s="229">
        <f t="shared" si="401"/>
        <v>0</v>
      </c>
      <c r="FJ135" s="229">
        <f t="shared" si="402"/>
        <v>0</v>
      </c>
      <c r="FK135" s="229">
        <f t="shared" si="403"/>
        <v>0</v>
      </c>
      <c r="FL135" s="229">
        <f t="shared" si="404"/>
        <v>0</v>
      </c>
      <c r="FM135" s="229">
        <f t="shared" si="405"/>
        <v>0</v>
      </c>
      <c r="FN135" s="229">
        <f t="shared" si="406"/>
        <v>0</v>
      </c>
      <c r="FO135" s="229">
        <f t="shared" si="407"/>
        <v>0</v>
      </c>
      <c r="FP135" s="229">
        <f t="shared" si="408"/>
        <v>0</v>
      </c>
      <c r="FQ135" s="229">
        <f t="shared" si="409"/>
        <v>0</v>
      </c>
      <c r="FR135" s="229">
        <f t="shared" si="410"/>
        <v>0</v>
      </c>
      <c r="FS135" s="229">
        <f t="shared" si="411"/>
        <v>0</v>
      </c>
      <c r="FT135" s="229">
        <f t="shared" si="412"/>
        <v>0</v>
      </c>
      <c r="FU135" s="229">
        <f t="shared" si="413"/>
        <v>0</v>
      </c>
      <c r="FV135" s="229">
        <f t="shared" si="414"/>
        <v>0</v>
      </c>
      <c r="FW135" s="229">
        <f t="shared" si="415"/>
        <v>0</v>
      </c>
      <c r="FX135" s="229">
        <f t="shared" si="416"/>
        <v>0</v>
      </c>
      <c r="FY135" s="229">
        <f t="shared" si="417"/>
        <v>0</v>
      </c>
      <c r="FZ135" s="229">
        <f t="shared" si="418"/>
        <v>0</v>
      </c>
      <c r="GA135" s="229">
        <f t="shared" si="419"/>
        <v>0</v>
      </c>
      <c r="GB135" s="229">
        <f t="shared" si="420"/>
        <v>0</v>
      </c>
      <c r="GC135" s="229">
        <f t="shared" si="421"/>
        <v>0</v>
      </c>
      <c r="GD135" s="229">
        <f t="shared" si="422"/>
        <v>0</v>
      </c>
      <c r="GE135" s="229">
        <f t="shared" si="423"/>
        <v>0</v>
      </c>
      <c r="GF135" s="229">
        <f t="shared" si="424"/>
        <v>0</v>
      </c>
      <c r="GG135" s="229">
        <f t="shared" si="425"/>
        <v>0</v>
      </c>
      <c r="GH135" s="229">
        <f t="shared" si="426"/>
        <v>0</v>
      </c>
      <c r="GI135" s="229">
        <f t="shared" si="427"/>
        <v>0</v>
      </c>
      <c r="GJ135" s="229">
        <f t="shared" si="428"/>
        <v>0</v>
      </c>
      <c r="GK135" s="229">
        <f t="shared" si="429"/>
        <v>0</v>
      </c>
      <c r="GL135" s="229">
        <f t="shared" si="430"/>
        <v>0</v>
      </c>
      <c r="GM135" s="229">
        <f t="shared" si="431"/>
        <v>0</v>
      </c>
      <c r="GN135" s="229">
        <f t="shared" si="432"/>
        <v>0</v>
      </c>
      <c r="GO135" s="229">
        <f t="shared" si="433"/>
        <v>0</v>
      </c>
      <c r="GP135" s="229">
        <f t="shared" si="434"/>
        <v>0</v>
      </c>
      <c r="GQ135" s="229">
        <f t="shared" si="435"/>
        <v>0</v>
      </c>
      <c r="GR135" s="229">
        <f t="shared" si="436"/>
        <v>0</v>
      </c>
      <c r="GS135" s="229">
        <f t="shared" si="437"/>
        <v>0</v>
      </c>
      <c r="GT135" s="229">
        <f t="shared" si="438"/>
        <v>0</v>
      </c>
      <c r="GU135" s="229">
        <f t="shared" si="439"/>
        <v>0</v>
      </c>
      <c r="GV135" s="229">
        <f t="shared" si="440"/>
        <v>0</v>
      </c>
      <c r="GW135" s="229">
        <f t="shared" si="441"/>
        <v>0</v>
      </c>
      <c r="GX135" s="229">
        <f t="shared" si="442"/>
        <v>0</v>
      </c>
      <c r="GY135" s="229">
        <f t="shared" si="443"/>
        <v>0</v>
      </c>
      <c r="GZ135" s="229">
        <f t="shared" si="444"/>
        <v>0</v>
      </c>
      <c r="HA135" s="229">
        <f t="shared" si="445"/>
        <v>0</v>
      </c>
      <c r="HB135" s="229">
        <f t="shared" si="446"/>
        <v>0</v>
      </c>
      <c r="HC135" s="229">
        <f t="shared" si="447"/>
        <v>0</v>
      </c>
      <c r="HD135" s="229">
        <f t="shared" si="448"/>
        <v>0</v>
      </c>
    </row>
    <row r="136" spans="1:212" s="230" customFormat="1" ht="12">
      <c r="A136" s="1413"/>
      <c r="B136" s="1415"/>
      <c r="C136" s="1415"/>
      <c r="D136" s="696">
        <f t="shared" si="449"/>
        <v>0</v>
      </c>
      <c r="E136" s="1407"/>
      <c r="F136" s="1407"/>
      <c r="G136" s="1407"/>
      <c r="H136" s="1407"/>
      <c r="I136" s="1407"/>
      <c r="J136" s="1407"/>
      <c r="K136" s="1407"/>
      <c r="L136" s="1407"/>
      <c r="M136" s="1407"/>
      <c r="N136" s="1407"/>
      <c r="O136" s="1407"/>
      <c r="P136" s="1407"/>
      <c r="Q136" s="1407"/>
      <c r="R136" s="1407"/>
      <c r="S136" s="1407"/>
      <c r="T136" s="1407"/>
      <c r="U136" s="1407"/>
      <c r="V136" s="1407"/>
      <c r="W136" s="1407"/>
      <c r="X136" s="1407"/>
      <c r="Y136" s="1407"/>
      <c r="Z136" s="1407"/>
      <c r="AA136" s="1407"/>
      <c r="AB136" s="1407"/>
      <c r="AC136" s="1407"/>
      <c r="AD136" s="1407"/>
      <c r="AE136" s="1407"/>
      <c r="AF136" s="1407"/>
      <c r="AG136" s="1407"/>
      <c r="AH136" s="1407"/>
      <c r="AI136" s="1407"/>
      <c r="AJ136" s="229">
        <f t="shared" si="450"/>
        <v>0</v>
      </c>
      <c r="AK136" s="229">
        <f t="shared" ref="AK136:BU136" si="478">AJ136</f>
        <v>0</v>
      </c>
      <c r="AL136" s="229">
        <f t="shared" si="478"/>
        <v>0</v>
      </c>
      <c r="AM136" s="229">
        <f t="shared" si="478"/>
        <v>0</v>
      </c>
      <c r="AN136" s="229">
        <f t="shared" si="478"/>
        <v>0</v>
      </c>
      <c r="AO136" s="229">
        <f t="shared" si="478"/>
        <v>0</v>
      </c>
      <c r="AP136" s="229">
        <f t="shared" si="478"/>
        <v>0</v>
      </c>
      <c r="AQ136" s="229">
        <f t="shared" si="478"/>
        <v>0</v>
      </c>
      <c r="AR136" s="229">
        <f t="shared" si="478"/>
        <v>0</v>
      </c>
      <c r="AS136" s="229">
        <f t="shared" si="478"/>
        <v>0</v>
      </c>
      <c r="AT136" s="229">
        <f t="shared" si="478"/>
        <v>0</v>
      </c>
      <c r="AU136" s="229">
        <f t="shared" si="478"/>
        <v>0</v>
      </c>
      <c r="AV136" s="229">
        <f t="shared" si="478"/>
        <v>0</v>
      </c>
      <c r="AW136" s="229">
        <f t="shared" si="478"/>
        <v>0</v>
      </c>
      <c r="AX136" s="229">
        <f t="shared" si="478"/>
        <v>0</v>
      </c>
      <c r="AY136" s="229">
        <f t="shared" si="478"/>
        <v>0</v>
      </c>
      <c r="AZ136" s="229">
        <f t="shared" si="478"/>
        <v>0</v>
      </c>
      <c r="BA136" s="229">
        <f t="shared" si="478"/>
        <v>0</v>
      </c>
      <c r="BB136" s="229">
        <f t="shared" si="478"/>
        <v>0</v>
      </c>
      <c r="BC136" s="229">
        <f t="shared" si="478"/>
        <v>0</v>
      </c>
      <c r="BD136" s="229">
        <f t="shared" si="478"/>
        <v>0</v>
      </c>
      <c r="BE136" s="229">
        <f t="shared" si="478"/>
        <v>0</v>
      </c>
      <c r="BF136" s="229">
        <f t="shared" si="478"/>
        <v>0</v>
      </c>
      <c r="BG136" s="229">
        <f t="shared" si="478"/>
        <v>0</v>
      </c>
      <c r="BH136" s="229">
        <f t="shared" si="478"/>
        <v>0</v>
      </c>
      <c r="BI136" s="229">
        <f t="shared" si="478"/>
        <v>0</v>
      </c>
      <c r="BJ136" s="229">
        <f t="shared" si="478"/>
        <v>0</v>
      </c>
      <c r="BK136" s="229">
        <f t="shared" si="478"/>
        <v>0</v>
      </c>
      <c r="BL136" s="229">
        <f t="shared" si="478"/>
        <v>0</v>
      </c>
      <c r="BM136" s="229">
        <f t="shared" si="478"/>
        <v>0</v>
      </c>
      <c r="BN136" s="229">
        <f t="shared" si="478"/>
        <v>0</v>
      </c>
      <c r="BO136" s="229">
        <f t="shared" si="478"/>
        <v>0</v>
      </c>
      <c r="BP136" s="229">
        <f t="shared" si="478"/>
        <v>0</v>
      </c>
      <c r="BQ136" s="229">
        <f t="shared" si="478"/>
        <v>0</v>
      </c>
      <c r="BR136" s="229">
        <f t="shared" si="478"/>
        <v>0</v>
      </c>
      <c r="BS136" s="229">
        <f t="shared" si="478"/>
        <v>0</v>
      </c>
      <c r="BT136" s="229">
        <f t="shared" si="478"/>
        <v>0</v>
      </c>
      <c r="BU136" s="229">
        <f t="shared" si="478"/>
        <v>0</v>
      </c>
      <c r="BV136" s="229">
        <f t="shared" si="310"/>
        <v>0</v>
      </c>
      <c r="BW136" s="229">
        <f t="shared" si="311"/>
        <v>0</v>
      </c>
      <c r="BX136" s="229">
        <f t="shared" si="312"/>
        <v>0</v>
      </c>
      <c r="BY136" s="229">
        <f t="shared" si="313"/>
        <v>0</v>
      </c>
      <c r="BZ136" s="229">
        <f t="shared" si="314"/>
        <v>0</v>
      </c>
      <c r="CA136" s="229">
        <f t="shared" si="315"/>
        <v>0</v>
      </c>
      <c r="CB136" s="229">
        <f t="shared" si="316"/>
        <v>0</v>
      </c>
      <c r="CC136" s="229">
        <f t="shared" si="317"/>
        <v>0</v>
      </c>
      <c r="CD136" s="229">
        <f t="shared" si="318"/>
        <v>0</v>
      </c>
      <c r="CE136" s="229">
        <f t="shared" si="319"/>
        <v>0</v>
      </c>
      <c r="CF136" s="229">
        <f t="shared" si="320"/>
        <v>0</v>
      </c>
      <c r="CG136" s="229">
        <f t="shared" si="321"/>
        <v>0</v>
      </c>
      <c r="CH136" s="229">
        <f t="shared" si="322"/>
        <v>0</v>
      </c>
      <c r="CI136" s="229">
        <f t="shared" si="323"/>
        <v>0</v>
      </c>
      <c r="CJ136" s="229">
        <f t="shared" si="324"/>
        <v>0</v>
      </c>
      <c r="CK136" s="229">
        <f t="shared" si="325"/>
        <v>0</v>
      </c>
      <c r="CL136" s="229">
        <f t="shared" si="326"/>
        <v>0</v>
      </c>
      <c r="CM136" s="229">
        <f t="shared" si="327"/>
        <v>0</v>
      </c>
      <c r="CN136" s="229">
        <f t="shared" si="328"/>
        <v>0</v>
      </c>
      <c r="CO136" s="229">
        <f t="shared" si="329"/>
        <v>0</v>
      </c>
      <c r="CP136" s="229">
        <f t="shared" si="330"/>
        <v>0</v>
      </c>
      <c r="CQ136" s="229">
        <f t="shared" si="331"/>
        <v>0</v>
      </c>
      <c r="CR136" s="229">
        <f t="shared" si="332"/>
        <v>0</v>
      </c>
      <c r="CS136" s="229">
        <f t="shared" si="333"/>
        <v>0</v>
      </c>
      <c r="CT136" s="229">
        <f t="shared" si="334"/>
        <v>0</v>
      </c>
      <c r="CU136" s="229">
        <f t="shared" si="335"/>
        <v>0</v>
      </c>
      <c r="CV136" s="229">
        <f t="shared" si="336"/>
        <v>0</v>
      </c>
      <c r="CW136" s="229">
        <f t="shared" si="337"/>
        <v>0</v>
      </c>
      <c r="CX136" s="229">
        <f t="shared" si="338"/>
        <v>0</v>
      </c>
      <c r="CY136" s="229">
        <f t="shared" si="339"/>
        <v>0</v>
      </c>
      <c r="CZ136" s="229">
        <f t="shared" si="340"/>
        <v>0</v>
      </c>
      <c r="DA136" s="229">
        <f t="shared" si="341"/>
        <v>0</v>
      </c>
      <c r="DB136" s="229">
        <f t="shared" si="342"/>
        <v>0</v>
      </c>
      <c r="DC136" s="229">
        <f t="shared" si="343"/>
        <v>0</v>
      </c>
      <c r="DD136" s="229">
        <f t="shared" si="344"/>
        <v>0</v>
      </c>
      <c r="DE136" s="229">
        <f t="shared" si="345"/>
        <v>0</v>
      </c>
      <c r="DF136" s="229">
        <f t="shared" si="346"/>
        <v>0</v>
      </c>
      <c r="DG136" s="229">
        <f t="shared" si="347"/>
        <v>0</v>
      </c>
      <c r="DH136" s="229">
        <f t="shared" si="348"/>
        <v>0</v>
      </c>
      <c r="DI136" s="229">
        <f t="shared" si="349"/>
        <v>0</v>
      </c>
      <c r="DJ136" s="229">
        <f t="shared" si="350"/>
        <v>0</v>
      </c>
      <c r="DK136" s="229">
        <f t="shared" si="351"/>
        <v>0</v>
      </c>
      <c r="DL136" s="229">
        <f t="shared" si="352"/>
        <v>0</v>
      </c>
      <c r="DM136" s="229">
        <f t="shared" si="353"/>
        <v>0</v>
      </c>
      <c r="DN136" s="229">
        <f t="shared" si="354"/>
        <v>0</v>
      </c>
      <c r="DO136" s="229">
        <f t="shared" si="355"/>
        <v>0</v>
      </c>
      <c r="DP136" s="229">
        <f t="shared" si="356"/>
        <v>0</v>
      </c>
      <c r="DQ136" s="229">
        <f t="shared" si="357"/>
        <v>0</v>
      </c>
      <c r="DR136" s="229">
        <f t="shared" si="358"/>
        <v>0</v>
      </c>
      <c r="DS136" s="229">
        <f t="shared" si="359"/>
        <v>0</v>
      </c>
      <c r="DT136" s="229">
        <f t="shared" si="360"/>
        <v>0</v>
      </c>
      <c r="DU136" s="229">
        <f t="shared" si="361"/>
        <v>0</v>
      </c>
      <c r="DV136" s="229">
        <f t="shared" si="362"/>
        <v>0</v>
      </c>
      <c r="DW136" s="229">
        <f t="shared" si="363"/>
        <v>0</v>
      </c>
      <c r="DX136" s="229">
        <f t="shared" si="364"/>
        <v>0</v>
      </c>
      <c r="DY136" s="229">
        <f t="shared" si="365"/>
        <v>0</v>
      </c>
      <c r="DZ136" s="229">
        <f t="shared" si="366"/>
        <v>0</v>
      </c>
      <c r="EA136" s="229">
        <f t="shared" si="367"/>
        <v>0</v>
      </c>
      <c r="EB136" s="229">
        <f t="shared" si="368"/>
        <v>0</v>
      </c>
      <c r="EC136" s="229">
        <f t="shared" si="369"/>
        <v>0</v>
      </c>
      <c r="ED136" s="229">
        <f t="shared" si="370"/>
        <v>0</v>
      </c>
      <c r="EE136" s="229">
        <f t="shared" si="371"/>
        <v>0</v>
      </c>
      <c r="EF136" s="229">
        <f t="shared" si="372"/>
        <v>0</v>
      </c>
      <c r="EG136" s="229">
        <f t="shared" si="373"/>
        <v>0</v>
      </c>
      <c r="EH136" s="229">
        <f t="shared" si="374"/>
        <v>0</v>
      </c>
      <c r="EI136" s="229">
        <f t="shared" si="375"/>
        <v>0</v>
      </c>
      <c r="EJ136" s="229">
        <f t="shared" si="376"/>
        <v>0</v>
      </c>
      <c r="EK136" s="229">
        <f t="shared" si="377"/>
        <v>0</v>
      </c>
      <c r="EL136" s="229">
        <f t="shared" si="378"/>
        <v>0</v>
      </c>
      <c r="EM136" s="229">
        <f t="shared" si="379"/>
        <v>0</v>
      </c>
      <c r="EN136" s="229">
        <f t="shared" si="380"/>
        <v>0</v>
      </c>
      <c r="EO136" s="229">
        <f t="shared" si="381"/>
        <v>0</v>
      </c>
      <c r="EP136" s="229">
        <f t="shared" si="382"/>
        <v>0</v>
      </c>
      <c r="EQ136" s="229">
        <f t="shared" si="383"/>
        <v>0</v>
      </c>
      <c r="ER136" s="229">
        <f t="shared" si="384"/>
        <v>0</v>
      </c>
      <c r="ES136" s="229">
        <f t="shared" si="385"/>
        <v>0</v>
      </c>
      <c r="ET136" s="229">
        <f t="shared" si="386"/>
        <v>0</v>
      </c>
      <c r="EU136" s="229">
        <f t="shared" si="387"/>
        <v>0</v>
      </c>
      <c r="EV136" s="229">
        <f t="shared" si="388"/>
        <v>0</v>
      </c>
      <c r="EW136" s="229">
        <f t="shared" si="389"/>
        <v>0</v>
      </c>
      <c r="EX136" s="229">
        <f t="shared" si="390"/>
        <v>0</v>
      </c>
      <c r="EY136" s="229">
        <f t="shared" si="391"/>
        <v>0</v>
      </c>
      <c r="EZ136" s="229">
        <f t="shared" si="392"/>
        <v>0</v>
      </c>
      <c r="FA136" s="229">
        <f t="shared" si="393"/>
        <v>0</v>
      </c>
      <c r="FB136" s="229">
        <f t="shared" si="394"/>
        <v>0</v>
      </c>
      <c r="FC136" s="229">
        <f t="shared" si="395"/>
        <v>0</v>
      </c>
      <c r="FD136" s="229">
        <f t="shared" si="396"/>
        <v>0</v>
      </c>
      <c r="FE136" s="229">
        <f t="shared" si="397"/>
        <v>0</v>
      </c>
      <c r="FF136" s="229">
        <f t="shared" si="398"/>
        <v>0</v>
      </c>
      <c r="FG136" s="229">
        <f t="shared" si="399"/>
        <v>0</v>
      </c>
      <c r="FH136" s="229">
        <f t="shared" si="400"/>
        <v>0</v>
      </c>
      <c r="FI136" s="229">
        <f t="shared" si="401"/>
        <v>0</v>
      </c>
      <c r="FJ136" s="229">
        <f t="shared" si="402"/>
        <v>0</v>
      </c>
      <c r="FK136" s="229">
        <f t="shared" si="403"/>
        <v>0</v>
      </c>
      <c r="FL136" s="229">
        <f t="shared" si="404"/>
        <v>0</v>
      </c>
      <c r="FM136" s="229">
        <f t="shared" si="405"/>
        <v>0</v>
      </c>
      <c r="FN136" s="229">
        <f t="shared" si="406"/>
        <v>0</v>
      </c>
      <c r="FO136" s="229">
        <f t="shared" si="407"/>
        <v>0</v>
      </c>
      <c r="FP136" s="229">
        <f t="shared" si="408"/>
        <v>0</v>
      </c>
      <c r="FQ136" s="229">
        <f t="shared" si="409"/>
        <v>0</v>
      </c>
      <c r="FR136" s="229">
        <f t="shared" si="410"/>
        <v>0</v>
      </c>
      <c r="FS136" s="229">
        <f t="shared" si="411"/>
        <v>0</v>
      </c>
      <c r="FT136" s="229">
        <f t="shared" si="412"/>
        <v>0</v>
      </c>
      <c r="FU136" s="229">
        <f t="shared" si="413"/>
        <v>0</v>
      </c>
      <c r="FV136" s="229">
        <f t="shared" si="414"/>
        <v>0</v>
      </c>
      <c r="FW136" s="229">
        <f t="shared" si="415"/>
        <v>0</v>
      </c>
      <c r="FX136" s="229">
        <f t="shared" si="416"/>
        <v>0</v>
      </c>
      <c r="FY136" s="229">
        <f t="shared" si="417"/>
        <v>0</v>
      </c>
      <c r="FZ136" s="229">
        <f t="shared" si="418"/>
        <v>0</v>
      </c>
      <c r="GA136" s="229">
        <f t="shared" si="419"/>
        <v>0</v>
      </c>
      <c r="GB136" s="229">
        <f t="shared" si="420"/>
        <v>0</v>
      </c>
      <c r="GC136" s="229">
        <f t="shared" si="421"/>
        <v>0</v>
      </c>
      <c r="GD136" s="229">
        <f t="shared" si="422"/>
        <v>0</v>
      </c>
      <c r="GE136" s="229">
        <f t="shared" si="423"/>
        <v>0</v>
      </c>
      <c r="GF136" s="229">
        <f t="shared" si="424"/>
        <v>0</v>
      </c>
      <c r="GG136" s="229">
        <f t="shared" si="425"/>
        <v>0</v>
      </c>
      <c r="GH136" s="229">
        <f t="shared" si="426"/>
        <v>0</v>
      </c>
      <c r="GI136" s="229">
        <f t="shared" si="427"/>
        <v>0</v>
      </c>
      <c r="GJ136" s="229">
        <f t="shared" si="428"/>
        <v>0</v>
      </c>
      <c r="GK136" s="229">
        <f t="shared" si="429"/>
        <v>0</v>
      </c>
      <c r="GL136" s="229">
        <f t="shared" si="430"/>
        <v>0</v>
      </c>
      <c r="GM136" s="229">
        <f t="shared" si="431"/>
        <v>0</v>
      </c>
      <c r="GN136" s="229">
        <f t="shared" si="432"/>
        <v>0</v>
      </c>
      <c r="GO136" s="229">
        <f t="shared" si="433"/>
        <v>0</v>
      </c>
      <c r="GP136" s="229">
        <f t="shared" si="434"/>
        <v>0</v>
      </c>
      <c r="GQ136" s="229">
        <f t="shared" si="435"/>
        <v>0</v>
      </c>
      <c r="GR136" s="229">
        <f t="shared" si="436"/>
        <v>0</v>
      </c>
      <c r="GS136" s="229">
        <f t="shared" si="437"/>
        <v>0</v>
      </c>
      <c r="GT136" s="229">
        <f t="shared" si="438"/>
        <v>0</v>
      </c>
      <c r="GU136" s="229">
        <f t="shared" si="439"/>
        <v>0</v>
      </c>
      <c r="GV136" s="229">
        <f t="shared" si="440"/>
        <v>0</v>
      </c>
      <c r="GW136" s="229">
        <f t="shared" si="441"/>
        <v>0</v>
      </c>
      <c r="GX136" s="229">
        <f t="shared" si="442"/>
        <v>0</v>
      </c>
      <c r="GY136" s="229">
        <f t="shared" si="443"/>
        <v>0</v>
      </c>
      <c r="GZ136" s="229">
        <f t="shared" si="444"/>
        <v>0</v>
      </c>
      <c r="HA136" s="229">
        <f t="shared" si="445"/>
        <v>0</v>
      </c>
      <c r="HB136" s="229">
        <f t="shared" si="446"/>
        <v>0</v>
      </c>
      <c r="HC136" s="229">
        <f t="shared" si="447"/>
        <v>0</v>
      </c>
      <c r="HD136" s="229">
        <f t="shared" si="448"/>
        <v>0</v>
      </c>
    </row>
    <row r="137" spans="1:212" s="230" customFormat="1" ht="12">
      <c r="A137" s="1413"/>
      <c r="B137" s="1415"/>
      <c r="C137" s="1415"/>
      <c r="D137" s="696">
        <f t="shared" si="449"/>
        <v>0</v>
      </c>
      <c r="E137" s="1407"/>
      <c r="F137" s="1407"/>
      <c r="G137" s="1407"/>
      <c r="H137" s="1407"/>
      <c r="I137" s="1407"/>
      <c r="J137" s="1407"/>
      <c r="K137" s="1407"/>
      <c r="L137" s="1407"/>
      <c r="M137" s="1407"/>
      <c r="N137" s="1407"/>
      <c r="O137" s="1407"/>
      <c r="P137" s="1407"/>
      <c r="Q137" s="1407"/>
      <c r="R137" s="1407"/>
      <c r="S137" s="1407"/>
      <c r="T137" s="1407"/>
      <c r="U137" s="1407"/>
      <c r="V137" s="1407"/>
      <c r="W137" s="1407"/>
      <c r="X137" s="1407"/>
      <c r="Y137" s="1407"/>
      <c r="Z137" s="1407"/>
      <c r="AA137" s="1407"/>
      <c r="AB137" s="1407"/>
      <c r="AC137" s="1407"/>
      <c r="AD137" s="1407"/>
      <c r="AE137" s="1407"/>
      <c r="AF137" s="1407"/>
      <c r="AG137" s="1407"/>
      <c r="AH137" s="1407"/>
      <c r="AI137" s="1407"/>
      <c r="AJ137" s="229">
        <f t="shared" si="450"/>
        <v>0</v>
      </c>
      <c r="AK137" s="229">
        <f t="shared" ref="AK137:BU137" si="479">AJ137</f>
        <v>0</v>
      </c>
      <c r="AL137" s="229">
        <f t="shared" si="479"/>
        <v>0</v>
      </c>
      <c r="AM137" s="229">
        <f t="shared" si="479"/>
        <v>0</v>
      </c>
      <c r="AN137" s="229">
        <f t="shared" si="479"/>
        <v>0</v>
      </c>
      <c r="AO137" s="229">
        <f t="shared" si="479"/>
        <v>0</v>
      </c>
      <c r="AP137" s="229">
        <f t="shared" si="479"/>
        <v>0</v>
      </c>
      <c r="AQ137" s="229">
        <f t="shared" si="479"/>
        <v>0</v>
      </c>
      <c r="AR137" s="229">
        <f t="shared" si="479"/>
        <v>0</v>
      </c>
      <c r="AS137" s="229">
        <f t="shared" si="479"/>
        <v>0</v>
      </c>
      <c r="AT137" s="229">
        <f t="shared" si="479"/>
        <v>0</v>
      </c>
      <c r="AU137" s="229">
        <f t="shared" si="479"/>
        <v>0</v>
      </c>
      <c r="AV137" s="229">
        <f t="shared" si="479"/>
        <v>0</v>
      </c>
      <c r="AW137" s="229">
        <f t="shared" si="479"/>
        <v>0</v>
      </c>
      <c r="AX137" s="229">
        <f t="shared" si="479"/>
        <v>0</v>
      </c>
      <c r="AY137" s="229">
        <f t="shared" si="479"/>
        <v>0</v>
      </c>
      <c r="AZ137" s="229">
        <f t="shared" si="479"/>
        <v>0</v>
      </c>
      <c r="BA137" s="229">
        <f t="shared" si="479"/>
        <v>0</v>
      </c>
      <c r="BB137" s="229">
        <f t="shared" si="479"/>
        <v>0</v>
      </c>
      <c r="BC137" s="229">
        <f t="shared" si="479"/>
        <v>0</v>
      </c>
      <c r="BD137" s="229">
        <f t="shared" si="479"/>
        <v>0</v>
      </c>
      <c r="BE137" s="229">
        <f t="shared" si="479"/>
        <v>0</v>
      </c>
      <c r="BF137" s="229">
        <f t="shared" si="479"/>
        <v>0</v>
      </c>
      <c r="BG137" s="229">
        <f t="shared" si="479"/>
        <v>0</v>
      </c>
      <c r="BH137" s="229">
        <f t="shared" si="479"/>
        <v>0</v>
      </c>
      <c r="BI137" s="229">
        <f t="shared" si="479"/>
        <v>0</v>
      </c>
      <c r="BJ137" s="229">
        <f t="shared" si="479"/>
        <v>0</v>
      </c>
      <c r="BK137" s="229">
        <f t="shared" si="479"/>
        <v>0</v>
      </c>
      <c r="BL137" s="229">
        <f t="shared" si="479"/>
        <v>0</v>
      </c>
      <c r="BM137" s="229">
        <f t="shared" si="479"/>
        <v>0</v>
      </c>
      <c r="BN137" s="229">
        <f t="shared" si="479"/>
        <v>0</v>
      </c>
      <c r="BO137" s="229">
        <f t="shared" si="479"/>
        <v>0</v>
      </c>
      <c r="BP137" s="229">
        <f t="shared" si="479"/>
        <v>0</v>
      </c>
      <c r="BQ137" s="229">
        <f t="shared" si="479"/>
        <v>0</v>
      </c>
      <c r="BR137" s="229">
        <f t="shared" si="479"/>
        <v>0</v>
      </c>
      <c r="BS137" s="229">
        <f t="shared" si="479"/>
        <v>0</v>
      </c>
      <c r="BT137" s="229">
        <f t="shared" si="479"/>
        <v>0</v>
      </c>
      <c r="BU137" s="229">
        <f t="shared" si="479"/>
        <v>0</v>
      </c>
      <c r="BV137" s="229">
        <f t="shared" si="310"/>
        <v>0</v>
      </c>
      <c r="BW137" s="229">
        <f t="shared" si="311"/>
        <v>0</v>
      </c>
      <c r="BX137" s="229">
        <f t="shared" si="312"/>
        <v>0</v>
      </c>
      <c r="BY137" s="229">
        <f t="shared" si="313"/>
        <v>0</v>
      </c>
      <c r="BZ137" s="229">
        <f t="shared" si="314"/>
        <v>0</v>
      </c>
      <c r="CA137" s="229">
        <f t="shared" si="315"/>
        <v>0</v>
      </c>
      <c r="CB137" s="229">
        <f t="shared" si="316"/>
        <v>0</v>
      </c>
      <c r="CC137" s="229">
        <f t="shared" si="317"/>
        <v>0</v>
      </c>
      <c r="CD137" s="229">
        <f t="shared" si="318"/>
        <v>0</v>
      </c>
      <c r="CE137" s="229">
        <f t="shared" si="319"/>
        <v>0</v>
      </c>
      <c r="CF137" s="229">
        <f t="shared" si="320"/>
        <v>0</v>
      </c>
      <c r="CG137" s="229">
        <f t="shared" si="321"/>
        <v>0</v>
      </c>
      <c r="CH137" s="229">
        <f t="shared" si="322"/>
        <v>0</v>
      </c>
      <c r="CI137" s="229">
        <f t="shared" si="323"/>
        <v>0</v>
      </c>
      <c r="CJ137" s="229">
        <f t="shared" si="324"/>
        <v>0</v>
      </c>
      <c r="CK137" s="229">
        <f t="shared" si="325"/>
        <v>0</v>
      </c>
      <c r="CL137" s="229">
        <f t="shared" si="326"/>
        <v>0</v>
      </c>
      <c r="CM137" s="229">
        <f t="shared" si="327"/>
        <v>0</v>
      </c>
      <c r="CN137" s="229">
        <f t="shared" si="328"/>
        <v>0</v>
      </c>
      <c r="CO137" s="229">
        <f t="shared" si="329"/>
        <v>0</v>
      </c>
      <c r="CP137" s="229">
        <f t="shared" si="330"/>
        <v>0</v>
      </c>
      <c r="CQ137" s="229">
        <f t="shared" si="331"/>
        <v>0</v>
      </c>
      <c r="CR137" s="229">
        <f t="shared" si="332"/>
        <v>0</v>
      </c>
      <c r="CS137" s="229">
        <f t="shared" si="333"/>
        <v>0</v>
      </c>
      <c r="CT137" s="229">
        <f t="shared" si="334"/>
        <v>0</v>
      </c>
      <c r="CU137" s="229">
        <f t="shared" si="335"/>
        <v>0</v>
      </c>
      <c r="CV137" s="229">
        <f t="shared" si="336"/>
        <v>0</v>
      </c>
      <c r="CW137" s="229">
        <f t="shared" si="337"/>
        <v>0</v>
      </c>
      <c r="CX137" s="229">
        <f t="shared" si="338"/>
        <v>0</v>
      </c>
      <c r="CY137" s="229">
        <f t="shared" si="339"/>
        <v>0</v>
      </c>
      <c r="CZ137" s="229">
        <f t="shared" si="340"/>
        <v>0</v>
      </c>
      <c r="DA137" s="229">
        <f t="shared" si="341"/>
        <v>0</v>
      </c>
      <c r="DB137" s="229">
        <f t="shared" si="342"/>
        <v>0</v>
      </c>
      <c r="DC137" s="229">
        <f t="shared" si="343"/>
        <v>0</v>
      </c>
      <c r="DD137" s="229">
        <f t="shared" si="344"/>
        <v>0</v>
      </c>
      <c r="DE137" s="229">
        <f t="shared" si="345"/>
        <v>0</v>
      </c>
      <c r="DF137" s="229">
        <f t="shared" si="346"/>
        <v>0</v>
      </c>
      <c r="DG137" s="229">
        <f t="shared" si="347"/>
        <v>0</v>
      </c>
      <c r="DH137" s="229">
        <f t="shared" si="348"/>
        <v>0</v>
      </c>
      <c r="DI137" s="229">
        <f t="shared" si="349"/>
        <v>0</v>
      </c>
      <c r="DJ137" s="229">
        <f t="shared" si="350"/>
        <v>0</v>
      </c>
      <c r="DK137" s="229">
        <f t="shared" si="351"/>
        <v>0</v>
      </c>
      <c r="DL137" s="229">
        <f t="shared" si="352"/>
        <v>0</v>
      </c>
      <c r="DM137" s="229">
        <f t="shared" si="353"/>
        <v>0</v>
      </c>
      <c r="DN137" s="229">
        <f t="shared" si="354"/>
        <v>0</v>
      </c>
      <c r="DO137" s="229">
        <f t="shared" si="355"/>
        <v>0</v>
      </c>
      <c r="DP137" s="229">
        <f t="shared" si="356"/>
        <v>0</v>
      </c>
      <c r="DQ137" s="229">
        <f t="shared" si="357"/>
        <v>0</v>
      </c>
      <c r="DR137" s="229">
        <f t="shared" si="358"/>
        <v>0</v>
      </c>
      <c r="DS137" s="229">
        <f t="shared" si="359"/>
        <v>0</v>
      </c>
      <c r="DT137" s="229">
        <f t="shared" si="360"/>
        <v>0</v>
      </c>
      <c r="DU137" s="229">
        <f t="shared" si="361"/>
        <v>0</v>
      </c>
      <c r="DV137" s="229">
        <f t="shared" si="362"/>
        <v>0</v>
      </c>
      <c r="DW137" s="229">
        <f t="shared" si="363"/>
        <v>0</v>
      </c>
      <c r="DX137" s="229">
        <f t="shared" si="364"/>
        <v>0</v>
      </c>
      <c r="DY137" s="229">
        <f t="shared" si="365"/>
        <v>0</v>
      </c>
      <c r="DZ137" s="229">
        <f t="shared" si="366"/>
        <v>0</v>
      </c>
      <c r="EA137" s="229">
        <f t="shared" si="367"/>
        <v>0</v>
      </c>
      <c r="EB137" s="229">
        <f t="shared" si="368"/>
        <v>0</v>
      </c>
      <c r="EC137" s="229">
        <f t="shared" si="369"/>
        <v>0</v>
      </c>
      <c r="ED137" s="229">
        <f t="shared" si="370"/>
        <v>0</v>
      </c>
      <c r="EE137" s="229">
        <f t="shared" si="371"/>
        <v>0</v>
      </c>
      <c r="EF137" s="229">
        <f t="shared" si="372"/>
        <v>0</v>
      </c>
      <c r="EG137" s="229">
        <f t="shared" si="373"/>
        <v>0</v>
      </c>
      <c r="EH137" s="229">
        <f t="shared" si="374"/>
        <v>0</v>
      </c>
      <c r="EI137" s="229">
        <f t="shared" si="375"/>
        <v>0</v>
      </c>
      <c r="EJ137" s="229">
        <f t="shared" si="376"/>
        <v>0</v>
      </c>
      <c r="EK137" s="229">
        <f t="shared" si="377"/>
        <v>0</v>
      </c>
      <c r="EL137" s="229">
        <f t="shared" si="378"/>
        <v>0</v>
      </c>
      <c r="EM137" s="229">
        <f t="shared" si="379"/>
        <v>0</v>
      </c>
      <c r="EN137" s="229">
        <f t="shared" si="380"/>
        <v>0</v>
      </c>
      <c r="EO137" s="229">
        <f t="shared" si="381"/>
        <v>0</v>
      </c>
      <c r="EP137" s="229">
        <f t="shared" si="382"/>
        <v>0</v>
      </c>
      <c r="EQ137" s="229">
        <f t="shared" si="383"/>
        <v>0</v>
      </c>
      <c r="ER137" s="229">
        <f t="shared" si="384"/>
        <v>0</v>
      </c>
      <c r="ES137" s="229">
        <f t="shared" si="385"/>
        <v>0</v>
      </c>
      <c r="ET137" s="229">
        <f t="shared" si="386"/>
        <v>0</v>
      </c>
      <c r="EU137" s="229">
        <f t="shared" si="387"/>
        <v>0</v>
      </c>
      <c r="EV137" s="229">
        <f t="shared" si="388"/>
        <v>0</v>
      </c>
      <c r="EW137" s="229">
        <f t="shared" si="389"/>
        <v>0</v>
      </c>
      <c r="EX137" s="229">
        <f t="shared" si="390"/>
        <v>0</v>
      </c>
      <c r="EY137" s="229">
        <f t="shared" si="391"/>
        <v>0</v>
      </c>
      <c r="EZ137" s="229">
        <f t="shared" si="392"/>
        <v>0</v>
      </c>
      <c r="FA137" s="229">
        <f t="shared" si="393"/>
        <v>0</v>
      </c>
      <c r="FB137" s="229">
        <f t="shared" si="394"/>
        <v>0</v>
      </c>
      <c r="FC137" s="229">
        <f t="shared" si="395"/>
        <v>0</v>
      </c>
      <c r="FD137" s="229">
        <f t="shared" si="396"/>
        <v>0</v>
      </c>
      <c r="FE137" s="229">
        <f t="shared" si="397"/>
        <v>0</v>
      </c>
      <c r="FF137" s="229">
        <f t="shared" si="398"/>
        <v>0</v>
      </c>
      <c r="FG137" s="229">
        <f t="shared" si="399"/>
        <v>0</v>
      </c>
      <c r="FH137" s="229">
        <f t="shared" si="400"/>
        <v>0</v>
      </c>
      <c r="FI137" s="229">
        <f t="shared" si="401"/>
        <v>0</v>
      </c>
      <c r="FJ137" s="229">
        <f t="shared" si="402"/>
        <v>0</v>
      </c>
      <c r="FK137" s="229">
        <f t="shared" si="403"/>
        <v>0</v>
      </c>
      <c r="FL137" s="229">
        <f t="shared" si="404"/>
        <v>0</v>
      </c>
      <c r="FM137" s="229">
        <f t="shared" si="405"/>
        <v>0</v>
      </c>
      <c r="FN137" s="229">
        <f t="shared" si="406"/>
        <v>0</v>
      </c>
      <c r="FO137" s="229">
        <f t="shared" si="407"/>
        <v>0</v>
      </c>
      <c r="FP137" s="229">
        <f t="shared" si="408"/>
        <v>0</v>
      </c>
      <c r="FQ137" s="229">
        <f t="shared" si="409"/>
        <v>0</v>
      </c>
      <c r="FR137" s="229">
        <f t="shared" si="410"/>
        <v>0</v>
      </c>
      <c r="FS137" s="229">
        <f t="shared" si="411"/>
        <v>0</v>
      </c>
      <c r="FT137" s="229">
        <f t="shared" si="412"/>
        <v>0</v>
      </c>
      <c r="FU137" s="229">
        <f t="shared" si="413"/>
        <v>0</v>
      </c>
      <c r="FV137" s="229">
        <f t="shared" si="414"/>
        <v>0</v>
      </c>
      <c r="FW137" s="229">
        <f t="shared" si="415"/>
        <v>0</v>
      </c>
      <c r="FX137" s="229">
        <f t="shared" si="416"/>
        <v>0</v>
      </c>
      <c r="FY137" s="229">
        <f t="shared" si="417"/>
        <v>0</v>
      </c>
      <c r="FZ137" s="229">
        <f t="shared" si="418"/>
        <v>0</v>
      </c>
      <c r="GA137" s="229">
        <f t="shared" si="419"/>
        <v>0</v>
      </c>
      <c r="GB137" s="229">
        <f t="shared" si="420"/>
        <v>0</v>
      </c>
      <c r="GC137" s="229">
        <f t="shared" si="421"/>
        <v>0</v>
      </c>
      <c r="GD137" s="229">
        <f t="shared" si="422"/>
        <v>0</v>
      </c>
      <c r="GE137" s="229">
        <f t="shared" si="423"/>
        <v>0</v>
      </c>
      <c r="GF137" s="229">
        <f t="shared" si="424"/>
        <v>0</v>
      </c>
      <c r="GG137" s="229">
        <f t="shared" si="425"/>
        <v>0</v>
      </c>
      <c r="GH137" s="229">
        <f t="shared" si="426"/>
        <v>0</v>
      </c>
      <c r="GI137" s="229">
        <f t="shared" si="427"/>
        <v>0</v>
      </c>
      <c r="GJ137" s="229">
        <f t="shared" si="428"/>
        <v>0</v>
      </c>
      <c r="GK137" s="229">
        <f t="shared" si="429"/>
        <v>0</v>
      </c>
      <c r="GL137" s="229">
        <f t="shared" si="430"/>
        <v>0</v>
      </c>
      <c r="GM137" s="229">
        <f t="shared" si="431"/>
        <v>0</v>
      </c>
      <c r="GN137" s="229">
        <f t="shared" si="432"/>
        <v>0</v>
      </c>
      <c r="GO137" s="229">
        <f t="shared" si="433"/>
        <v>0</v>
      </c>
      <c r="GP137" s="229">
        <f t="shared" si="434"/>
        <v>0</v>
      </c>
      <c r="GQ137" s="229">
        <f t="shared" si="435"/>
        <v>0</v>
      </c>
      <c r="GR137" s="229">
        <f t="shared" si="436"/>
        <v>0</v>
      </c>
      <c r="GS137" s="229">
        <f t="shared" si="437"/>
        <v>0</v>
      </c>
      <c r="GT137" s="229">
        <f t="shared" si="438"/>
        <v>0</v>
      </c>
      <c r="GU137" s="229">
        <f t="shared" si="439"/>
        <v>0</v>
      </c>
      <c r="GV137" s="229">
        <f t="shared" si="440"/>
        <v>0</v>
      </c>
      <c r="GW137" s="229">
        <f t="shared" si="441"/>
        <v>0</v>
      </c>
      <c r="GX137" s="229">
        <f t="shared" si="442"/>
        <v>0</v>
      </c>
      <c r="GY137" s="229">
        <f t="shared" si="443"/>
        <v>0</v>
      </c>
      <c r="GZ137" s="229">
        <f t="shared" si="444"/>
        <v>0</v>
      </c>
      <c r="HA137" s="229">
        <f t="shared" si="445"/>
        <v>0</v>
      </c>
      <c r="HB137" s="229">
        <f t="shared" si="446"/>
        <v>0</v>
      </c>
      <c r="HC137" s="229">
        <f t="shared" si="447"/>
        <v>0</v>
      </c>
      <c r="HD137" s="229">
        <f t="shared" si="448"/>
        <v>0</v>
      </c>
    </row>
    <row r="138" spans="1:212" s="230" customFormat="1" ht="12">
      <c r="A138" s="1413"/>
      <c r="B138" s="1415"/>
      <c r="C138" s="1415"/>
      <c r="D138" s="696">
        <f t="shared" si="449"/>
        <v>0</v>
      </c>
      <c r="E138" s="1407"/>
      <c r="F138" s="1407"/>
      <c r="G138" s="1407"/>
      <c r="H138" s="1407"/>
      <c r="I138" s="1407"/>
      <c r="J138" s="1407"/>
      <c r="K138" s="1407"/>
      <c r="L138" s="1407"/>
      <c r="M138" s="1407"/>
      <c r="N138" s="1407"/>
      <c r="O138" s="1407"/>
      <c r="P138" s="1407"/>
      <c r="Q138" s="1407"/>
      <c r="R138" s="1407"/>
      <c r="S138" s="1407"/>
      <c r="T138" s="1407"/>
      <c r="U138" s="1407"/>
      <c r="V138" s="1407"/>
      <c r="W138" s="1407"/>
      <c r="X138" s="1407"/>
      <c r="Y138" s="1407"/>
      <c r="Z138" s="1407"/>
      <c r="AA138" s="1407"/>
      <c r="AB138" s="1407"/>
      <c r="AC138" s="1407"/>
      <c r="AD138" s="1407"/>
      <c r="AE138" s="1407"/>
      <c r="AF138" s="1407"/>
      <c r="AG138" s="1407"/>
      <c r="AH138" s="1407"/>
      <c r="AI138" s="1407"/>
      <c r="AJ138" s="229">
        <f t="shared" si="450"/>
        <v>0</v>
      </c>
      <c r="AK138" s="229">
        <f t="shared" ref="AK138:BU138" si="480">AJ138</f>
        <v>0</v>
      </c>
      <c r="AL138" s="229">
        <f t="shared" si="480"/>
        <v>0</v>
      </c>
      <c r="AM138" s="229">
        <f t="shared" si="480"/>
        <v>0</v>
      </c>
      <c r="AN138" s="229">
        <f t="shared" si="480"/>
        <v>0</v>
      </c>
      <c r="AO138" s="229">
        <f t="shared" si="480"/>
        <v>0</v>
      </c>
      <c r="AP138" s="229">
        <f t="shared" si="480"/>
        <v>0</v>
      </c>
      <c r="AQ138" s="229">
        <f t="shared" si="480"/>
        <v>0</v>
      </c>
      <c r="AR138" s="229">
        <f t="shared" si="480"/>
        <v>0</v>
      </c>
      <c r="AS138" s="229">
        <f t="shared" si="480"/>
        <v>0</v>
      </c>
      <c r="AT138" s="229">
        <f t="shared" si="480"/>
        <v>0</v>
      </c>
      <c r="AU138" s="229">
        <f t="shared" si="480"/>
        <v>0</v>
      </c>
      <c r="AV138" s="229">
        <f t="shared" si="480"/>
        <v>0</v>
      </c>
      <c r="AW138" s="229">
        <f t="shared" si="480"/>
        <v>0</v>
      </c>
      <c r="AX138" s="229">
        <f t="shared" si="480"/>
        <v>0</v>
      </c>
      <c r="AY138" s="229">
        <f t="shared" si="480"/>
        <v>0</v>
      </c>
      <c r="AZ138" s="229">
        <f t="shared" si="480"/>
        <v>0</v>
      </c>
      <c r="BA138" s="229">
        <f t="shared" si="480"/>
        <v>0</v>
      </c>
      <c r="BB138" s="229">
        <f t="shared" si="480"/>
        <v>0</v>
      </c>
      <c r="BC138" s="229">
        <f t="shared" si="480"/>
        <v>0</v>
      </c>
      <c r="BD138" s="229">
        <f t="shared" si="480"/>
        <v>0</v>
      </c>
      <c r="BE138" s="229">
        <f t="shared" si="480"/>
        <v>0</v>
      </c>
      <c r="BF138" s="229">
        <f t="shared" si="480"/>
        <v>0</v>
      </c>
      <c r="BG138" s="229">
        <f t="shared" si="480"/>
        <v>0</v>
      </c>
      <c r="BH138" s="229">
        <f t="shared" si="480"/>
        <v>0</v>
      </c>
      <c r="BI138" s="229">
        <f t="shared" si="480"/>
        <v>0</v>
      </c>
      <c r="BJ138" s="229">
        <f t="shared" si="480"/>
        <v>0</v>
      </c>
      <c r="BK138" s="229">
        <f t="shared" si="480"/>
        <v>0</v>
      </c>
      <c r="BL138" s="229">
        <f t="shared" si="480"/>
        <v>0</v>
      </c>
      <c r="BM138" s="229">
        <f t="shared" si="480"/>
        <v>0</v>
      </c>
      <c r="BN138" s="229">
        <f t="shared" si="480"/>
        <v>0</v>
      </c>
      <c r="BO138" s="229">
        <f t="shared" si="480"/>
        <v>0</v>
      </c>
      <c r="BP138" s="229">
        <f t="shared" si="480"/>
        <v>0</v>
      </c>
      <c r="BQ138" s="229">
        <f t="shared" si="480"/>
        <v>0</v>
      </c>
      <c r="BR138" s="229">
        <f t="shared" si="480"/>
        <v>0</v>
      </c>
      <c r="BS138" s="229">
        <f t="shared" si="480"/>
        <v>0</v>
      </c>
      <c r="BT138" s="229">
        <f t="shared" si="480"/>
        <v>0</v>
      </c>
      <c r="BU138" s="229">
        <f t="shared" si="480"/>
        <v>0</v>
      </c>
      <c r="BV138" s="229">
        <f t="shared" si="310"/>
        <v>0</v>
      </c>
      <c r="BW138" s="229">
        <f t="shared" si="311"/>
        <v>0</v>
      </c>
      <c r="BX138" s="229">
        <f t="shared" si="312"/>
        <v>0</v>
      </c>
      <c r="BY138" s="229">
        <f t="shared" si="313"/>
        <v>0</v>
      </c>
      <c r="BZ138" s="229">
        <f t="shared" si="314"/>
        <v>0</v>
      </c>
      <c r="CA138" s="229">
        <f t="shared" si="315"/>
        <v>0</v>
      </c>
      <c r="CB138" s="229">
        <f t="shared" si="316"/>
        <v>0</v>
      </c>
      <c r="CC138" s="229">
        <f t="shared" si="317"/>
        <v>0</v>
      </c>
      <c r="CD138" s="229">
        <f t="shared" si="318"/>
        <v>0</v>
      </c>
      <c r="CE138" s="229">
        <f t="shared" si="319"/>
        <v>0</v>
      </c>
      <c r="CF138" s="229">
        <f t="shared" si="320"/>
        <v>0</v>
      </c>
      <c r="CG138" s="229">
        <f t="shared" si="321"/>
        <v>0</v>
      </c>
      <c r="CH138" s="229">
        <f t="shared" si="322"/>
        <v>0</v>
      </c>
      <c r="CI138" s="229">
        <f t="shared" si="323"/>
        <v>0</v>
      </c>
      <c r="CJ138" s="229">
        <f t="shared" si="324"/>
        <v>0</v>
      </c>
      <c r="CK138" s="229">
        <f t="shared" si="325"/>
        <v>0</v>
      </c>
      <c r="CL138" s="229">
        <f t="shared" si="326"/>
        <v>0</v>
      </c>
      <c r="CM138" s="229">
        <f t="shared" si="327"/>
        <v>0</v>
      </c>
      <c r="CN138" s="229">
        <f t="shared" si="328"/>
        <v>0</v>
      </c>
      <c r="CO138" s="229">
        <f t="shared" si="329"/>
        <v>0</v>
      </c>
      <c r="CP138" s="229">
        <f t="shared" si="330"/>
        <v>0</v>
      </c>
      <c r="CQ138" s="229">
        <f t="shared" si="331"/>
        <v>0</v>
      </c>
      <c r="CR138" s="229">
        <f t="shared" si="332"/>
        <v>0</v>
      </c>
      <c r="CS138" s="229">
        <f t="shared" si="333"/>
        <v>0</v>
      </c>
      <c r="CT138" s="229">
        <f t="shared" si="334"/>
        <v>0</v>
      </c>
      <c r="CU138" s="229">
        <f t="shared" si="335"/>
        <v>0</v>
      </c>
      <c r="CV138" s="229">
        <f t="shared" si="336"/>
        <v>0</v>
      </c>
      <c r="CW138" s="229">
        <f t="shared" si="337"/>
        <v>0</v>
      </c>
      <c r="CX138" s="229">
        <f t="shared" si="338"/>
        <v>0</v>
      </c>
      <c r="CY138" s="229">
        <f t="shared" si="339"/>
        <v>0</v>
      </c>
      <c r="CZ138" s="229">
        <f t="shared" si="340"/>
        <v>0</v>
      </c>
      <c r="DA138" s="229">
        <f t="shared" si="341"/>
        <v>0</v>
      </c>
      <c r="DB138" s="229">
        <f t="shared" si="342"/>
        <v>0</v>
      </c>
      <c r="DC138" s="229">
        <f t="shared" si="343"/>
        <v>0</v>
      </c>
      <c r="DD138" s="229">
        <f t="shared" si="344"/>
        <v>0</v>
      </c>
      <c r="DE138" s="229">
        <f t="shared" si="345"/>
        <v>0</v>
      </c>
      <c r="DF138" s="229">
        <f t="shared" si="346"/>
        <v>0</v>
      </c>
      <c r="DG138" s="229">
        <f t="shared" si="347"/>
        <v>0</v>
      </c>
      <c r="DH138" s="229">
        <f t="shared" si="348"/>
        <v>0</v>
      </c>
      <c r="DI138" s="229">
        <f t="shared" si="349"/>
        <v>0</v>
      </c>
      <c r="DJ138" s="229">
        <f t="shared" si="350"/>
        <v>0</v>
      </c>
      <c r="DK138" s="229">
        <f t="shared" si="351"/>
        <v>0</v>
      </c>
      <c r="DL138" s="229">
        <f t="shared" si="352"/>
        <v>0</v>
      </c>
      <c r="DM138" s="229">
        <f t="shared" si="353"/>
        <v>0</v>
      </c>
      <c r="DN138" s="229">
        <f t="shared" si="354"/>
        <v>0</v>
      </c>
      <c r="DO138" s="229">
        <f t="shared" si="355"/>
        <v>0</v>
      </c>
      <c r="DP138" s="229">
        <f t="shared" si="356"/>
        <v>0</v>
      </c>
      <c r="DQ138" s="229">
        <f t="shared" si="357"/>
        <v>0</v>
      </c>
      <c r="DR138" s="229">
        <f t="shared" si="358"/>
        <v>0</v>
      </c>
      <c r="DS138" s="229">
        <f t="shared" si="359"/>
        <v>0</v>
      </c>
      <c r="DT138" s="229">
        <f t="shared" si="360"/>
        <v>0</v>
      </c>
      <c r="DU138" s="229">
        <f t="shared" si="361"/>
        <v>0</v>
      </c>
      <c r="DV138" s="229">
        <f t="shared" si="362"/>
        <v>0</v>
      </c>
      <c r="DW138" s="229">
        <f t="shared" si="363"/>
        <v>0</v>
      </c>
      <c r="DX138" s="229">
        <f t="shared" si="364"/>
        <v>0</v>
      </c>
      <c r="DY138" s="229">
        <f t="shared" si="365"/>
        <v>0</v>
      </c>
      <c r="DZ138" s="229">
        <f t="shared" si="366"/>
        <v>0</v>
      </c>
      <c r="EA138" s="229">
        <f t="shared" si="367"/>
        <v>0</v>
      </c>
      <c r="EB138" s="229">
        <f t="shared" si="368"/>
        <v>0</v>
      </c>
      <c r="EC138" s="229">
        <f t="shared" si="369"/>
        <v>0</v>
      </c>
      <c r="ED138" s="229">
        <f t="shared" si="370"/>
        <v>0</v>
      </c>
      <c r="EE138" s="229">
        <f t="shared" si="371"/>
        <v>0</v>
      </c>
      <c r="EF138" s="229">
        <f t="shared" si="372"/>
        <v>0</v>
      </c>
      <c r="EG138" s="229">
        <f t="shared" si="373"/>
        <v>0</v>
      </c>
      <c r="EH138" s="229">
        <f t="shared" si="374"/>
        <v>0</v>
      </c>
      <c r="EI138" s="229">
        <f t="shared" si="375"/>
        <v>0</v>
      </c>
      <c r="EJ138" s="229">
        <f t="shared" si="376"/>
        <v>0</v>
      </c>
      <c r="EK138" s="229">
        <f t="shared" si="377"/>
        <v>0</v>
      </c>
      <c r="EL138" s="229">
        <f t="shared" si="378"/>
        <v>0</v>
      </c>
      <c r="EM138" s="229">
        <f t="shared" si="379"/>
        <v>0</v>
      </c>
      <c r="EN138" s="229">
        <f t="shared" si="380"/>
        <v>0</v>
      </c>
      <c r="EO138" s="229">
        <f t="shared" si="381"/>
        <v>0</v>
      </c>
      <c r="EP138" s="229">
        <f t="shared" si="382"/>
        <v>0</v>
      </c>
      <c r="EQ138" s="229">
        <f t="shared" si="383"/>
        <v>0</v>
      </c>
      <c r="ER138" s="229">
        <f t="shared" si="384"/>
        <v>0</v>
      </c>
      <c r="ES138" s="229">
        <f t="shared" si="385"/>
        <v>0</v>
      </c>
      <c r="ET138" s="229">
        <f t="shared" si="386"/>
        <v>0</v>
      </c>
      <c r="EU138" s="229">
        <f t="shared" si="387"/>
        <v>0</v>
      </c>
      <c r="EV138" s="229">
        <f t="shared" si="388"/>
        <v>0</v>
      </c>
      <c r="EW138" s="229">
        <f t="shared" si="389"/>
        <v>0</v>
      </c>
      <c r="EX138" s="229">
        <f t="shared" si="390"/>
        <v>0</v>
      </c>
      <c r="EY138" s="229">
        <f t="shared" si="391"/>
        <v>0</v>
      </c>
      <c r="EZ138" s="229">
        <f t="shared" si="392"/>
        <v>0</v>
      </c>
      <c r="FA138" s="229">
        <f t="shared" si="393"/>
        <v>0</v>
      </c>
      <c r="FB138" s="229">
        <f t="shared" si="394"/>
        <v>0</v>
      </c>
      <c r="FC138" s="229">
        <f t="shared" si="395"/>
        <v>0</v>
      </c>
      <c r="FD138" s="229">
        <f t="shared" si="396"/>
        <v>0</v>
      </c>
      <c r="FE138" s="229">
        <f t="shared" si="397"/>
        <v>0</v>
      </c>
      <c r="FF138" s="229">
        <f t="shared" si="398"/>
        <v>0</v>
      </c>
      <c r="FG138" s="229">
        <f t="shared" si="399"/>
        <v>0</v>
      </c>
      <c r="FH138" s="229">
        <f t="shared" si="400"/>
        <v>0</v>
      </c>
      <c r="FI138" s="229">
        <f t="shared" si="401"/>
        <v>0</v>
      </c>
      <c r="FJ138" s="229">
        <f t="shared" si="402"/>
        <v>0</v>
      </c>
      <c r="FK138" s="229">
        <f t="shared" si="403"/>
        <v>0</v>
      </c>
      <c r="FL138" s="229">
        <f t="shared" si="404"/>
        <v>0</v>
      </c>
      <c r="FM138" s="229">
        <f t="shared" si="405"/>
        <v>0</v>
      </c>
      <c r="FN138" s="229">
        <f t="shared" si="406"/>
        <v>0</v>
      </c>
      <c r="FO138" s="229">
        <f t="shared" si="407"/>
        <v>0</v>
      </c>
      <c r="FP138" s="229">
        <f t="shared" si="408"/>
        <v>0</v>
      </c>
      <c r="FQ138" s="229">
        <f t="shared" si="409"/>
        <v>0</v>
      </c>
      <c r="FR138" s="229">
        <f t="shared" si="410"/>
        <v>0</v>
      </c>
      <c r="FS138" s="229">
        <f t="shared" si="411"/>
        <v>0</v>
      </c>
      <c r="FT138" s="229">
        <f t="shared" si="412"/>
        <v>0</v>
      </c>
      <c r="FU138" s="229">
        <f t="shared" si="413"/>
        <v>0</v>
      </c>
      <c r="FV138" s="229">
        <f t="shared" si="414"/>
        <v>0</v>
      </c>
      <c r="FW138" s="229">
        <f t="shared" si="415"/>
        <v>0</v>
      </c>
      <c r="FX138" s="229">
        <f t="shared" si="416"/>
        <v>0</v>
      </c>
      <c r="FY138" s="229">
        <f t="shared" si="417"/>
        <v>0</v>
      </c>
      <c r="FZ138" s="229">
        <f t="shared" si="418"/>
        <v>0</v>
      </c>
      <c r="GA138" s="229">
        <f t="shared" si="419"/>
        <v>0</v>
      </c>
      <c r="GB138" s="229">
        <f t="shared" si="420"/>
        <v>0</v>
      </c>
      <c r="GC138" s="229">
        <f t="shared" si="421"/>
        <v>0</v>
      </c>
      <c r="GD138" s="229">
        <f t="shared" si="422"/>
        <v>0</v>
      </c>
      <c r="GE138" s="229">
        <f t="shared" si="423"/>
        <v>0</v>
      </c>
      <c r="GF138" s="229">
        <f t="shared" si="424"/>
        <v>0</v>
      </c>
      <c r="GG138" s="229">
        <f t="shared" si="425"/>
        <v>0</v>
      </c>
      <c r="GH138" s="229">
        <f t="shared" si="426"/>
        <v>0</v>
      </c>
      <c r="GI138" s="229">
        <f t="shared" si="427"/>
        <v>0</v>
      </c>
      <c r="GJ138" s="229">
        <f t="shared" si="428"/>
        <v>0</v>
      </c>
      <c r="GK138" s="229">
        <f t="shared" si="429"/>
        <v>0</v>
      </c>
      <c r="GL138" s="229">
        <f t="shared" si="430"/>
        <v>0</v>
      </c>
      <c r="GM138" s="229">
        <f t="shared" si="431"/>
        <v>0</v>
      </c>
      <c r="GN138" s="229">
        <f t="shared" si="432"/>
        <v>0</v>
      </c>
      <c r="GO138" s="229">
        <f t="shared" si="433"/>
        <v>0</v>
      </c>
      <c r="GP138" s="229">
        <f t="shared" si="434"/>
        <v>0</v>
      </c>
      <c r="GQ138" s="229">
        <f t="shared" si="435"/>
        <v>0</v>
      </c>
      <c r="GR138" s="229">
        <f t="shared" si="436"/>
        <v>0</v>
      </c>
      <c r="GS138" s="229">
        <f t="shared" si="437"/>
        <v>0</v>
      </c>
      <c r="GT138" s="229">
        <f t="shared" si="438"/>
        <v>0</v>
      </c>
      <c r="GU138" s="229">
        <f t="shared" si="439"/>
        <v>0</v>
      </c>
      <c r="GV138" s="229">
        <f t="shared" si="440"/>
        <v>0</v>
      </c>
      <c r="GW138" s="229">
        <f t="shared" si="441"/>
        <v>0</v>
      </c>
      <c r="GX138" s="229">
        <f t="shared" si="442"/>
        <v>0</v>
      </c>
      <c r="GY138" s="229">
        <f t="shared" si="443"/>
        <v>0</v>
      </c>
      <c r="GZ138" s="229">
        <f t="shared" si="444"/>
        <v>0</v>
      </c>
      <c r="HA138" s="229">
        <f t="shared" si="445"/>
        <v>0</v>
      </c>
      <c r="HB138" s="229">
        <f t="shared" si="446"/>
        <v>0</v>
      </c>
      <c r="HC138" s="229">
        <f t="shared" si="447"/>
        <v>0</v>
      </c>
      <c r="HD138" s="229">
        <f t="shared" si="448"/>
        <v>0</v>
      </c>
    </row>
    <row r="139" spans="1:212" s="230" customFormat="1" ht="12">
      <c r="A139" s="1413"/>
      <c r="B139" s="1415"/>
      <c r="C139" s="1415"/>
      <c r="D139" s="696">
        <f t="shared" si="449"/>
        <v>0</v>
      </c>
      <c r="E139" s="1407"/>
      <c r="F139" s="1407"/>
      <c r="G139" s="1407"/>
      <c r="H139" s="1407"/>
      <c r="I139" s="1407"/>
      <c r="J139" s="1407"/>
      <c r="K139" s="1407"/>
      <c r="L139" s="1407"/>
      <c r="M139" s="1407"/>
      <c r="N139" s="1407"/>
      <c r="O139" s="1407"/>
      <c r="P139" s="1407"/>
      <c r="Q139" s="1407"/>
      <c r="R139" s="1407"/>
      <c r="S139" s="1407"/>
      <c r="T139" s="1407"/>
      <c r="U139" s="1407"/>
      <c r="V139" s="1407"/>
      <c r="W139" s="1407"/>
      <c r="X139" s="1407"/>
      <c r="Y139" s="1407"/>
      <c r="Z139" s="1407"/>
      <c r="AA139" s="1407"/>
      <c r="AB139" s="1407"/>
      <c r="AC139" s="1407"/>
      <c r="AD139" s="1407"/>
      <c r="AE139" s="1407"/>
      <c r="AF139" s="1407"/>
      <c r="AG139" s="1407"/>
      <c r="AH139" s="1407"/>
      <c r="AI139" s="1407"/>
      <c r="AJ139" s="229">
        <f t="shared" si="450"/>
        <v>0</v>
      </c>
      <c r="AK139" s="229">
        <f t="shared" ref="AK139:BU139" si="481">AJ139</f>
        <v>0</v>
      </c>
      <c r="AL139" s="229">
        <f t="shared" si="481"/>
        <v>0</v>
      </c>
      <c r="AM139" s="229">
        <f t="shared" si="481"/>
        <v>0</v>
      </c>
      <c r="AN139" s="229">
        <f t="shared" si="481"/>
        <v>0</v>
      </c>
      <c r="AO139" s="229">
        <f t="shared" si="481"/>
        <v>0</v>
      </c>
      <c r="AP139" s="229">
        <f t="shared" si="481"/>
        <v>0</v>
      </c>
      <c r="AQ139" s="229">
        <f t="shared" si="481"/>
        <v>0</v>
      </c>
      <c r="AR139" s="229">
        <f t="shared" si="481"/>
        <v>0</v>
      </c>
      <c r="AS139" s="229">
        <f t="shared" si="481"/>
        <v>0</v>
      </c>
      <c r="AT139" s="229">
        <f t="shared" si="481"/>
        <v>0</v>
      </c>
      <c r="AU139" s="229">
        <f t="shared" si="481"/>
        <v>0</v>
      </c>
      <c r="AV139" s="229">
        <f t="shared" si="481"/>
        <v>0</v>
      </c>
      <c r="AW139" s="229">
        <f t="shared" si="481"/>
        <v>0</v>
      </c>
      <c r="AX139" s="229">
        <f t="shared" si="481"/>
        <v>0</v>
      </c>
      <c r="AY139" s="229">
        <f t="shared" si="481"/>
        <v>0</v>
      </c>
      <c r="AZ139" s="229">
        <f t="shared" si="481"/>
        <v>0</v>
      </c>
      <c r="BA139" s="229">
        <f t="shared" si="481"/>
        <v>0</v>
      </c>
      <c r="BB139" s="229">
        <f t="shared" si="481"/>
        <v>0</v>
      </c>
      <c r="BC139" s="229">
        <f t="shared" si="481"/>
        <v>0</v>
      </c>
      <c r="BD139" s="229">
        <f t="shared" si="481"/>
        <v>0</v>
      </c>
      <c r="BE139" s="229">
        <f t="shared" si="481"/>
        <v>0</v>
      </c>
      <c r="BF139" s="229">
        <f t="shared" si="481"/>
        <v>0</v>
      </c>
      <c r="BG139" s="229">
        <f t="shared" si="481"/>
        <v>0</v>
      </c>
      <c r="BH139" s="229">
        <f t="shared" si="481"/>
        <v>0</v>
      </c>
      <c r="BI139" s="229">
        <f t="shared" si="481"/>
        <v>0</v>
      </c>
      <c r="BJ139" s="229">
        <f t="shared" si="481"/>
        <v>0</v>
      </c>
      <c r="BK139" s="229">
        <f t="shared" si="481"/>
        <v>0</v>
      </c>
      <c r="BL139" s="229">
        <f t="shared" si="481"/>
        <v>0</v>
      </c>
      <c r="BM139" s="229">
        <f t="shared" si="481"/>
        <v>0</v>
      </c>
      <c r="BN139" s="229">
        <f t="shared" si="481"/>
        <v>0</v>
      </c>
      <c r="BO139" s="229">
        <f t="shared" si="481"/>
        <v>0</v>
      </c>
      <c r="BP139" s="229">
        <f t="shared" si="481"/>
        <v>0</v>
      </c>
      <c r="BQ139" s="229">
        <f t="shared" si="481"/>
        <v>0</v>
      </c>
      <c r="BR139" s="229">
        <f t="shared" si="481"/>
        <v>0</v>
      </c>
      <c r="BS139" s="229">
        <f t="shared" si="481"/>
        <v>0</v>
      </c>
      <c r="BT139" s="229">
        <f t="shared" si="481"/>
        <v>0</v>
      </c>
      <c r="BU139" s="229">
        <f t="shared" si="481"/>
        <v>0</v>
      </c>
      <c r="BV139" s="229">
        <f t="shared" si="310"/>
        <v>0</v>
      </c>
      <c r="BW139" s="229">
        <f t="shared" si="311"/>
        <v>0</v>
      </c>
      <c r="BX139" s="229">
        <f t="shared" si="312"/>
        <v>0</v>
      </c>
      <c r="BY139" s="229">
        <f t="shared" si="313"/>
        <v>0</v>
      </c>
      <c r="BZ139" s="229">
        <f t="shared" si="314"/>
        <v>0</v>
      </c>
      <c r="CA139" s="229">
        <f t="shared" si="315"/>
        <v>0</v>
      </c>
      <c r="CB139" s="229">
        <f t="shared" si="316"/>
        <v>0</v>
      </c>
      <c r="CC139" s="229">
        <f t="shared" si="317"/>
        <v>0</v>
      </c>
      <c r="CD139" s="229">
        <f t="shared" si="318"/>
        <v>0</v>
      </c>
      <c r="CE139" s="229">
        <f t="shared" si="319"/>
        <v>0</v>
      </c>
      <c r="CF139" s="229">
        <f t="shared" si="320"/>
        <v>0</v>
      </c>
      <c r="CG139" s="229">
        <f t="shared" si="321"/>
        <v>0</v>
      </c>
      <c r="CH139" s="229">
        <f t="shared" si="322"/>
        <v>0</v>
      </c>
      <c r="CI139" s="229">
        <f t="shared" si="323"/>
        <v>0</v>
      </c>
      <c r="CJ139" s="229">
        <f t="shared" si="324"/>
        <v>0</v>
      </c>
      <c r="CK139" s="229">
        <f t="shared" si="325"/>
        <v>0</v>
      </c>
      <c r="CL139" s="229">
        <f t="shared" si="326"/>
        <v>0</v>
      </c>
      <c r="CM139" s="229">
        <f t="shared" si="327"/>
        <v>0</v>
      </c>
      <c r="CN139" s="229">
        <f t="shared" si="328"/>
        <v>0</v>
      </c>
      <c r="CO139" s="229">
        <f t="shared" si="329"/>
        <v>0</v>
      </c>
      <c r="CP139" s="229">
        <f t="shared" si="330"/>
        <v>0</v>
      </c>
      <c r="CQ139" s="229">
        <f t="shared" si="331"/>
        <v>0</v>
      </c>
      <c r="CR139" s="229">
        <f t="shared" si="332"/>
        <v>0</v>
      </c>
      <c r="CS139" s="229">
        <f t="shared" si="333"/>
        <v>0</v>
      </c>
      <c r="CT139" s="229">
        <f t="shared" si="334"/>
        <v>0</v>
      </c>
      <c r="CU139" s="229">
        <f t="shared" si="335"/>
        <v>0</v>
      </c>
      <c r="CV139" s="229">
        <f t="shared" si="336"/>
        <v>0</v>
      </c>
      <c r="CW139" s="229">
        <f t="shared" si="337"/>
        <v>0</v>
      </c>
      <c r="CX139" s="229">
        <f t="shared" si="338"/>
        <v>0</v>
      </c>
      <c r="CY139" s="229">
        <f t="shared" si="339"/>
        <v>0</v>
      </c>
      <c r="CZ139" s="229">
        <f t="shared" si="340"/>
        <v>0</v>
      </c>
      <c r="DA139" s="229">
        <f t="shared" si="341"/>
        <v>0</v>
      </c>
      <c r="DB139" s="229">
        <f t="shared" si="342"/>
        <v>0</v>
      </c>
      <c r="DC139" s="229">
        <f t="shared" si="343"/>
        <v>0</v>
      </c>
      <c r="DD139" s="229">
        <f t="shared" si="344"/>
        <v>0</v>
      </c>
      <c r="DE139" s="229">
        <f t="shared" si="345"/>
        <v>0</v>
      </c>
      <c r="DF139" s="229">
        <f t="shared" si="346"/>
        <v>0</v>
      </c>
      <c r="DG139" s="229">
        <f t="shared" si="347"/>
        <v>0</v>
      </c>
      <c r="DH139" s="229">
        <f t="shared" si="348"/>
        <v>0</v>
      </c>
      <c r="DI139" s="229">
        <f t="shared" si="349"/>
        <v>0</v>
      </c>
      <c r="DJ139" s="229">
        <f t="shared" si="350"/>
        <v>0</v>
      </c>
      <c r="DK139" s="229">
        <f t="shared" si="351"/>
        <v>0</v>
      </c>
      <c r="DL139" s="229">
        <f t="shared" si="352"/>
        <v>0</v>
      </c>
      <c r="DM139" s="229">
        <f t="shared" si="353"/>
        <v>0</v>
      </c>
      <c r="DN139" s="229">
        <f t="shared" si="354"/>
        <v>0</v>
      </c>
      <c r="DO139" s="229">
        <f t="shared" si="355"/>
        <v>0</v>
      </c>
      <c r="DP139" s="229">
        <f t="shared" si="356"/>
        <v>0</v>
      </c>
      <c r="DQ139" s="229">
        <f t="shared" si="357"/>
        <v>0</v>
      </c>
      <c r="DR139" s="229">
        <f t="shared" si="358"/>
        <v>0</v>
      </c>
      <c r="DS139" s="229">
        <f t="shared" si="359"/>
        <v>0</v>
      </c>
      <c r="DT139" s="229">
        <f t="shared" si="360"/>
        <v>0</v>
      </c>
      <c r="DU139" s="229">
        <f t="shared" si="361"/>
        <v>0</v>
      </c>
      <c r="DV139" s="229">
        <f t="shared" si="362"/>
        <v>0</v>
      </c>
      <c r="DW139" s="229">
        <f t="shared" si="363"/>
        <v>0</v>
      </c>
      <c r="DX139" s="229">
        <f t="shared" si="364"/>
        <v>0</v>
      </c>
      <c r="DY139" s="229">
        <f t="shared" si="365"/>
        <v>0</v>
      </c>
      <c r="DZ139" s="229">
        <f t="shared" si="366"/>
        <v>0</v>
      </c>
      <c r="EA139" s="229">
        <f t="shared" si="367"/>
        <v>0</v>
      </c>
      <c r="EB139" s="229">
        <f t="shared" si="368"/>
        <v>0</v>
      </c>
      <c r="EC139" s="229">
        <f t="shared" si="369"/>
        <v>0</v>
      </c>
      <c r="ED139" s="229">
        <f t="shared" si="370"/>
        <v>0</v>
      </c>
      <c r="EE139" s="229">
        <f t="shared" si="371"/>
        <v>0</v>
      </c>
      <c r="EF139" s="229">
        <f t="shared" si="372"/>
        <v>0</v>
      </c>
      <c r="EG139" s="229">
        <f t="shared" si="373"/>
        <v>0</v>
      </c>
      <c r="EH139" s="229">
        <f t="shared" si="374"/>
        <v>0</v>
      </c>
      <c r="EI139" s="229">
        <f t="shared" si="375"/>
        <v>0</v>
      </c>
      <c r="EJ139" s="229">
        <f t="shared" si="376"/>
        <v>0</v>
      </c>
      <c r="EK139" s="229">
        <f t="shared" si="377"/>
        <v>0</v>
      </c>
      <c r="EL139" s="229">
        <f t="shared" si="378"/>
        <v>0</v>
      </c>
      <c r="EM139" s="229">
        <f t="shared" si="379"/>
        <v>0</v>
      </c>
      <c r="EN139" s="229">
        <f t="shared" si="380"/>
        <v>0</v>
      </c>
      <c r="EO139" s="229">
        <f t="shared" si="381"/>
        <v>0</v>
      </c>
      <c r="EP139" s="229">
        <f t="shared" si="382"/>
        <v>0</v>
      </c>
      <c r="EQ139" s="229">
        <f t="shared" si="383"/>
        <v>0</v>
      </c>
      <c r="ER139" s="229">
        <f t="shared" si="384"/>
        <v>0</v>
      </c>
      <c r="ES139" s="229">
        <f t="shared" si="385"/>
        <v>0</v>
      </c>
      <c r="ET139" s="229">
        <f t="shared" si="386"/>
        <v>0</v>
      </c>
      <c r="EU139" s="229">
        <f t="shared" si="387"/>
        <v>0</v>
      </c>
      <c r="EV139" s="229">
        <f t="shared" si="388"/>
        <v>0</v>
      </c>
      <c r="EW139" s="229">
        <f t="shared" si="389"/>
        <v>0</v>
      </c>
      <c r="EX139" s="229">
        <f t="shared" si="390"/>
        <v>0</v>
      </c>
      <c r="EY139" s="229">
        <f t="shared" si="391"/>
        <v>0</v>
      </c>
      <c r="EZ139" s="229">
        <f t="shared" si="392"/>
        <v>0</v>
      </c>
      <c r="FA139" s="229">
        <f t="shared" si="393"/>
        <v>0</v>
      </c>
      <c r="FB139" s="229">
        <f t="shared" si="394"/>
        <v>0</v>
      </c>
      <c r="FC139" s="229">
        <f t="shared" si="395"/>
        <v>0</v>
      </c>
      <c r="FD139" s="229">
        <f t="shared" si="396"/>
        <v>0</v>
      </c>
      <c r="FE139" s="229">
        <f t="shared" si="397"/>
        <v>0</v>
      </c>
      <c r="FF139" s="229">
        <f t="shared" si="398"/>
        <v>0</v>
      </c>
      <c r="FG139" s="229">
        <f t="shared" si="399"/>
        <v>0</v>
      </c>
      <c r="FH139" s="229">
        <f t="shared" si="400"/>
        <v>0</v>
      </c>
      <c r="FI139" s="229">
        <f t="shared" si="401"/>
        <v>0</v>
      </c>
      <c r="FJ139" s="229">
        <f t="shared" si="402"/>
        <v>0</v>
      </c>
      <c r="FK139" s="229">
        <f t="shared" si="403"/>
        <v>0</v>
      </c>
      <c r="FL139" s="229">
        <f t="shared" si="404"/>
        <v>0</v>
      </c>
      <c r="FM139" s="229">
        <f t="shared" si="405"/>
        <v>0</v>
      </c>
      <c r="FN139" s="229">
        <f t="shared" si="406"/>
        <v>0</v>
      </c>
      <c r="FO139" s="229">
        <f t="shared" si="407"/>
        <v>0</v>
      </c>
      <c r="FP139" s="229">
        <f t="shared" si="408"/>
        <v>0</v>
      </c>
      <c r="FQ139" s="229">
        <f t="shared" si="409"/>
        <v>0</v>
      </c>
      <c r="FR139" s="229">
        <f t="shared" si="410"/>
        <v>0</v>
      </c>
      <c r="FS139" s="229">
        <f t="shared" si="411"/>
        <v>0</v>
      </c>
      <c r="FT139" s="229">
        <f t="shared" si="412"/>
        <v>0</v>
      </c>
      <c r="FU139" s="229">
        <f t="shared" si="413"/>
        <v>0</v>
      </c>
      <c r="FV139" s="229">
        <f t="shared" si="414"/>
        <v>0</v>
      </c>
      <c r="FW139" s="229">
        <f t="shared" si="415"/>
        <v>0</v>
      </c>
      <c r="FX139" s="229">
        <f t="shared" si="416"/>
        <v>0</v>
      </c>
      <c r="FY139" s="229">
        <f t="shared" si="417"/>
        <v>0</v>
      </c>
      <c r="FZ139" s="229">
        <f t="shared" si="418"/>
        <v>0</v>
      </c>
      <c r="GA139" s="229">
        <f t="shared" si="419"/>
        <v>0</v>
      </c>
      <c r="GB139" s="229">
        <f t="shared" si="420"/>
        <v>0</v>
      </c>
      <c r="GC139" s="229">
        <f t="shared" si="421"/>
        <v>0</v>
      </c>
      <c r="GD139" s="229">
        <f t="shared" si="422"/>
        <v>0</v>
      </c>
      <c r="GE139" s="229">
        <f t="shared" si="423"/>
        <v>0</v>
      </c>
      <c r="GF139" s="229">
        <f t="shared" si="424"/>
        <v>0</v>
      </c>
      <c r="GG139" s="229">
        <f t="shared" si="425"/>
        <v>0</v>
      </c>
      <c r="GH139" s="229">
        <f t="shared" si="426"/>
        <v>0</v>
      </c>
      <c r="GI139" s="229">
        <f t="shared" si="427"/>
        <v>0</v>
      </c>
      <c r="GJ139" s="229">
        <f t="shared" si="428"/>
        <v>0</v>
      </c>
      <c r="GK139" s="229">
        <f t="shared" si="429"/>
        <v>0</v>
      </c>
      <c r="GL139" s="229">
        <f t="shared" si="430"/>
        <v>0</v>
      </c>
      <c r="GM139" s="229">
        <f t="shared" si="431"/>
        <v>0</v>
      </c>
      <c r="GN139" s="229">
        <f t="shared" si="432"/>
        <v>0</v>
      </c>
      <c r="GO139" s="229">
        <f t="shared" si="433"/>
        <v>0</v>
      </c>
      <c r="GP139" s="229">
        <f t="shared" si="434"/>
        <v>0</v>
      </c>
      <c r="GQ139" s="229">
        <f t="shared" si="435"/>
        <v>0</v>
      </c>
      <c r="GR139" s="229">
        <f t="shared" si="436"/>
        <v>0</v>
      </c>
      <c r="GS139" s="229">
        <f t="shared" si="437"/>
        <v>0</v>
      </c>
      <c r="GT139" s="229">
        <f t="shared" si="438"/>
        <v>0</v>
      </c>
      <c r="GU139" s="229">
        <f t="shared" si="439"/>
        <v>0</v>
      </c>
      <c r="GV139" s="229">
        <f t="shared" si="440"/>
        <v>0</v>
      </c>
      <c r="GW139" s="229">
        <f t="shared" si="441"/>
        <v>0</v>
      </c>
      <c r="GX139" s="229">
        <f t="shared" si="442"/>
        <v>0</v>
      </c>
      <c r="GY139" s="229">
        <f t="shared" si="443"/>
        <v>0</v>
      </c>
      <c r="GZ139" s="229">
        <f t="shared" si="444"/>
        <v>0</v>
      </c>
      <c r="HA139" s="229">
        <f t="shared" si="445"/>
        <v>0</v>
      </c>
      <c r="HB139" s="229">
        <f t="shared" si="446"/>
        <v>0</v>
      </c>
      <c r="HC139" s="229">
        <f t="shared" si="447"/>
        <v>0</v>
      </c>
      <c r="HD139" s="229">
        <f t="shared" si="448"/>
        <v>0</v>
      </c>
    </row>
    <row r="140" spans="1:212" s="230" customFormat="1" ht="12">
      <c r="A140" s="1413"/>
      <c r="B140" s="1415"/>
      <c r="C140" s="1415"/>
      <c r="D140" s="696">
        <f t="shared" si="449"/>
        <v>0</v>
      </c>
      <c r="E140" s="1407"/>
      <c r="F140" s="1407"/>
      <c r="G140" s="1407"/>
      <c r="H140" s="1407"/>
      <c r="I140" s="1407"/>
      <c r="J140" s="1407"/>
      <c r="K140" s="1407"/>
      <c r="L140" s="1407"/>
      <c r="M140" s="1407"/>
      <c r="N140" s="1407"/>
      <c r="O140" s="1407"/>
      <c r="P140" s="1407"/>
      <c r="Q140" s="1407"/>
      <c r="R140" s="1407"/>
      <c r="S140" s="1407"/>
      <c r="T140" s="1407"/>
      <c r="U140" s="1407"/>
      <c r="V140" s="1407"/>
      <c r="W140" s="1407"/>
      <c r="X140" s="1407"/>
      <c r="Y140" s="1407"/>
      <c r="Z140" s="1407"/>
      <c r="AA140" s="1407"/>
      <c r="AB140" s="1407"/>
      <c r="AC140" s="1407"/>
      <c r="AD140" s="1407"/>
      <c r="AE140" s="1407"/>
      <c r="AF140" s="1407"/>
      <c r="AG140" s="1407"/>
      <c r="AH140" s="1407"/>
      <c r="AI140" s="1407"/>
      <c r="AJ140" s="229">
        <f t="shared" si="450"/>
        <v>0</v>
      </c>
      <c r="AK140" s="229">
        <f t="shared" ref="AK140:BU140" si="482">AJ140</f>
        <v>0</v>
      </c>
      <c r="AL140" s="229">
        <f t="shared" si="482"/>
        <v>0</v>
      </c>
      <c r="AM140" s="229">
        <f t="shared" si="482"/>
        <v>0</v>
      </c>
      <c r="AN140" s="229">
        <f t="shared" si="482"/>
        <v>0</v>
      </c>
      <c r="AO140" s="229">
        <f t="shared" si="482"/>
        <v>0</v>
      </c>
      <c r="AP140" s="229">
        <f t="shared" si="482"/>
        <v>0</v>
      </c>
      <c r="AQ140" s="229">
        <f t="shared" si="482"/>
        <v>0</v>
      </c>
      <c r="AR140" s="229">
        <f t="shared" si="482"/>
        <v>0</v>
      </c>
      <c r="AS140" s="229">
        <f t="shared" si="482"/>
        <v>0</v>
      </c>
      <c r="AT140" s="229">
        <f t="shared" si="482"/>
        <v>0</v>
      </c>
      <c r="AU140" s="229">
        <f t="shared" si="482"/>
        <v>0</v>
      </c>
      <c r="AV140" s="229">
        <f t="shared" si="482"/>
        <v>0</v>
      </c>
      <c r="AW140" s="229">
        <f t="shared" si="482"/>
        <v>0</v>
      </c>
      <c r="AX140" s="229">
        <f t="shared" si="482"/>
        <v>0</v>
      </c>
      <c r="AY140" s="229">
        <f t="shared" si="482"/>
        <v>0</v>
      </c>
      <c r="AZ140" s="229">
        <f t="shared" si="482"/>
        <v>0</v>
      </c>
      <c r="BA140" s="229">
        <f t="shared" si="482"/>
        <v>0</v>
      </c>
      <c r="BB140" s="229">
        <f t="shared" si="482"/>
        <v>0</v>
      </c>
      <c r="BC140" s="229">
        <f t="shared" si="482"/>
        <v>0</v>
      </c>
      <c r="BD140" s="229">
        <f t="shared" si="482"/>
        <v>0</v>
      </c>
      <c r="BE140" s="229">
        <f t="shared" si="482"/>
        <v>0</v>
      </c>
      <c r="BF140" s="229">
        <f t="shared" si="482"/>
        <v>0</v>
      </c>
      <c r="BG140" s="229">
        <f t="shared" si="482"/>
        <v>0</v>
      </c>
      <c r="BH140" s="229">
        <f t="shared" si="482"/>
        <v>0</v>
      </c>
      <c r="BI140" s="229">
        <f t="shared" si="482"/>
        <v>0</v>
      </c>
      <c r="BJ140" s="229">
        <f t="shared" si="482"/>
        <v>0</v>
      </c>
      <c r="BK140" s="229">
        <f t="shared" si="482"/>
        <v>0</v>
      </c>
      <c r="BL140" s="229">
        <f t="shared" si="482"/>
        <v>0</v>
      </c>
      <c r="BM140" s="229">
        <f t="shared" si="482"/>
        <v>0</v>
      </c>
      <c r="BN140" s="229">
        <f t="shared" si="482"/>
        <v>0</v>
      </c>
      <c r="BO140" s="229">
        <f t="shared" si="482"/>
        <v>0</v>
      </c>
      <c r="BP140" s="229">
        <f t="shared" si="482"/>
        <v>0</v>
      </c>
      <c r="BQ140" s="229">
        <f t="shared" si="482"/>
        <v>0</v>
      </c>
      <c r="BR140" s="229">
        <f t="shared" si="482"/>
        <v>0</v>
      </c>
      <c r="BS140" s="229">
        <f t="shared" si="482"/>
        <v>0</v>
      </c>
      <c r="BT140" s="229">
        <f t="shared" si="482"/>
        <v>0</v>
      </c>
      <c r="BU140" s="229">
        <f t="shared" si="482"/>
        <v>0</v>
      </c>
      <c r="BV140" s="229">
        <f t="shared" si="310"/>
        <v>0</v>
      </c>
      <c r="BW140" s="229">
        <f t="shared" si="311"/>
        <v>0</v>
      </c>
      <c r="BX140" s="229">
        <f t="shared" si="312"/>
        <v>0</v>
      </c>
      <c r="BY140" s="229">
        <f t="shared" si="313"/>
        <v>0</v>
      </c>
      <c r="BZ140" s="229">
        <f t="shared" si="314"/>
        <v>0</v>
      </c>
      <c r="CA140" s="229">
        <f t="shared" si="315"/>
        <v>0</v>
      </c>
      <c r="CB140" s="229">
        <f t="shared" si="316"/>
        <v>0</v>
      </c>
      <c r="CC140" s="229">
        <f t="shared" si="317"/>
        <v>0</v>
      </c>
      <c r="CD140" s="229">
        <f t="shared" si="318"/>
        <v>0</v>
      </c>
      <c r="CE140" s="229">
        <f t="shared" si="319"/>
        <v>0</v>
      </c>
      <c r="CF140" s="229">
        <f t="shared" si="320"/>
        <v>0</v>
      </c>
      <c r="CG140" s="229">
        <f t="shared" si="321"/>
        <v>0</v>
      </c>
      <c r="CH140" s="229">
        <f t="shared" si="322"/>
        <v>0</v>
      </c>
      <c r="CI140" s="229">
        <f t="shared" si="323"/>
        <v>0</v>
      </c>
      <c r="CJ140" s="229">
        <f t="shared" si="324"/>
        <v>0</v>
      </c>
      <c r="CK140" s="229">
        <f t="shared" si="325"/>
        <v>0</v>
      </c>
      <c r="CL140" s="229">
        <f t="shared" si="326"/>
        <v>0</v>
      </c>
      <c r="CM140" s="229">
        <f t="shared" si="327"/>
        <v>0</v>
      </c>
      <c r="CN140" s="229">
        <f t="shared" si="328"/>
        <v>0</v>
      </c>
      <c r="CO140" s="229">
        <f t="shared" si="329"/>
        <v>0</v>
      </c>
      <c r="CP140" s="229">
        <f t="shared" si="330"/>
        <v>0</v>
      </c>
      <c r="CQ140" s="229">
        <f t="shared" si="331"/>
        <v>0</v>
      </c>
      <c r="CR140" s="229">
        <f t="shared" si="332"/>
        <v>0</v>
      </c>
      <c r="CS140" s="229">
        <f t="shared" si="333"/>
        <v>0</v>
      </c>
      <c r="CT140" s="229">
        <f t="shared" si="334"/>
        <v>0</v>
      </c>
      <c r="CU140" s="229">
        <f t="shared" si="335"/>
        <v>0</v>
      </c>
      <c r="CV140" s="229">
        <f t="shared" si="336"/>
        <v>0</v>
      </c>
      <c r="CW140" s="229">
        <f t="shared" si="337"/>
        <v>0</v>
      </c>
      <c r="CX140" s="229">
        <f t="shared" si="338"/>
        <v>0</v>
      </c>
      <c r="CY140" s="229">
        <f t="shared" si="339"/>
        <v>0</v>
      </c>
      <c r="CZ140" s="229">
        <f t="shared" si="340"/>
        <v>0</v>
      </c>
      <c r="DA140" s="229">
        <f t="shared" si="341"/>
        <v>0</v>
      </c>
      <c r="DB140" s="229">
        <f t="shared" si="342"/>
        <v>0</v>
      </c>
      <c r="DC140" s="229">
        <f t="shared" si="343"/>
        <v>0</v>
      </c>
      <c r="DD140" s="229">
        <f t="shared" si="344"/>
        <v>0</v>
      </c>
      <c r="DE140" s="229">
        <f t="shared" si="345"/>
        <v>0</v>
      </c>
      <c r="DF140" s="229">
        <f t="shared" si="346"/>
        <v>0</v>
      </c>
      <c r="DG140" s="229">
        <f t="shared" si="347"/>
        <v>0</v>
      </c>
      <c r="DH140" s="229">
        <f t="shared" si="348"/>
        <v>0</v>
      </c>
      <c r="DI140" s="229">
        <f t="shared" si="349"/>
        <v>0</v>
      </c>
      <c r="DJ140" s="229">
        <f t="shared" si="350"/>
        <v>0</v>
      </c>
      <c r="DK140" s="229">
        <f t="shared" si="351"/>
        <v>0</v>
      </c>
      <c r="DL140" s="229">
        <f t="shared" si="352"/>
        <v>0</v>
      </c>
      <c r="DM140" s="229">
        <f t="shared" si="353"/>
        <v>0</v>
      </c>
      <c r="DN140" s="229">
        <f t="shared" si="354"/>
        <v>0</v>
      </c>
      <c r="DO140" s="229">
        <f t="shared" si="355"/>
        <v>0</v>
      </c>
      <c r="DP140" s="229">
        <f t="shared" si="356"/>
        <v>0</v>
      </c>
      <c r="DQ140" s="229">
        <f t="shared" si="357"/>
        <v>0</v>
      </c>
      <c r="DR140" s="229">
        <f t="shared" si="358"/>
        <v>0</v>
      </c>
      <c r="DS140" s="229">
        <f t="shared" si="359"/>
        <v>0</v>
      </c>
      <c r="DT140" s="229">
        <f t="shared" si="360"/>
        <v>0</v>
      </c>
      <c r="DU140" s="229">
        <f t="shared" si="361"/>
        <v>0</v>
      </c>
      <c r="DV140" s="229">
        <f t="shared" si="362"/>
        <v>0</v>
      </c>
      <c r="DW140" s="229">
        <f t="shared" si="363"/>
        <v>0</v>
      </c>
      <c r="DX140" s="229">
        <f t="shared" si="364"/>
        <v>0</v>
      </c>
      <c r="DY140" s="229">
        <f t="shared" si="365"/>
        <v>0</v>
      </c>
      <c r="DZ140" s="229">
        <f t="shared" si="366"/>
        <v>0</v>
      </c>
      <c r="EA140" s="229">
        <f t="shared" si="367"/>
        <v>0</v>
      </c>
      <c r="EB140" s="229">
        <f t="shared" si="368"/>
        <v>0</v>
      </c>
      <c r="EC140" s="229">
        <f t="shared" si="369"/>
        <v>0</v>
      </c>
      <c r="ED140" s="229">
        <f t="shared" si="370"/>
        <v>0</v>
      </c>
      <c r="EE140" s="229">
        <f t="shared" si="371"/>
        <v>0</v>
      </c>
      <c r="EF140" s="229">
        <f t="shared" si="372"/>
        <v>0</v>
      </c>
      <c r="EG140" s="229">
        <f t="shared" si="373"/>
        <v>0</v>
      </c>
      <c r="EH140" s="229">
        <f t="shared" si="374"/>
        <v>0</v>
      </c>
      <c r="EI140" s="229">
        <f t="shared" si="375"/>
        <v>0</v>
      </c>
      <c r="EJ140" s="229">
        <f t="shared" si="376"/>
        <v>0</v>
      </c>
      <c r="EK140" s="229">
        <f t="shared" si="377"/>
        <v>0</v>
      </c>
      <c r="EL140" s="229">
        <f t="shared" si="378"/>
        <v>0</v>
      </c>
      <c r="EM140" s="229">
        <f t="shared" si="379"/>
        <v>0</v>
      </c>
      <c r="EN140" s="229">
        <f t="shared" si="380"/>
        <v>0</v>
      </c>
      <c r="EO140" s="229">
        <f t="shared" si="381"/>
        <v>0</v>
      </c>
      <c r="EP140" s="229">
        <f t="shared" si="382"/>
        <v>0</v>
      </c>
      <c r="EQ140" s="229">
        <f t="shared" si="383"/>
        <v>0</v>
      </c>
      <c r="ER140" s="229">
        <f t="shared" si="384"/>
        <v>0</v>
      </c>
      <c r="ES140" s="229">
        <f t="shared" si="385"/>
        <v>0</v>
      </c>
      <c r="ET140" s="229">
        <f t="shared" si="386"/>
        <v>0</v>
      </c>
      <c r="EU140" s="229">
        <f t="shared" si="387"/>
        <v>0</v>
      </c>
      <c r="EV140" s="229">
        <f t="shared" si="388"/>
        <v>0</v>
      </c>
      <c r="EW140" s="229">
        <f t="shared" si="389"/>
        <v>0</v>
      </c>
      <c r="EX140" s="229">
        <f t="shared" si="390"/>
        <v>0</v>
      </c>
      <c r="EY140" s="229">
        <f t="shared" si="391"/>
        <v>0</v>
      </c>
      <c r="EZ140" s="229">
        <f t="shared" si="392"/>
        <v>0</v>
      </c>
      <c r="FA140" s="229">
        <f t="shared" si="393"/>
        <v>0</v>
      </c>
      <c r="FB140" s="229">
        <f t="shared" si="394"/>
        <v>0</v>
      </c>
      <c r="FC140" s="229">
        <f t="shared" si="395"/>
        <v>0</v>
      </c>
      <c r="FD140" s="229">
        <f t="shared" si="396"/>
        <v>0</v>
      </c>
      <c r="FE140" s="229">
        <f t="shared" si="397"/>
        <v>0</v>
      </c>
      <c r="FF140" s="229">
        <f t="shared" si="398"/>
        <v>0</v>
      </c>
      <c r="FG140" s="229">
        <f t="shared" si="399"/>
        <v>0</v>
      </c>
      <c r="FH140" s="229">
        <f t="shared" si="400"/>
        <v>0</v>
      </c>
      <c r="FI140" s="229">
        <f t="shared" si="401"/>
        <v>0</v>
      </c>
      <c r="FJ140" s="229">
        <f t="shared" si="402"/>
        <v>0</v>
      </c>
      <c r="FK140" s="229">
        <f t="shared" si="403"/>
        <v>0</v>
      </c>
      <c r="FL140" s="229">
        <f t="shared" si="404"/>
        <v>0</v>
      </c>
      <c r="FM140" s="229">
        <f t="shared" si="405"/>
        <v>0</v>
      </c>
      <c r="FN140" s="229">
        <f t="shared" si="406"/>
        <v>0</v>
      </c>
      <c r="FO140" s="229">
        <f t="shared" si="407"/>
        <v>0</v>
      </c>
      <c r="FP140" s="229">
        <f t="shared" si="408"/>
        <v>0</v>
      </c>
      <c r="FQ140" s="229">
        <f t="shared" si="409"/>
        <v>0</v>
      </c>
      <c r="FR140" s="229">
        <f t="shared" si="410"/>
        <v>0</v>
      </c>
      <c r="FS140" s="229">
        <f t="shared" si="411"/>
        <v>0</v>
      </c>
      <c r="FT140" s="229">
        <f t="shared" si="412"/>
        <v>0</v>
      </c>
      <c r="FU140" s="229">
        <f t="shared" si="413"/>
        <v>0</v>
      </c>
      <c r="FV140" s="229">
        <f t="shared" si="414"/>
        <v>0</v>
      </c>
      <c r="FW140" s="229">
        <f t="shared" si="415"/>
        <v>0</v>
      </c>
      <c r="FX140" s="229">
        <f t="shared" si="416"/>
        <v>0</v>
      </c>
      <c r="FY140" s="229">
        <f t="shared" si="417"/>
        <v>0</v>
      </c>
      <c r="FZ140" s="229">
        <f t="shared" si="418"/>
        <v>0</v>
      </c>
      <c r="GA140" s="229">
        <f t="shared" si="419"/>
        <v>0</v>
      </c>
      <c r="GB140" s="229">
        <f t="shared" si="420"/>
        <v>0</v>
      </c>
      <c r="GC140" s="229">
        <f t="shared" si="421"/>
        <v>0</v>
      </c>
      <c r="GD140" s="229">
        <f t="shared" si="422"/>
        <v>0</v>
      </c>
      <c r="GE140" s="229">
        <f t="shared" si="423"/>
        <v>0</v>
      </c>
      <c r="GF140" s="229">
        <f t="shared" si="424"/>
        <v>0</v>
      </c>
      <c r="GG140" s="229">
        <f t="shared" si="425"/>
        <v>0</v>
      </c>
      <c r="GH140" s="229">
        <f t="shared" si="426"/>
        <v>0</v>
      </c>
      <c r="GI140" s="229">
        <f t="shared" si="427"/>
        <v>0</v>
      </c>
      <c r="GJ140" s="229">
        <f t="shared" si="428"/>
        <v>0</v>
      </c>
      <c r="GK140" s="229">
        <f t="shared" si="429"/>
        <v>0</v>
      </c>
      <c r="GL140" s="229">
        <f t="shared" si="430"/>
        <v>0</v>
      </c>
      <c r="GM140" s="229">
        <f t="shared" si="431"/>
        <v>0</v>
      </c>
      <c r="GN140" s="229">
        <f t="shared" si="432"/>
        <v>0</v>
      </c>
      <c r="GO140" s="229">
        <f t="shared" si="433"/>
        <v>0</v>
      </c>
      <c r="GP140" s="229">
        <f t="shared" si="434"/>
        <v>0</v>
      </c>
      <c r="GQ140" s="229">
        <f t="shared" si="435"/>
        <v>0</v>
      </c>
      <c r="GR140" s="229">
        <f t="shared" si="436"/>
        <v>0</v>
      </c>
      <c r="GS140" s="229">
        <f t="shared" si="437"/>
        <v>0</v>
      </c>
      <c r="GT140" s="229">
        <f t="shared" si="438"/>
        <v>0</v>
      </c>
      <c r="GU140" s="229">
        <f t="shared" si="439"/>
        <v>0</v>
      </c>
      <c r="GV140" s="229">
        <f t="shared" si="440"/>
        <v>0</v>
      </c>
      <c r="GW140" s="229">
        <f t="shared" si="441"/>
        <v>0</v>
      </c>
      <c r="GX140" s="229">
        <f t="shared" si="442"/>
        <v>0</v>
      </c>
      <c r="GY140" s="229">
        <f t="shared" si="443"/>
        <v>0</v>
      </c>
      <c r="GZ140" s="229">
        <f t="shared" si="444"/>
        <v>0</v>
      </c>
      <c r="HA140" s="229">
        <f t="shared" si="445"/>
        <v>0</v>
      </c>
      <c r="HB140" s="229">
        <f t="shared" si="446"/>
        <v>0</v>
      </c>
      <c r="HC140" s="229">
        <f t="shared" si="447"/>
        <v>0</v>
      </c>
      <c r="HD140" s="229">
        <f t="shared" si="448"/>
        <v>0</v>
      </c>
    </row>
    <row r="141" spans="1:212" s="230" customFormat="1" ht="12">
      <c r="A141" s="1413"/>
      <c r="B141" s="1415"/>
      <c r="C141" s="1415"/>
      <c r="D141" s="696">
        <f t="shared" si="449"/>
        <v>0</v>
      </c>
      <c r="E141" s="1407"/>
      <c r="F141" s="1407"/>
      <c r="G141" s="1407"/>
      <c r="H141" s="1407"/>
      <c r="I141" s="1407"/>
      <c r="J141" s="1407"/>
      <c r="K141" s="1407"/>
      <c r="L141" s="1407"/>
      <c r="M141" s="1407"/>
      <c r="N141" s="1407"/>
      <c r="O141" s="1407"/>
      <c r="P141" s="1407"/>
      <c r="Q141" s="1407"/>
      <c r="R141" s="1407"/>
      <c r="S141" s="1407"/>
      <c r="T141" s="1407"/>
      <c r="U141" s="1407"/>
      <c r="V141" s="1407"/>
      <c r="W141" s="1407"/>
      <c r="X141" s="1407"/>
      <c r="Y141" s="1407"/>
      <c r="Z141" s="1407"/>
      <c r="AA141" s="1407"/>
      <c r="AB141" s="1407"/>
      <c r="AC141" s="1407"/>
      <c r="AD141" s="1407"/>
      <c r="AE141" s="1407"/>
      <c r="AF141" s="1407"/>
      <c r="AG141" s="1407"/>
      <c r="AH141" s="1407"/>
      <c r="AI141" s="1407"/>
      <c r="AJ141" s="229">
        <f t="shared" si="450"/>
        <v>0</v>
      </c>
      <c r="AK141" s="229">
        <f t="shared" ref="AK141:BU141" si="483">AJ141</f>
        <v>0</v>
      </c>
      <c r="AL141" s="229">
        <f t="shared" si="483"/>
        <v>0</v>
      </c>
      <c r="AM141" s="229">
        <f t="shared" si="483"/>
        <v>0</v>
      </c>
      <c r="AN141" s="229">
        <f t="shared" si="483"/>
        <v>0</v>
      </c>
      <c r="AO141" s="229">
        <f t="shared" si="483"/>
        <v>0</v>
      </c>
      <c r="AP141" s="229">
        <f t="shared" si="483"/>
        <v>0</v>
      </c>
      <c r="AQ141" s="229">
        <f t="shared" si="483"/>
        <v>0</v>
      </c>
      <c r="AR141" s="229">
        <f t="shared" si="483"/>
        <v>0</v>
      </c>
      <c r="AS141" s="229">
        <f t="shared" si="483"/>
        <v>0</v>
      </c>
      <c r="AT141" s="229">
        <f t="shared" si="483"/>
        <v>0</v>
      </c>
      <c r="AU141" s="229">
        <f t="shared" si="483"/>
        <v>0</v>
      </c>
      <c r="AV141" s="229">
        <f t="shared" si="483"/>
        <v>0</v>
      </c>
      <c r="AW141" s="229">
        <f t="shared" si="483"/>
        <v>0</v>
      </c>
      <c r="AX141" s="229">
        <f t="shared" si="483"/>
        <v>0</v>
      </c>
      <c r="AY141" s="229">
        <f t="shared" si="483"/>
        <v>0</v>
      </c>
      <c r="AZ141" s="229">
        <f t="shared" si="483"/>
        <v>0</v>
      </c>
      <c r="BA141" s="229">
        <f t="shared" si="483"/>
        <v>0</v>
      </c>
      <c r="BB141" s="229">
        <f t="shared" si="483"/>
        <v>0</v>
      </c>
      <c r="BC141" s="229">
        <f t="shared" si="483"/>
        <v>0</v>
      </c>
      <c r="BD141" s="229">
        <f t="shared" si="483"/>
        <v>0</v>
      </c>
      <c r="BE141" s="229">
        <f t="shared" si="483"/>
        <v>0</v>
      </c>
      <c r="BF141" s="229">
        <f t="shared" si="483"/>
        <v>0</v>
      </c>
      <c r="BG141" s="229">
        <f t="shared" si="483"/>
        <v>0</v>
      </c>
      <c r="BH141" s="229">
        <f t="shared" si="483"/>
        <v>0</v>
      </c>
      <c r="BI141" s="229">
        <f t="shared" si="483"/>
        <v>0</v>
      </c>
      <c r="BJ141" s="229">
        <f t="shared" si="483"/>
        <v>0</v>
      </c>
      <c r="BK141" s="229">
        <f t="shared" si="483"/>
        <v>0</v>
      </c>
      <c r="BL141" s="229">
        <f t="shared" si="483"/>
        <v>0</v>
      </c>
      <c r="BM141" s="229">
        <f t="shared" si="483"/>
        <v>0</v>
      </c>
      <c r="BN141" s="229">
        <f t="shared" si="483"/>
        <v>0</v>
      </c>
      <c r="BO141" s="229">
        <f t="shared" si="483"/>
        <v>0</v>
      </c>
      <c r="BP141" s="229">
        <f t="shared" si="483"/>
        <v>0</v>
      </c>
      <c r="BQ141" s="229">
        <f t="shared" si="483"/>
        <v>0</v>
      </c>
      <c r="BR141" s="229">
        <f t="shared" si="483"/>
        <v>0</v>
      </c>
      <c r="BS141" s="229">
        <f t="shared" si="483"/>
        <v>0</v>
      </c>
      <c r="BT141" s="229">
        <f t="shared" si="483"/>
        <v>0</v>
      </c>
      <c r="BU141" s="229">
        <f t="shared" si="483"/>
        <v>0</v>
      </c>
      <c r="BV141" s="229">
        <f t="shared" si="310"/>
        <v>0</v>
      </c>
      <c r="BW141" s="229">
        <f t="shared" si="311"/>
        <v>0</v>
      </c>
      <c r="BX141" s="229">
        <f t="shared" si="312"/>
        <v>0</v>
      </c>
      <c r="BY141" s="229">
        <f t="shared" si="313"/>
        <v>0</v>
      </c>
      <c r="BZ141" s="229">
        <f t="shared" si="314"/>
        <v>0</v>
      </c>
      <c r="CA141" s="229">
        <f t="shared" si="315"/>
        <v>0</v>
      </c>
      <c r="CB141" s="229">
        <f t="shared" si="316"/>
        <v>0</v>
      </c>
      <c r="CC141" s="229">
        <f t="shared" si="317"/>
        <v>0</v>
      </c>
      <c r="CD141" s="229">
        <f t="shared" si="318"/>
        <v>0</v>
      </c>
      <c r="CE141" s="229">
        <f t="shared" si="319"/>
        <v>0</v>
      </c>
      <c r="CF141" s="229">
        <f t="shared" si="320"/>
        <v>0</v>
      </c>
      <c r="CG141" s="229">
        <f t="shared" si="321"/>
        <v>0</v>
      </c>
      <c r="CH141" s="229">
        <f t="shared" si="322"/>
        <v>0</v>
      </c>
      <c r="CI141" s="229">
        <f t="shared" si="323"/>
        <v>0</v>
      </c>
      <c r="CJ141" s="229">
        <f t="shared" si="324"/>
        <v>0</v>
      </c>
      <c r="CK141" s="229">
        <f t="shared" si="325"/>
        <v>0</v>
      </c>
      <c r="CL141" s="229">
        <f t="shared" si="326"/>
        <v>0</v>
      </c>
      <c r="CM141" s="229">
        <f t="shared" si="327"/>
        <v>0</v>
      </c>
      <c r="CN141" s="229">
        <f t="shared" si="328"/>
        <v>0</v>
      </c>
      <c r="CO141" s="229">
        <f t="shared" si="329"/>
        <v>0</v>
      </c>
      <c r="CP141" s="229">
        <f t="shared" si="330"/>
        <v>0</v>
      </c>
      <c r="CQ141" s="229">
        <f t="shared" si="331"/>
        <v>0</v>
      </c>
      <c r="CR141" s="229">
        <f t="shared" si="332"/>
        <v>0</v>
      </c>
      <c r="CS141" s="229">
        <f t="shared" si="333"/>
        <v>0</v>
      </c>
      <c r="CT141" s="229">
        <f t="shared" si="334"/>
        <v>0</v>
      </c>
      <c r="CU141" s="229">
        <f t="shared" si="335"/>
        <v>0</v>
      </c>
      <c r="CV141" s="229">
        <f t="shared" si="336"/>
        <v>0</v>
      </c>
      <c r="CW141" s="229">
        <f t="shared" si="337"/>
        <v>0</v>
      </c>
      <c r="CX141" s="229">
        <f t="shared" si="338"/>
        <v>0</v>
      </c>
      <c r="CY141" s="229">
        <f t="shared" si="339"/>
        <v>0</v>
      </c>
      <c r="CZ141" s="229">
        <f t="shared" si="340"/>
        <v>0</v>
      </c>
      <c r="DA141" s="229">
        <f t="shared" si="341"/>
        <v>0</v>
      </c>
      <c r="DB141" s="229">
        <f t="shared" si="342"/>
        <v>0</v>
      </c>
      <c r="DC141" s="229">
        <f t="shared" si="343"/>
        <v>0</v>
      </c>
      <c r="DD141" s="229">
        <f t="shared" si="344"/>
        <v>0</v>
      </c>
      <c r="DE141" s="229">
        <f t="shared" si="345"/>
        <v>0</v>
      </c>
      <c r="DF141" s="229">
        <f t="shared" si="346"/>
        <v>0</v>
      </c>
      <c r="DG141" s="229">
        <f t="shared" si="347"/>
        <v>0</v>
      </c>
      <c r="DH141" s="229">
        <f t="shared" si="348"/>
        <v>0</v>
      </c>
      <c r="DI141" s="229">
        <f t="shared" si="349"/>
        <v>0</v>
      </c>
      <c r="DJ141" s="229">
        <f t="shared" si="350"/>
        <v>0</v>
      </c>
      <c r="DK141" s="229">
        <f t="shared" si="351"/>
        <v>0</v>
      </c>
      <c r="DL141" s="229">
        <f t="shared" si="352"/>
        <v>0</v>
      </c>
      <c r="DM141" s="229">
        <f t="shared" si="353"/>
        <v>0</v>
      </c>
      <c r="DN141" s="229">
        <f t="shared" si="354"/>
        <v>0</v>
      </c>
      <c r="DO141" s="229">
        <f t="shared" si="355"/>
        <v>0</v>
      </c>
      <c r="DP141" s="229">
        <f t="shared" si="356"/>
        <v>0</v>
      </c>
      <c r="DQ141" s="229">
        <f t="shared" si="357"/>
        <v>0</v>
      </c>
      <c r="DR141" s="229">
        <f t="shared" si="358"/>
        <v>0</v>
      </c>
      <c r="DS141" s="229">
        <f t="shared" si="359"/>
        <v>0</v>
      </c>
      <c r="DT141" s="229">
        <f t="shared" si="360"/>
        <v>0</v>
      </c>
      <c r="DU141" s="229">
        <f t="shared" si="361"/>
        <v>0</v>
      </c>
      <c r="DV141" s="229">
        <f t="shared" si="362"/>
        <v>0</v>
      </c>
      <c r="DW141" s="229">
        <f t="shared" si="363"/>
        <v>0</v>
      </c>
      <c r="DX141" s="229">
        <f t="shared" si="364"/>
        <v>0</v>
      </c>
      <c r="DY141" s="229">
        <f t="shared" si="365"/>
        <v>0</v>
      </c>
      <c r="DZ141" s="229">
        <f t="shared" si="366"/>
        <v>0</v>
      </c>
      <c r="EA141" s="229">
        <f t="shared" si="367"/>
        <v>0</v>
      </c>
      <c r="EB141" s="229">
        <f t="shared" si="368"/>
        <v>0</v>
      </c>
      <c r="EC141" s="229">
        <f t="shared" si="369"/>
        <v>0</v>
      </c>
      <c r="ED141" s="229">
        <f t="shared" si="370"/>
        <v>0</v>
      </c>
      <c r="EE141" s="229">
        <f t="shared" si="371"/>
        <v>0</v>
      </c>
      <c r="EF141" s="229">
        <f t="shared" si="372"/>
        <v>0</v>
      </c>
      <c r="EG141" s="229">
        <f t="shared" si="373"/>
        <v>0</v>
      </c>
      <c r="EH141" s="229">
        <f t="shared" si="374"/>
        <v>0</v>
      </c>
      <c r="EI141" s="229">
        <f t="shared" si="375"/>
        <v>0</v>
      </c>
      <c r="EJ141" s="229">
        <f t="shared" si="376"/>
        <v>0</v>
      </c>
      <c r="EK141" s="229">
        <f t="shared" si="377"/>
        <v>0</v>
      </c>
      <c r="EL141" s="229">
        <f t="shared" si="378"/>
        <v>0</v>
      </c>
      <c r="EM141" s="229">
        <f t="shared" si="379"/>
        <v>0</v>
      </c>
      <c r="EN141" s="229">
        <f t="shared" si="380"/>
        <v>0</v>
      </c>
      <c r="EO141" s="229">
        <f t="shared" si="381"/>
        <v>0</v>
      </c>
      <c r="EP141" s="229">
        <f t="shared" si="382"/>
        <v>0</v>
      </c>
      <c r="EQ141" s="229">
        <f t="shared" si="383"/>
        <v>0</v>
      </c>
      <c r="ER141" s="229">
        <f t="shared" si="384"/>
        <v>0</v>
      </c>
      <c r="ES141" s="229">
        <f t="shared" si="385"/>
        <v>0</v>
      </c>
      <c r="ET141" s="229">
        <f t="shared" si="386"/>
        <v>0</v>
      </c>
      <c r="EU141" s="229">
        <f t="shared" si="387"/>
        <v>0</v>
      </c>
      <c r="EV141" s="229">
        <f t="shared" si="388"/>
        <v>0</v>
      </c>
      <c r="EW141" s="229">
        <f t="shared" si="389"/>
        <v>0</v>
      </c>
      <c r="EX141" s="229">
        <f t="shared" si="390"/>
        <v>0</v>
      </c>
      <c r="EY141" s="229">
        <f t="shared" si="391"/>
        <v>0</v>
      </c>
      <c r="EZ141" s="229">
        <f t="shared" si="392"/>
        <v>0</v>
      </c>
      <c r="FA141" s="229">
        <f t="shared" si="393"/>
        <v>0</v>
      </c>
      <c r="FB141" s="229">
        <f t="shared" si="394"/>
        <v>0</v>
      </c>
      <c r="FC141" s="229">
        <f t="shared" si="395"/>
        <v>0</v>
      </c>
      <c r="FD141" s="229">
        <f t="shared" si="396"/>
        <v>0</v>
      </c>
      <c r="FE141" s="229">
        <f t="shared" si="397"/>
        <v>0</v>
      </c>
      <c r="FF141" s="229">
        <f t="shared" si="398"/>
        <v>0</v>
      </c>
      <c r="FG141" s="229">
        <f t="shared" si="399"/>
        <v>0</v>
      </c>
      <c r="FH141" s="229">
        <f t="shared" si="400"/>
        <v>0</v>
      </c>
      <c r="FI141" s="229">
        <f t="shared" si="401"/>
        <v>0</v>
      </c>
      <c r="FJ141" s="229">
        <f t="shared" si="402"/>
        <v>0</v>
      </c>
      <c r="FK141" s="229">
        <f t="shared" si="403"/>
        <v>0</v>
      </c>
      <c r="FL141" s="229">
        <f t="shared" si="404"/>
        <v>0</v>
      </c>
      <c r="FM141" s="229">
        <f t="shared" si="405"/>
        <v>0</v>
      </c>
      <c r="FN141" s="229">
        <f t="shared" si="406"/>
        <v>0</v>
      </c>
      <c r="FO141" s="229">
        <f t="shared" si="407"/>
        <v>0</v>
      </c>
      <c r="FP141" s="229">
        <f t="shared" si="408"/>
        <v>0</v>
      </c>
      <c r="FQ141" s="229">
        <f t="shared" si="409"/>
        <v>0</v>
      </c>
      <c r="FR141" s="229">
        <f t="shared" si="410"/>
        <v>0</v>
      </c>
      <c r="FS141" s="229">
        <f t="shared" si="411"/>
        <v>0</v>
      </c>
      <c r="FT141" s="229">
        <f t="shared" si="412"/>
        <v>0</v>
      </c>
      <c r="FU141" s="229">
        <f t="shared" si="413"/>
        <v>0</v>
      </c>
      <c r="FV141" s="229">
        <f t="shared" si="414"/>
        <v>0</v>
      </c>
      <c r="FW141" s="229">
        <f t="shared" si="415"/>
        <v>0</v>
      </c>
      <c r="FX141" s="229">
        <f t="shared" si="416"/>
        <v>0</v>
      </c>
      <c r="FY141" s="229">
        <f t="shared" si="417"/>
        <v>0</v>
      </c>
      <c r="FZ141" s="229">
        <f t="shared" si="418"/>
        <v>0</v>
      </c>
      <c r="GA141" s="229">
        <f t="shared" si="419"/>
        <v>0</v>
      </c>
      <c r="GB141" s="229">
        <f t="shared" si="420"/>
        <v>0</v>
      </c>
      <c r="GC141" s="229">
        <f t="shared" si="421"/>
        <v>0</v>
      </c>
      <c r="GD141" s="229">
        <f t="shared" si="422"/>
        <v>0</v>
      </c>
      <c r="GE141" s="229">
        <f t="shared" si="423"/>
        <v>0</v>
      </c>
      <c r="GF141" s="229">
        <f t="shared" si="424"/>
        <v>0</v>
      </c>
      <c r="GG141" s="229">
        <f t="shared" si="425"/>
        <v>0</v>
      </c>
      <c r="GH141" s="229">
        <f t="shared" si="426"/>
        <v>0</v>
      </c>
      <c r="GI141" s="229">
        <f t="shared" si="427"/>
        <v>0</v>
      </c>
      <c r="GJ141" s="229">
        <f t="shared" si="428"/>
        <v>0</v>
      </c>
      <c r="GK141" s="229">
        <f t="shared" si="429"/>
        <v>0</v>
      </c>
      <c r="GL141" s="229">
        <f t="shared" si="430"/>
        <v>0</v>
      </c>
      <c r="GM141" s="229">
        <f t="shared" si="431"/>
        <v>0</v>
      </c>
      <c r="GN141" s="229">
        <f t="shared" si="432"/>
        <v>0</v>
      </c>
      <c r="GO141" s="229">
        <f t="shared" si="433"/>
        <v>0</v>
      </c>
      <c r="GP141" s="229">
        <f t="shared" si="434"/>
        <v>0</v>
      </c>
      <c r="GQ141" s="229">
        <f t="shared" si="435"/>
        <v>0</v>
      </c>
      <c r="GR141" s="229">
        <f t="shared" si="436"/>
        <v>0</v>
      </c>
      <c r="GS141" s="229">
        <f t="shared" si="437"/>
        <v>0</v>
      </c>
      <c r="GT141" s="229">
        <f t="shared" si="438"/>
        <v>0</v>
      </c>
      <c r="GU141" s="229">
        <f t="shared" si="439"/>
        <v>0</v>
      </c>
      <c r="GV141" s="229">
        <f t="shared" si="440"/>
        <v>0</v>
      </c>
      <c r="GW141" s="229">
        <f t="shared" si="441"/>
        <v>0</v>
      </c>
      <c r="GX141" s="229">
        <f t="shared" si="442"/>
        <v>0</v>
      </c>
      <c r="GY141" s="229">
        <f t="shared" si="443"/>
        <v>0</v>
      </c>
      <c r="GZ141" s="229">
        <f t="shared" si="444"/>
        <v>0</v>
      </c>
      <c r="HA141" s="229">
        <f t="shared" si="445"/>
        <v>0</v>
      </c>
      <c r="HB141" s="229">
        <f t="shared" si="446"/>
        <v>0</v>
      </c>
      <c r="HC141" s="229">
        <f t="shared" si="447"/>
        <v>0</v>
      </c>
      <c r="HD141" s="229">
        <f t="shared" si="448"/>
        <v>0</v>
      </c>
    </row>
    <row r="142" spans="1:212" s="230" customFormat="1" ht="12">
      <c r="A142" s="1413"/>
      <c r="B142" s="1415"/>
      <c r="C142" s="1415"/>
      <c r="D142" s="696">
        <f t="shared" si="449"/>
        <v>0</v>
      </c>
      <c r="E142" s="1407"/>
      <c r="F142" s="1407"/>
      <c r="G142" s="1407"/>
      <c r="H142" s="1407"/>
      <c r="I142" s="1407"/>
      <c r="J142" s="1407"/>
      <c r="K142" s="1407"/>
      <c r="L142" s="1407"/>
      <c r="M142" s="1407"/>
      <c r="N142" s="1407"/>
      <c r="O142" s="1407"/>
      <c r="P142" s="1407"/>
      <c r="Q142" s="1407"/>
      <c r="R142" s="1407"/>
      <c r="S142" s="1407"/>
      <c r="T142" s="1407"/>
      <c r="U142" s="1407"/>
      <c r="V142" s="1407"/>
      <c r="W142" s="1407"/>
      <c r="X142" s="1407"/>
      <c r="Y142" s="1407"/>
      <c r="Z142" s="1407"/>
      <c r="AA142" s="1407"/>
      <c r="AB142" s="1407"/>
      <c r="AC142" s="1407"/>
      <c r="AD142" s="1407"/>
      <c r="AE142" s="1407"/>
      <c r="AF142" s="1407"/>
      <c r="AG142" s="1407"/>
      <c r="AH142" s="1407"/>
      <c r="AI142" s="1407"/>
      <c r="AJ142" s="229">
        <f t="shared" si="450"/>
        <v>0</v>
      </c>
      <c r="AK142" s="229">
        <f t="shared" ref="AK142:BU142" si="484">AJ142</f>
        <v>0</v>
      </c>
      <c r="AL142" s="229">
        <f t="shared" si="484"/>
        <v>0</v>
      </c>
      <c r="AM142" s="229">
        <f t="shared" si="484"/>
        <v>0</v>
      </c>
      <c r="AN142" s="229">
        <f t="shared" si="484"/>
        <v>0</v>
      </c>
      <c r="AO142" s="229">
        <f t="shared" si="484"/>
        <v>0</v>
      </c>
      <c r="AP142" s="229">
        <f t="shared" si="484"/>
        <v>0</v>
      </c>
      <c r="AQ142" s="229">
        <f t="shared" si="484"/>
        <v>0</v>
      </c>
      <c r="AR142" s="229">
        <f t="shared" si="484"/>
        <v>0</v>
      </c>
      <c r="AS142" s="229">
        <f t="shared" si="484"/>
        <v>0</v>
      </c>
      <c r="AT142" s="229">
        <f t="shared" si="484"/>
        <v>0</v>
      </c>
      <c r="AU142" s="229">
        <f t="shared" si="484"/>
        <v>0</v>
      </c>
      <c r="AV142" s="229">
        <f t="shared" si="484"/>
        <v>0</v>
      </c>
      <c r="AW142" s="229">
        <f t="shared" si="484"/>
        <v>0</v>
      </c>
      <c r="AX142" s="229">
        <f t="shared" si="484"/>
        <v>0</v>
      </c>
      <c r="AY142" s="229">
        <f t="shared" si="484"/>
        <v>0</v>
      </c>
      <c r="AZ142" s="229">
        <f t="shared" si="484"/>
        <v>0</v>
      </c>
      <c r="BA142" s="229">
        <f t="shared" si="484"/>
        <v>0</v>
      </c>
      <c r="BB142" s="229">
        <f t="shared" si="484"/>
        <v>0</v>
      </c>
      <c r="BC142" s="229">
        <f t="shared" si="484"/>
        <v>0</v>
      </c>
      <c r="BD142" s="229">
        <f t="shared" si="484"/>
        <v>0</v>
      </c>
      <c r="BE142" s="229">
        <f t="shared" si="484"/>
        <v>0</v>
      </c>
      <c r="BF142" s="229">
        <f t="shared" si="484"/>
        <v>0</v>
      </c>
      <c r="BG142" s="229">
        <f t="shared" si="484"/>
        <v>0</v>
      </c>
      <c r="BH142" s="229">
        <f t="shared" si="484"/>
        <v>0</v>
      </c>
      <c r="BI142" s="229">
        <f t="shared" si="484"/>
        <v>0</v>
      </c>
      <c r="BJ142" s="229">
        <f t="shared" si="484"/>
        <v>0</v>
      </c>
      <c r="BK142" s="229">
        <f t="shared" si="484"/>
        <v>0</v>
      </c>
      <c r="BL142" s="229">
        <f t="shared" si="484"/>
        <v>0</v>
      </c>
      <c r="BM142" s="229">
        <f t="shared" si="484"/>
        <v>0</v>
      </c>
      <c r="BN142" s="229">
        <f t="shared" si="484"/>
        <v>0</v>
      </c>
      <c r="BO142" s="229">
        <f t="shared" si="484"/>
        <v>0</v>
      </c>
      <c r="BP142" s="229">
        <f t="shared" si="484"/>
        <v>0</v>
      </c>
      <c r="BQ142" s="229">
        <f t="shared" si="484"/>
        <v>0</v>
      </c>
      <c r="BR142" s="229">
        <f t="shared" si="484"/>
        <v>0</v>
      </c>
      <c r="BS142" s="229">
        <f t="shared" si="484"/>
        <v>0</v>
      </c>
      <c r="BT142" s="229">
        <f t="shared" si="484"/>
        <v>0</v>
      </c>
      <c r="BU142" s="229">
        <f t="shared" si="484"/>
        <v>0</v>
      </c>
      <c r="BV142" s="229">
        <f t="shared" si="310"/>
        <v>0</v>
      </c>
      <c r="BW142" s="229">
        <f t="shared" si="311"/>
        <v>0</v>
      </c>
      <c r="BX142" s="229">
        <f t="shared" si="312"/>
        <v>0</v>
      </c>
      <c r="BY142" s="229">
        <f t="shared" si="313"/>
        <v>0</v>
      </c>
      <c r="BZ142" s="229">
        <f t="shared" si="314"/>
        <v>0</v>
      </c>
      <c r="CA142" s="229">
        <f t="shared" si="315"/>
        <v>0</v>
      </c>
      <c r="CB142" s="229">
        <f t="shared" si="316"/>
        <v>0</v>
      </c>
      <c r="CC142" s="229">
        <f t="shared" si="317"/>
        <v>0</v>
      </c>
      <c r="CD142" s="229">
        <f t="shared" si="318"/>
        <v>0</v>
      </c>
      <c r="CE142" s="229">
        <f t="shared" si="319"/>
        <v>0</v>
      </c>
      <c r="CF142" s="229">
        <f t="shared" si="320"/>
        <v>0</v>
      </c>
      <c r="CG142" s="229">
        <f t="shared" si="321"/>
        <v>0</v>
      </c>
      <c r="CH142" s="229">
        <f t="shared" si="322"/>
        <v>0</v>
      </c>
      <c r="CI142" s="229">
        <f t="shared" si="323"/>
        <v>0</v>
      </c>
      <c r="CJ142" s="229">
        <f t="shared" si="324"/>
        <v>0</v>
      </c>
      <c r="CK142" s="229">
        <f t="shared" si="325"/>
        <v>0</v>
      </c>
      <c r="CL142" s="229">
        <f t="shared" si="326"/>
        <v>0</v>
      </c>
      <c r="CM142" s="229">
        <f t="shared" si="327"/>
        <v>0</v>
      </c>
      <c r="CN142" s="229">
        <f t="shared" si="328"/>
        <v>0</v>
      </c>
      <c r="CO142" s="229">
        <f t="shared" si="329"/>
        <v>0</v>
      </c>
      <c r="CP142" s="229">
        <f t="shared" si="330"/>
        <v>0</v>
      </c>
      <c r="CQ142" s="229">
        <f t="shared" si="331"/>
        <v>0</v>
      </c>
      <c r="CR142" s="229">
        <f t="shared" si="332"/>
        <v>0</v>
      </c>
      <c r="CS142" s="229">
        <f t="shared" si="333"/>
        <v>0</v>
      </c>
      <c r="CT142" s="229">
        <f t="shared" si="334"/>
        <v>0</v>
      </c>
      <c r="CU142" s="229">
        <f t="shared" si="335"/>
        <v>0</v>
      </c>
      <c r="CV142" s="229">
        <f t="shared" si="336"/>
        <v>0</v>
      </c>
      <c r="CW142" s="229">
        <f t="shared" si="337"/>
        <v>0</v>
      </c>
      <c r="CX142" s="229">
        <f t="shared" si="338"/>
        <v>0</v>
      </c>
      <c r="CY142" s="229">
        <f t="shared" si="339"/>
        <v>0</v>
      </c>
      <c r="CZ142" s="229">
        <f t="shared" si="340"/>
        <v>0</v>
      </c>
      <c r="DA142" s="229">
        <f t="shared" si="341"/>
        <v>0</v>
      </c>
      <c r="DB142" s="229">
        <f t="shared" si="342"/>
        <v>0</v>
      </c>
      <c r="DC142" s="229">
        <f t="shared" si="343"/>
        <v>0</v>
      </c>
      <c r="DD142" s="229">
        <f t="shared" si="344"/>
        <v>0</v>
      </c>
      <c r="DE142" s="229">
        <f t="shared" si="345"/>
        <v>0</v>
      </c>
      <c r="DF142" s="229">
        <f t="shared" si="346"/>
        <v>0</v>
      </c>
      <c r="DG142" s="229">
        <f t="shared" si="347"/>
        <v>0</v>
      </c>
      <c r="DH142" s="229">
        <f t="shared" si="348"/>
        <v>0</v>
      </c>
      <c r="DI142" s="229">
        <f t="shared" si="349"/>
        <v>0</v>
      </c>
      <c r="DJ142" s="229">
        <f t="shared" si="350"/>
        <v>0</v>
      </c>
      <c r="DK142" s="229">
        <f t="shared" si="351"/>
        <v>0</v>
      </c>
      <c r="DL142" s="229">
        <f t="shared" si="352"/>
        <v>0</v>
      </c>
      <c r="DM142" s="229">
        <f t="shared" si="353"/>
        <v>0</v>
      </c>
      <c r="DN142" s="229">
        <f t="shared" si="354"/>
        <v>0</v>
      </c>
      <c r="DO142" s="229">
        <f t="shared" si="355"/>
        <v>0</v>
      </c>
      <c r="DP142" s="229">
        <f t="shared" si="356"/>
        <v>0</v>
      </c>
      <c r="DQ142" s="229">
        <f t="shared" si="357"/>
        <v>0</v>
      </c>
      <c r="DR142" s="229">
        <f t="shared" si="358"/>
        <v>0</v>
      </c>
      <c r="DS142" s="229">
        <f t="shared" si="359"/>
        <v>0</v>
      </c>
      <c r="DT142" s="229">
        <f t="shared" si="360"/>
        <v>0</v>
      </c>
      <c r="DU142" s="229">
        <f t="shared" si="361"/>
        <v>0</v>
      </c>
      <c r="DV142" s="229">
        <f t="shared" si="362"/>
        <v>0</v>
      </c>
      <c r="DW142" s="229">
        <f t="shared" si="363"/>
        <v>0</v>
      </c>
      <c r="DX142" s="229">
        <f t="shared" si="364"/>
        <v>0</v>
      </c>
      <c r="DY142" s="229">
        <f t="shared" si="365"/>
        <v>0</v>
      </c>
      <c r="DZ142" s="229">
        <f t="shared" si="366"/>
        <v>0</v>
      </c>
      <c r="EA142" s="229">
        <f t="shared" si="367"/>
        <v>0</v>
      </c>
      <c r="EB142" s="229">
        <f t="shared" si="368"/>
        <v>0</v>
      </c>
      <c r="EC142" s="229">
        <f t="shared" si="369"/>
        <v>0</v>
      </c>
      <c r="ED142" s="229">
        <f t="shared" si="370"/>
        <v>0</v>
      </c>
      <c r="EE142" s="229">
        <f t="shared" si="371"/>
        <v>0</v>
      </c>
      <c r="EF142" s="229">
        <f t="shared" si="372"/>
        <v>0</v>
      </c>
      <c r="EG142" s="229">
        <f t="shared" si="373"/>
        <v>0</v>
      </c>
      <c r="EH142" s="229">
        <f t="shared" si="374"/>
        <v>0</v>
      </c>
      <c r="EI142" s="229">
        <f t="shared" si="375"/>
        <v>0</v>
      </c>
      <c r="EJ142" s="229">
        <f t="shared" si="376"/>
        <v>0</v>
      </c>
      <c r="EK142" s="229">
        <f t="shared" si="377"/>
        <v>0</v>
      </c>
      <c r="EL142" s="229">
        <f t="shared" si="378"/>
        <v>0</v>
      </c>
      <c r="EM142" s="229">
        <f t="shared" si="379"/>
        <v>0</v>
      </c>
      <c r="EN142" s="229">
        <f t="shared" si="380"/>
        <v>0</v>
      </c>
      <c r="EO142" s="229">
        <f t="shared" si="381"/>
        <v>0</v>
      </c>
      <c r="EP142" s="229">
        <f t="shared" si="382"/>
        <v>0</v>
      </c>
      <c r="EQ142" s="229">
        <f t="shared" si="383"/>
        <v>0</v>
      </c>
      <c r="ER142" s="229">
        <f t="shared" si="384"/>
        <v>0</v>
      </c>
      <c r="ES142" s="229">
        <f t="shared" si="385"/>
        <v>0</v>
      </c>
      <c r="ET142" s="229">
        <f t="shared" si="386"/>
        <v>0</v>
      </c>
      <c r="EU142" s="229">
        <f t="shared" si="387"/>
        <v>0</v>
      </c>
      <c r="EV142" s="229">
        <f t="shared" si="388"/>
        <v>0</v>
      </c>
      <c r="EW142" s="229">
        <f t="shared" si="389"/>
        <v>0</v>
      </c>
      <c r="EX142" s="229">
        <f t="shared" si="390"/>
        <v>0</v>
      </c>
      <c r="EY142" s="229">
        <f t="shared" si="391"/>
        <v>0</v>
      </c>
      <c r="EZ142" s="229">
        <f t="shared" si="392"/>
        <v>0</v>
      </c>
      <c r="FA142" s="229">
        <f t="shared" si="393"/>
        <v>0</v>
      </c>
      <c r="FB142" s="229">
        <f t="shared" si="394"/>
        <v>0</v>
      </c>
      <c r="FC142" s="229">
        <f t="shared" si="395"/>
        <v>0</v>
      </c>
      <c r="FD142" s="229">
        <f t="shared" si="396"/>
        <v>0</v>
      </c>
      <c r="FE142" s="229">
        <f t="shared" si="397"/>
        <v>0</v>
      </c>
      <c r="FF142" s="229">
        <f t="shared" si="398"/>
        <v>0</v>
      </c>
      <c r="FG142" s="229">
        <f t="shared" si="399"/>
        <v>0</v>
      </c>
      <c r="FH142" s="229">
        <f t="shared" si="400"/>
        <v>0</v>
      </c>
      <c r="FI142" s="229">
        <f t="shared" si="401"/>
        <v>0</v>
      </c>
      <c r="FJ142" s="229">
        <f t="shared" si="402"/>
        <v>0</v>
      </c>
      <c r="FK142" s="229">
        <f t="shared" si="403"/>
        <v>0</v>
      </c>
      <c r="FL142" s="229">
        <f t="shared" si="404"/>
        <v>0</v>
      </c>
      <c r="FM142" s="229">
        <f t="shared" si="405"/>
        <v>0</v>
      </c>
      <c r="FN142" s="229">
        <f t="shared" si="406"/>
        <v>0</v>
      </c>
      <c r="FO142" s="229">
        <f t="shared" si="407"/>
        <v>0</v>
      </c>
      <c r="FP142" s="229">
        <f t="shared" si="408"/>
        <v>0</v>
      </c>
      <c r="FQ142" s="229">
        <f t="shared" si="409"/>
        <v>0</v>
      </c>
      <c r="FR142" s="229">
        <f t="shared" si="410"/>
        <v>0</v>
      </c>
      <c r="FS142" s="229">
        <f t="shared" si="411"/>
        <v>0</v>
      </c>
      <c r="FT142" s="229">
        <f t="shared" si="412"/>
        <v>0</v>
      </c>
      <c r="FU142" s="229">
        <f t="shared" si="413"/>
        <v>0</v>
      </c>
      <c r="FV142" s="229">
        <f t="shared" si="414"/>
        <v>0</v>
      </c>
      <c r="FW142" s="229">
        <f t="shared" si="415"/>
        <v>0</v>
      </c>
      <c r="FX142" s="229">
        <f t="shared" si="416"/>
        <v>0</v>
      </c>
      <c r="FY142" s="229">
        <f t="shared" si="417"/>
        <v>0</v>
      </c>
      <c r="FZ142" s="229">
        <f t="shared" si="418"/>
        <v>0</v>
      </c>
      <c r="GA142" s="229">
        <f t="shared" si="419"/>
        <v>0</v>
      </c>
      <c r="GB142" s="229">
        <f t="shared" si="420"/>
        <v>0</v>
      </c>
      <c r="GC142" s="229">
        <f t="shared" si="421"/>
        <v>0</v>
      </c>
      <c r="GD142" s="229">
        <f t="shared" si="422"/>
        <v>0</v>
      </c>
      <c r="GE142" s="229">
        <f t="shared" si="423"/>
        <v>0</v>
      </c>
      <c r="GF142" s="229">
        <f t="shared" si="424"/>
        <v>0</v>
      </c>
      <c r="GG142" s="229">
        <f t="shared" si="425"/>
        <v>0</v>
      </c>
      <c r="GH142" s="229">
        <f t="shared" si="426"/>
        <v>0</v>
      </c>
      <c r="GI142" s="229">
        <f t="shared" si="427"/>
        <v>0</v>
      </c>
      <c r="GJ142" s="229">
        <f t="shared" si="428"/>
        <v>0</v>
      </c>
      <c r="GK142" s="229">
        <f t="shared" si="429"/>
        <v>0</v>
      </c>
      <c r="GL142" s="229">
        <f t="shared" si="430"/>
        <v>0</v>
      </c>
      <c r="GM142" s="229">
        <f t="shared" si="431"/>
        <v>0</v>
      </c>
      <c r="GN142" s="229">
        <f t="shared" si="432"/>
        <v>0</v>
      </c>
      <c r="GO142" s="229">
        <f t="shared" si="433"/>
        <v>0</v>
      </c>
      <c r="GP142" s="229">
        <f t="shared" si="434"/>
        <v>0</v>
      </c>
      <c r="GQ142" s="229">
        <f t="shared" si="435"/>
        <v>0</v>
      </c>
      <c r="GR142" s="229">
        <f t="shared" si="436"/>
        <v>0</v>
      </c>
      <c r="GS142" s="229">
        <f t="shared" si="437"/>
        <v>0</v>
      </c>
      <c r="GT142" s="229">
        <f t="shared" si="438"/>
        <v>0</v>
      </c>
      <c r="GU142" s="229">
        <f t="shared" si="439"/>
        <v>0</v>
      </c>
      <c r="GV142" s="229">
        <f t="shared" si="440"/>
        <v>0</v>
      </c>
      <c r="GW142" s="229">
        <f t="shared" si="441"/>
        <v>0</v>
      </c>
      <c r="GX142" s="229">
        <f t="shared" si="442"/>
        <v>0</v>
      </c>
      <c r="GY142" s="229">
        <f t="shared" si="443"/>
        <v>0</v>
      </c>
      <c r="GZ142" s="229">
        <f t="shared" si="444"/>
        <v>0</v>
      </c>
      <c r="HA142" s="229">
        <f t="shared" si="445"/>
        <v>0</v>
      </c>
      <c r="HB142" s="229">
        <f t="shared" si="446"/>
        <v>0</v>
      </c>
      <c r="HC142" s="229">
        <f t="shared" si="447"/>
        <v>0</v>
      </c>
      <c r="HD142" s="229">
        <f t="shared" si="448"/>
        <v>0</v>
      </c>
    </row>
    <row r="143" spans="1:212" s="230" customFormat="1" ht="12">
      <c r="A143" s="1413"/>
      <c r="B143" s="1415"/>
      <c r="C143" s="1415"/>
      <c r="D143" s="696">
        <f t="shared" si="449"/>
        <v>0</v>
      </c>
      <c r="E143" s="1407"/>
      <c r="F143" s="1407"/>
      <c r="G143" s="1407"/>
      <c r="H143" s="1407"/>
      <c r="I143" s="1407"/>
      <c r="J143" s="1407"/>
      <c r="K143" s="1407"/>
      <c r="L143" s="1407"/>
      <c r="M143" s="1407"/>
      <c r="N143" s="1407"/>
      <c r="O143" s="1407"/>
      <c r="P143" s="1407"/>
      <c r="Q143" s="1407"/>
      <c r="R143" s="1407"/>
      <c r="S143" s="1407"/>
      <c r="T143" s="1407"/>
      <c r="U143" s="1407"/>
      <c r="V143" s="1407"/>
      <c r="W143" s="1407"/>
      <c r="X143" s="1407"/>
      <c r="Y143" s="1407"/>
      <c r="Z143" s="1407"/>
      <c r="AA143" s="1407"/>
      <c r="AB143" s="1407"/>
      <c r="AC143" s="1407"/>
      <c r="AD143" s="1407"/>
      <c r="AE143" s="1407"/>
      <c r="AF143" s="1407"/>
      <c r="AG143" s="1407"/>
      <c r="AH143" s="1407"/>
      <c r="AI143" s="1407"/>
      <c r="AJ143" s="229">
        <f t="shared" si="450"/>
        <v>0</v>
      </c>
      <c r="AK143" s="229">
        <f t="shared" ref="AK143:BU143" si="485">AJ143</f>
        <v>0</v>
      </c>
      <c r="AL143" s="229">
        <f t="shared" si="485"/>
        <v>0</v>
      </c>
      <c r="AM143" s="229">
        <f t="shared" si="485"/>
        <v>0</v>
      </c>
      <c r="AN143" s="229">
        <f t="shared" si="485"/>
        <v>0</v>
      </c>
      <c r="AO143" s="229">
        <f t="shared" si="485"/>
        <v>0</v>
      </c>
      <c r="AP143" s="229">
        <f t="shared" si="485"/>
        <v>0</v>
      </c>
      <c r="AQ143" s="229">
        <f t="shared" si="485"/>
        <v>0</v>
      </c>
      <c r="AR143" s="229">
        <f t="shared" si="485"/>
        <v>0</v>
      </c>
      <c r="AS143" s="229">
        <f t="shared" si="485"/>
        <v>0</v>
      </c>
      <c r="AT143" s="229">
        <f t="shared" si="485"/>
        <v>0</v>
      </c>
      <c r="AU143" s="229">
        <f t="shared" si="485"/>
        <v>0</v>
      </c>
      <c r="AV143" s="229">
        <f t="shared" si="485"/>
        <v>0</v>
      </c>
      <c r="AW143" s="229">
        <f t="shared" si="485"/>
        <v>0</v>
      </c>
      <c r="AX143" s="229">
        <f t="shared" si="485"/>
        <v>0</v>
      </c>
      <c r="AY143" s="229">
        <f t="shared" si="485"/>
        <v>0</v>
      </c>
      <c r="AZ143" s="229">
        <f t="shared" si="485"/>
        <v>0</v>
      </c>
      <c r="BA143" s="229">
        <f t="shared" si="485"/>
        <v>0</v>
      </c>
      <c r="BB143" s="229">
        <f t="shared" si="485"/>
        <v>0</v>
      </c>
      <c r="BC143" s="229">
        <f t="shared" si="485"/>
        <v>0</v>
      </c>
      <c r="BD143" s="229">
        <f t="shared" si="485"/>
        <v>0</v>
      </c>
      <c r="BE143" s="229">
        <f t="shared" si="485"/>
        <v>0</v>
      </c>
      <c r="BF143" s="229">
        <f t="shared" si="485"/>
        <v>0</v>
      </c>
      <c r="BG143" s="229">
        <f t="shared" si="485"/>
        <v>0</v>
      </c>
      <c r="BH143" s="229">
        <f t="shared" si="485"/>
        <v>0</v>
      </c>
      <c r="BI143" s="229">
        <f t="shared" si="485"/>
        <v>0</v>
      </c>
      <c r="BJ143" s="229">
        <f t="shared" si="485"/>
        <v>0</v>
      </c>
      <c r="BK143" s="229">
        <f t="shared" si="485"/>
        <v>0</v>
      </c>
      <c r="BL143" s="229">
        <f t="shared" si="485"/>
        <v>0</v>
      </c>
      <c r="BM143" s="229">
        <f t="shared" si="485"/>
        <v>0</v>
      </c>
      <c r="BN143" s="229">
        <f t="shared" si="485"/>
        <v>0</v>
      </c>
      <c r="BO143" s="229">
        <f t="shared" si="485"/>
        <v>0</v>
      </c>
      <c r="BP143" s="229">
        <f t="shared" si="485"/>
        <v>0</v>
      </c>
      <c r="BQ143" s="229">
        <f t="shared" si="485"/>
        <v>0</v>
      </c>
      <c r="BR143" s="229">
        <f t="shared" si="485"/>
        <v>0</v>
      </c>
      <c r="BS143" s="229">
        <f t="shared" si="485"/>
        <v>0</v>
      </c>
      <c r="BT143" s="229">
        <f t="shared" si="485"/>
        <v>0</v>
      </c>
      <c r="BU143" s="229">
        <f t="shared" si="485"/>
        <v>0</v>
      </c>
      <c r="BV143" s="229">
        <f t="shared" si="310"/>
        <v>0</v>
      </c>
      <c r="BW143" s="229">
        <f t="shared" si="311"/>
        <v>0</v>
      </c>
      <c r="BX143" s="229">
        <f t="shared" si="312"/>
        <v>0</v>
      </c>
      <c r="BY143" s="229">
        <f t="shared" si="313"/>
        <v>0</v>
      </c>
      <c r="BZ143" s="229">
        <f t="shared" si="314"/>
        <v>0</v>
      </c>
      <c r="CA143" s="229">
        <f t="shared" si="315"/>
        <v>0</v>
      </c>
      <c r="CB143" s="229">
        <f t="shared" si="316"/>
        <v>0</v>
      </c>
      <c r="CC143" s="229">
        <f t="shared" si="317"/>
        <v>0</v>
      </c>
      <c r="CD143" s="229">
        <f t="shared" si="318"/>
        <v>0</v>
      </c>
      <c r="CE143" s="229">
        <f t="shared" si="319"/>
        <v>0</v>
      </c>
      <c r="CF143" s="229">
        <f t="shared" si="320"/>
        <v>0</v>
      </c>
      <c r="CG143" s="229">
        <f t="shared" si="321"/>
        <v>0</v>
      </c>
      <c r="CH143" s="229">
        <f t="shared" si="322"/>
        <v>0</v>
      </c>
      <c r="CI143" s="229">
        <f t="shared" si="323"/>
        <v>0</v>
      </c>
      <c r="CJ143" s="229">
        <f t="shared" si="324"/>
        <v>0</v>
      </c>
      <c r="CK143" s="229">
        <f t="shared" si="325"/>
        <v>0</v>
      </c>
      <c r="CL143" s="229">
        <f t="shared" si="326"/>
        <v>0</v>
      </c>
      <c r="CM143" s="229">
        <f t="shared" si="327"/>
        <v>0</v>
      </c>
      <c r="CN143" s="229">
        <f t="shared" si="328"/>
        <v>0</v>
      </c>
      <c r="CO143" s="229">
        <f t="shared" si="329"/>
        <v>0</v>
      </c>
      <c r="CP143" s="229">
        <f t="shared" si="330"/>
        <v>0</v>
      </c>
      <c r="CQ143" s="229">
        <f t="shared" si="331"/>
        <v>0</v>
      </c>
      <c r="CR143" s="229">
        <f t="shared" si="332"/>
        <v>0</v>
      </c>
      <c r="CS143" s="229">
        <f t="shared" si="333"/>
        <v>0</v>
      </c>
      <c r="CT143" s="229">
        <f t="shared" si="334"/>
        <v>0</v>
      </c>
      <c r="CU143" s="229">
        <f t="shared" si="335"/>
        <v>0</v>
      </c>
      <c r="CV143" s="229">
        <f t="shared" si="336"/>
        <v>0</v>
      </c>
      <c r="CW143" s="229">
        <f t="shared" si="337"/>
        <v>0</v>
      </c>
      <c r="CX143" s="229">
        <f t="shared" si="338"/>
        <v>0</v>
      </c>
      <c r="CY143" s="229">
        <f t="shared" si="339"/>
        <v>0</v>
      </c>
      <c r="CZ143" s="229">
        <f t="shared" si="340"/>
        <v>0</v>
      </c>
      <c r="DA143" s="229">
        <f t="shared" si="341"/>
        <v>0</v>
      </c>
      <c r="DB143" s="229">
        <f t="shared" si="342"/>
        <v>0</v>
      </c>
      <c r="DC143" s="229">
        <f t="shared" si="343"/>
        <v>0</v>
      </c>
      <c r="DD143" s="229">
        <f t="shared" si="344"/>
        <v>0</v>
      </c>
      <c r="DE143" s="229">
        <f t="shared" si="345"/>
        <v>0</v>
      </c>
      <c r="DF143" s="229">
        <f t="shared" si="346"/>
        <v>0</v>
      </c>
      <c r="DG143" s="229">
        <f t="shared" si="347"/>
        <v>0</v>
      </c>
      <c r="DH143" s="229">
        <f t="shared" si="348"/>
        <v>0</v>
      </c>
      <c r="DI143" s="229">
        <f t="shared" si="349"/>
        <v>0</v>
      </c>
      <c r="DJ143" s="229">
        <f t="shared" si="350"/>
        <v>0</v>
      </c>
      <c r="DK143" s="229">
        <f t="shared" si="351"/>
        <v>0</v>
      </c>
      <c r="DL143" s="229">
        <f t="shared" si="352"/>
        <v>0</v>
      </c>
      <c r="DM143" s="229">
        <f t="shared" si="353"/>
        <v>0</v>
      </c>
      <c r="DN143" s="229">
        <f t="shared" si="354"/>
        <v>0</v>
      </c>
      <c r="DO143" s="229">
        <f t="shared" si="355"/>
        <v>0</v>
      </c>
      <c r="DP143" s="229">
        <f t="shared" si="356"/>
        <v>0</v>
      </c>
      <c r="DQ143" s="229">
        <f t="shared" si="357"/>
        <v>0</v>
      </c>
      <c r="DR143" s="229">
        <f t="shared" si="358"/>
        <v>0</v>
      </c>
      <c r="DS143" s="229">
        <f t="shared" si="359"/>
        <v>0</v>
      </c>
      <c r="DT143" s="229">
        <f t="shared" si="360"/>
        <v>0</v>
      </c>
      <c r="DU143" s="229">
        <f t="shared" si="361"/>
        <v>0</v>
      </c>
      <c r="DV143" s="229">
        <f t="shared" si="362"/>
        <v>0</v>
      </c>
      <c r="DW143" s="229">
        <f t="shared" si="363"/>
        <v>0</v>
      </c>
      <c r="DX143" s="229">
        <f t="shared" si="364"/>
        <v>0</v>
      </c>
      <c r="DY143" s="229">
        <f t="shared" si="365"/>
        <v>0</v>
      </c>
      <c r="DZ143" s="229">
        <f t="shared" si="366"/>
        <v>0</v>
      </c>
      <c r="EA143" s="229">
        <f t="shared" si="367"/>
        <v>0</v>
      </c>
      <c r="EB143" s="229">
        <f t="shared" si="368"/>
        <v>0</v>
      </c>
      <c r="EC143" s="229">
        <f t="shared" si="369"/>
        <v>0</v>
      </c>
      <c r="ED143" s="229">
        <f t="shared" si="370"/>
        <v>0</v>
      </c>
      <c r="EE143" s="229">
        <f t="shared" si="371"/>
        <v>0</v>
      </c>
      <c r="EF143" s="229">
        <f t="shared" si="372"/>
        <v>0</v>
      </c>
      <c r="EG143" s="229">
        <f t="shared" si="373"/>
        <v>0</v>
      </c>
      <c r="EH143" s="229">
        <f t="shared" si="374"/>
        <v>0</v>
      </c>
      <c r="EI143" s="229">
        <f t="shared" si="375"/>
        <v>0</v>
      </c>
      <c r="EJ143" s="229">
        <f t="shared" si="376"/>
        <v>0</v>
      </c>
      <c r="EK143" s="229">
        <f t="shared" si="377"/>
        <v>0</v>
      </c>
      <c r="EL143" s="229">
        <f t="shared" si="378"/>
        <v>0</v>
      </c>
      <c r="EM143" s="229">
        <f t="shared" si="379"/>
        <v>0</v>
      </c>
      <c r="EN143" s="229">
        <f t="shared" si="380"/>
        <v>0</v>
      </c>
      <c r="EO143" s="229">
        <f t="shared" si="381"/>
        <v>0</v>
      </c>
      <c r="EP143" s="229">
        <f t="shared" si="382"/>
        <v>0</v>
      </c>
      <c r="EQ143" s="229">
        <f t="shared" si="383"/>
        <v>0</v>
      </c>
      <c r="ER143" s="229">
        <f t="shared" si="384"/>
        <v>0</v>
      </c>
      <c r="ES143" s="229">
        <f t="shared" si="385"/>
        <v>0</v>
      </c>
      <c r="ET143" s="229">
        <f t="shared" si="386"/>
        <v>0</v>
      </c>
      <c r="EU143" s="229">
        <f t="shared" si="387"/>
        <v>0</v>
      </c>
      <c r="EV143" s="229">
        <f t="shared" si="388"/>
        <v>0</v>
      </c>
      <c r="EW143" s="229">
        <f t="shared" si="389"/>
        <v>0</v>
      </c>
      <c r="EX143" s="229">
        <f t="shared" si="390"/>
        <v>0</v>
      </c>
      <c r="EY143" s="229">
        <f t="shared" si="391"/>
        <v>0</v>
      </c>
      <c r="EZ143" s="229">
        <f t="shared" si="392"/>
        <v>0</v>
      </c>
      <c r="FA143" s="229">
        <f t="shared" si="393"/>
        <v>0</v>
      </c>
      <c r="FB143" s="229">
        <f t="shared" si="394"/>
        <v>0</v>
      </c>
      <c r="FC143" s="229">
        <f t="shared" si="395"/>
        <v>0</v>
      </c>
      <c r="FD143" s="229">
        <f t="shared" si="396"/>
        <v>0</v>
      </c>
      <c r="FE143" s="229">
        <f t="shared" si="397"/>
        <v>0</v>
      </c>
      <c r="FF143" s="229">
        <f t="shared" si="398"/>
        <v>0</v>
      </c>
      <c r="FG143" s="229">
        <f t="shared" si="399"/>
        <v>0</v>
      </c>
      <c r="FH143" s="229">
        <f t="shared" si="400"/>
        <v>0</v>
      </c>
      <c r="FI143" s="229">
        <f t="shared" si="401"/>
        <v>0</v>
      </c>
      <c r="FJ143" s="229">
        <f t="shared" si="402"/>
        <v>0</v>
      </c>
      <c r="FK143" s="229">
        <f t="shared" si="403"/>
        <v>0</v>
      </c>
      <c r="FL143" s="229">
        <f t="shared" si="404"/>
        <v>0</v>
      </c>
      <c r="FM143" s="229">
        <f t="shared" si="405"/>
        <v>0</v>
      </c>
      <c r="FN143" s="229">
        <f t="shared" si="406"/>
        <v>0</v>
      </c>
      <c r="FO143" s="229">
        <f t="shared" si="407"/>
        <v>0</v>
      </c>
      <c r="FP143" s="229">
        <f t="shared" si="408"/>
        <v>0</v>
      </c>
      <c r="FQ143" s="229">
        <f t="shared" si="409"/>
        <v>0</v>
      </c>
      <c r="FR143" s="229">
        <f t="shared" si="410"/>
        <v>0</v>
      </c>
      <c r="FS143" s="229">
        <f t="shared" si="411"/>
        <v>0</v>
      </c>
      <c r="FT143" s="229">
        <f t="shared" si="412"/>
        <v>0</v>
      </c>
      <c r="FU143" s="229">
        <f t="shared" si="413"/>
        <v>0</v>
      </c>
      <c r="FV143" s="229">
        <f t="shared" si="414"/>
        <v>0</v>
      </c>
      <c r="FW143" s="229">
        <f t="shared" si="415"/>
        <v>0</v>
      </c>
      <c r="FX143" s="229">
        <f t="shared" si="416"/>
        <v>0</v>
      </c>
      <c r="FY143" s="229">
        <f t="shared" si="417"/>
        <v>0</v>
      </c>
      <c r="FZ143" s="229">
        <f t="shared" si="418"/>
        <v>0</v>
      </c>
      <c r="GA143" s="229">
        <f t="shared" si="419"/>
        <v>0</v>
      </c>
      <c r="GB143" s="229">
        <f t="shared" si="420"/>
        <v>0</v>
      </c>
      <c r="GC143" s="229">
        <f t="shared" si="421"/>
        <v>0</v>
      </c>
      <c r="GD143" s="229">
        <f t="shared" si="422"/>
        <v>0</v>
      </c>
      <c r="GE143" s="229">
        <f t="shared" si="423"/>
        <v>0</v>
      </c>
      <c r="GF143" s="229">
        <f t="shared" si="424"/>
        <v>0</v>
      </c>
      <c r="GG143" s="229">
        <f t="shared" si="425"/>
        <v>0</v>
      </c>
      <c r="GH143" s="229">
        <f t="shared" si="426"/>
        <v>0</v>
      </c>
      <c r="GI143" s="229">
        <f t="shared" si="427"/>
        <v>0</v>
      </c>
      <c r="GJ143" s="229">
        <f t="shared" si="428"/>
        <v>0</v>
      </c>
      <c r="GK143" s="229">
        <f t="shared" si="429"/>
        <v>0</v>
      </c>
      <c r="GL143" s="229">
        <f t="shared" si="430"/>
        <v>0</v>
      </c>
      <c r="GM143" s="229">
        <f t="shared" si="431"/>
        <v>0</v>
      </c>
      <c r="GN143" s="229">
        <f t="shared" si="432"/>
        <v>0</v>
      </c>
      <c r="GO143" s="229">
        <f t="shared" si="433"/>
        <v>0</v>
      </c>
      <c r="GP143" s="229">
        <f t="shared" si="434"/>
        <v>0</v>
      </c>
      <c r="GQ143" s="229">
        <f t="shared" si="435"/>
        <v>0</v>
      </c>
      <c r="GR143" s="229">
        <f t="shared" si="436"/>
        <v>0</v>
      </c>
      <c r="GS143" s="229">
        <f t="shared" si="437"/>
        <v>0</v>
      </c>
      <c r="GT143" s="229">
        <f t="shared" si="438"/>
        <v>0</v>
      </c>
      <c r="GU143" s="229">
        <f t="shared" si="439"/>
        <v>0</v>
      </c>
      <c r="GV143" s="229">
        <f t="shared" si="440"/>
        <v>0</v>
      </c>
      <c r="GW143" s="229">
        <f t="shared" si="441"/>
        <v>0</v>
      </c>
      <c r="GX143" s="229">
        <f t="shared" si="442"/>
        <v>0</v>
      </c>
      <c r="GY143" s="229">
        <f t="shared" si="443"/>
        <v>0</v>
      </c>
      <c r="GZ143" s="229">
        <f t="shared" si="444"/>
        <v>0</v>
      </c>
      <c r="HA143" s="229">
        <f t="shared" si="445"/>
        <v>0</v>
      </c>
      <c r="HB143" s="229">
        <f t="shared" si="446"/>
        <v>0</v>
      </c>
      <c r="HC143" s="229">
        <f t="shared" si="447"/>
        <v>0</v>
      </c>
      <c r="HD143" s="229">
        <f t="shared" si="448"/>
        <v>0</v>
      </c>
    </row>
    <row r="144" spans="1:212" s="230" customFormat="1" ht="12">
      <c r="A144" s="1413"/>
      <c r="B144" s="1415"/>
      <c r="C144" s="1415"/>
      <c r="D144" s="696">
        <f t="shared" si="449"/>
        <v>0</v>
      </c>
      <c r="E144" s="1407"/>
      <c r="F144" s="1407"/>
      <c r="G144" s="1407"/>
      <c r="H144" s="1407"/>
      <c r="I144" s="1407"/>
      <c r="J144" s="1407"/>
      <c r="K144" s="1407"/>
      <c r="L144" s="1407"/>
      <c r="M144" s="1407"/>
      <c r="N144" s="1407"/>
      <c r="O144" s="1407"/>
      <c r="P144" s="1407"/>
      <c r="Q144" s="1407"/>
      <c r="R144" s="1407"/>
      <c r="S144" s="1407"/>
      <c r="T144" s="1407"/>
      <c r="U144" s="1407"/>
      <c r="V144" s="1407"/>
      <c r="W144" s="1407"/>
      <c r="X144" s="1407"/>
      <c r="Y144" s="1407"/>
      <c r="Z144" s="1407"/>
      <c r="AA144" s="1407"/>
      <c r="AB144" s="1407"/>
      <c r="AC144" s="1407"/>
      <c r="AD144" s="1407"/>
      <c r="AE144" s="1407"/>
      <c r="AF144" s="1407"/>
      <c r="AG144" s="1407"/>
      <c r="AH144" s="1407"/>
      <c r="AI144" s="1407"/>
      <c r="AJ144" s="229">
        <f t="shared" si="450"/>
        <v>0</v>
      </c>
      <c r="AK144" s="229">
        <f t="shared" ref="AK144:BU144" si="486">AJ144</f>
        <v>0</v>
      </c>
      <c r="AL144" s="229">
        <f t="shared" si="486"/>
        <v>0</v>
      </c>
      <c r="AM144" s="229">
        <f t="shared" si="486"/>
        <v>0</v>
      </c>
      <c r="AN144" s="229">
        <f t="shared" si="486"/>
        <v>0</v>
      </c>
      <c r="AO144" s="229">
        <f t="shared" si="486"/>
        <v>0</v>
      </c>
      <c r="AP144" s="229">
        <f t="shared" si="486"/>
        <v>0</v>
      </c>
      <c r="AQ144" s="229">
        <f t="shared" si="486"/>
        <v>0</v>
      </c>
      <c r="AR144" s="229">
        <f t="shared" si="486"/>
        <v>0</v>
      </c>
      <c r="AS144" s="229">
        <f t="shared" si="486"/>
        <v>0</v>
      </c>
      <c r="AT144" s="229">
        <f t="shared" si="486"/>
        <v>0</v>
      </c>
      <c r="AU144" s="229">
        <f t="shared" si="486"/>
        <v>0</v>
      </c>
      <c r="AV144" s="229">
        <f t="shared" si="486"/>
        <v>0</v>
      </c>
      <c r="AW144" s="229">
        <f t="shared" si="486"/>
        <v>0</v>
      </c>
      <c r="AX144" s="229">
        <f t="shared" si="486"/>
        <v>0</v>
      </c>
      <c r="AY144" s="229">
        <f t="shared" si="486"/>
        <v>0</v>
      </c>
      <c r="AZ144" s="229">
        <f t="shared" si="486"/>
        <v>0</v>
      </c>
      <c r="BA144" s="229">
        <f t="shared" si="486"/>
        <v>0</v>
      </c>
      <c r="BB144" s="229">
        <f t="shared" si="486"/>
        <v>0</v>
      </c>
      <c r="BC144" s="229">
        <f t="shared" si="486"/>
        <v>0</v>
      </c>
      <c r="BD144" s="229">
        <f t="shared" si="486"/>
        <v>0</v>
      </c>
      <c r="BE144" s="229">
        <f t="shared" si="486"/>
        <v>0</v>
      </c>
      <c r="BF144" s="229">
        <f t="shared" si="486"/>
        <v>0</v>
      </c>
      <c r="BG144" s="229">
        <f t="shared" si="486"/>
        <v>0</v>
      </c>
      <c r="BH144" s="229">
        <f t="shared" si="486"/>
        <v>0</v>
      </c>
      <c r="BI144" s="229">
        <f t="shared" si="486"/>
        <v>0</v>
      </c>
      <c r="BJ144" s="229">
        <f t="shared" si="486"/>
        <v>0</v>
      </c>
      <c r="BK144" s="229">
        <f t="shared" si="486"/>
        <v>0</v>
      </c>
      <c r="BL144" s="229">
        <f t="shared" si="486"/>
        <v>0</v>
      </c>
      <c r="BM144" s="229">
        <f t="shared" si="486"/>
        <v>0</v>
      </c>
      <c r="BN144" s="229">
        <f t="shared" si="486"/>
        <v>0</v>
      </c>
      <c r="BO144" s="229">
        <f t="shared" si="486"/>
        <v>0</v>
      </c>
      <c r="BP144" s="229">
        <f t="shared" si="486"/>
        <v>0</v>
      </c>
      <c r="BQ144" s="229">
        <f t="shared" si="486"/>
        <v>0</v>
      </c>
      <c r="BR144" s="229">
        <f t="shared" si="486"/>
        <v>0</v>
      </c>
      <c r="BS144" s="229">
        <f t="shared" si="486"/>
        <v>0</v>
      </c>
      <c r="BT144" s="229">
        <f t="shared" si="486"/>
        <v>0</v>
      </c>
      <c r="BU144" s="229">
        <f t="shared" si="486"/>
        <v>0</v>
      </c>
      <c r="BV144" s="229">
        <f t="shared" si="310"/>
        <v>0</v>
      </c>
      <c r="BW144" s="229">
        <f t="shared" si="311"/>
        <v>0</v>
      </c>
      <c r="BX144" s="229">
        <f t="shared" si="312"/>
        <v>0</v>
      </c>
      <c r="BY144" s="229">
        <f t="shared" si="313"/>
        <v>0</v>
      </c>
      <c r="BZ144" s="229">
        <f t="shared" si="314"/>
        <v>0</v>
      </c>
      <c r="CA144" s="229">
        <f t="shared" si="315"/>
        <v>0</v>
      </c>
      <c r="CB144" s="229">
        <f t="shared" si="316"/>
        <v>0</v>
      </c>
      <c r="CC144" s="229">
        <f t="shared" si="317"/>
        <v>0</v>
      </c>
      <c r="CD144" s="229">
        <f t="shared" si="318"/>
        <v>0</v>
      </c>
      <c r="CE144" s="229">
        <f t="shared" si="319"/>
        <v>0</v>
      </c>
      <c r="CF144" s="229">
        <f t="shared" si="320"/>
        <v>0</v>
      </c>
      <c r="CG144" s="229">
        <f t="shared" si="321"/>
        <v>0</v>
      </c>
      <c r="CH144" s="229">
        <f t="shared" si="322"/>
        <v>0</v>
      </c>
      <c r="CI144" s="229">
        <f t="shared" si="323"/>
        <v>0</v>
      </c>
      <c r="CJ144" s="229">
        <f t="shared" si="324"/>
        <v>0</v>
      </c>
      <c r="CK144" s="229">
        <f t="shared" si="325"/>
        <v>0</v>
      </c>
      <c r="CL144" s="229">
        <f t="shared" si="326"/>
        <v>0</v>
      </c>
      <c r="CM144" s="229">
        <f t="shared" si="327"/>
        <v>0</v>
      </c>
      <c r="CN144" s="229">
        <f t="shared" si="328"/>
        <v>0</v>
      </c>
      <c r="CO144" s="229">
        <f t="shared" si="329"/>
        <v>0</v>
      </c>
      <c r="CP144" s="229">
        <f t="shared" si="330"/>
        <v>0</v>
      </c>
      <c r="CQ144" s="229">
        <f t="shared" si="331"/>
        <v>0</v>
      </c>
      <c r="CR144" s="229">
        <f t="shared" si="332"/>
        <v>0</v>
      </c>
      <c r="CS144" s="229">
        <f t="shared" si="333"/>
        <v>0</v>
      </c>
      <c r="CT144" s="229">
        <f t="shared" si="334"/>
        <v>0</v>
      </c>
      <c r="CU144" s="229">
        <f t="shared" si="335"/>
        <v>0</v>
      </c>
      <c r="CV144" s="229">
        <f t="shared" si="336"/>
        <v>0</v>
      </c>
      <c r="CW144" s="229">
        <f t="shared" si="337"/>
        <v>0</v>
      </c>
      <c r="CX144" s="229">
        <f t="shared" si="338"/>
        <v>0</v>
      </c>
      <c r="CY144" s="229">
        <f t="shared" si="339"/>
        <v>0</v>
      </c>
      <c r="CZ144" s="229">
        <f t="shared" si="340"/>
        <v>0</v>
      </c>
      <c r="DA144" s="229">
        <f t="shared" si="341"/>
        <v>0</v>
      </c>
      <c r="DB144" s="229">
        <f t="shared" si="342"/>
        <v>0</v>
      </c>
      <c r="DC144" s="229">
        <f t="shared" si="343"/>
        <v>0</v>
      </c>
      <c r="DD144" s="229">
        <f t="shared" si="344"/>
        <v>0</v>
      </c>
      <c r="DE144" s="229">
        <f t="shared" si="345"/>
        <v>0</v>
      </c>
      <c r="DF144" s="229">
        <f t="shared" si="346"/>
        <v>0</v>
      </c>
      <c r="DG144" s="229">
        <f t="shared" si="347"/>
        <v>0</v>
      </c>
      <c r="DH144" s="229">
        <f t="shared" si="348"/>
        <v>0</v>
      </c>
      <c r="DI144" s="229">
        <f t="shared" si="349"/>
        <v>0</v>
      </c>
      <c r="DJ144" s="229">
        <f t="shared" si="350"/>
        <v>0</v>
      </c>
      <c r="DK144" s="229">
        <f t="shared" si="351"/>
        <v>0</v>
      </c>
      <c r="DL144" s="229">
        <f t="shared" si="352"/>
        <v>0</v>
      </c>
      <c r="DM144" s="229">
        <f t="shared" si="353"/>
        <v>0</v>
      </c>
      <c r="DN144" s="229">
        <f t="shared" si="354"/>
        <v>0</v>
      </c>
      <c r="DO144" s="229">
        <f t="shared" si="355"/>
        <v>0</v>
      </c>
      <c r="DP144" s="229">
        <f t="shared" si="356"/>
        <v>0</v>
      </c>
      <c r="DQ144" s="229">
        <f t="shared" si="357"/>
        <v>0</v>
      </c>
      <c r="DR144" s="229">
        <f t="shared" si="358"/>
        <v>0</v>
      </c>
      <c r="DS144" s="229">
        <f t="shared" si="359"/>
        <v>0</v>
      </c>
      <c r="DT144" s="229">
        <f t="shared" si="360"/>
        <v>0</v>
      </c>
      <c r="DU144" s="229">
        <f t="shared" si="361"/>
        <v>0</v>
      </c>
      <c r="DV144" s="229">
        <f t="shared" si="362"/>
        <v>0</v>
      </c>
      <c r="DW144" s="229">
        <f t="shared" si="363"/>
        <v>0</v>
      </c>
      <c r="DX144" s="229">
        <f t="shared" si="364"/>
        <v>0</v>
      </c>
      <c r="DY144" s="229">
        <f t="shared" si="365"/>
        <v>0</v>
      </c>
      <c r="DZ144" s="229">
        <f t="shared" si="366"/>
        <v>0</v>
      </c>
      <c r="EA144" s="229">
        <f t="shared" si="367"/>
        <v>0</v>
      </c>
      <c r="EB144" s="229">
        <f t="shared" si="368"/>
        <v>0</v>
      </c>
      <c r="EC144" s="229">
        <f t="shared" si="369"/>
        <v>0</v>
      </c>
      <c r="ED144" s="229">
        <f t="shared" si="370"/>
        <v>0</v>
      </c>
      <c r="EE144" s="229">
        <f t="shared" si="371"/>
        <v>0</v>
      </c>
      <c r="EF144" s="229">
        <f t="shared" si="372"/>
        <v>0</v>
      </c>
      <c r="EG144" s="229">
        <f t="shared" si="373"/>
        <v>0</v>
      </c>
      <c r="EH144" s="229">
        <f t="shared" si="374"/>
        <v>0</v>
      </c>
      <c r="EI144" s="229">
        <f t="shared" si="375"/>
        <v>0</v>
      </c>
      <c r="EJ144" s="229">
        <f t="shared" si="376"/>
        <v>0</v>
      </c>
      <c r="EK144" s="229">
        <f t="shared" si="377"/>
        <v>0</v>
      </c>
      <c r="EL144" s="229">
        <f t="shared" si="378"/>
        <v>0</v>
      </c>
      <c r="EM144" s="229">
        <f t="shared" si="379"/>
        <v>0</v>
      </c>
      <c r="EN144" s="229">
        <f t="shared" si="380"/>
        <v>0</v>
      </c>
      <c r="EO144" s="229">
        <f t="shared" si="381"/>
        <v>0</v>
      </c>
      <c r="EP144" s="229">
        <f t="shared" si="382"/>
        <v>0</v>
      </c>
      <c r="EQ144" s="229">
        <f t="shared" si="383"/>
        <v>0</v>
      </c>
      <c r="ER144" s="229">
        <f t="shared" si="384"/>
        <v>0</v>
      </c>
      <c r="ES144" s="229">
        <f t="shared" si="385"/>
        <v>0</v>
      </c>
      <c r="ET144" s="229">
        <f t="shared" si="386"/>
        <v>0</v>
      </c>
      <c r="EU144" s="229">
        <f t="shared" si="387"/>
        <v>0</v>
      </c>
      <c r="EV144" s="229">
        <f t="shared" si="388"/>
        <v>0</v>
      </c>
      <c r="EW144" s="229">
        <f t="shared" si="389"/>
        <v>0</v>
      </c>
      <c r="EX144" s="229">
        <f t="shared" si="390"/>
        <v>0</v>
      </c>
      <c r="EY144" s="229">
        <f t="shared" si="391"/>
        <v>0</v>
      </c>
      <c r="EZ144" s="229">
        <f t="shared" si="392"/>
        <v>0</v>
      </c>
      <c r="FA144" s="229">
        <f t="shared" si="393"/>
        <v>0</v>
      </c>
      <c r="FB144" s="229">
        <f t="shared" si="394"/>
        <v>0</v>
      </c>
      <c r="FC144" s="229">
        <f t="shared" si="395"/>
        <v>0</v>
      </c>
      <c r="FD144" s="229">
        <f t="shared" si="396"/>
        <v>0</v>
      </c>
      <c r="FE144" s="229">
        <f t="shared" si="397"/>
        <v>0</v>
      </c>
      <c r="FF144" s="229">
        <f t="shared" si="398"/>
        <v>0</v>
      </c>
      <c r="FG144" s="229">
        <f t="shared" si="399"/>
        <v>0</v>
      </c>
      <c r="FH144" s="229">
        <f t="shared" si="400"/>
        <v>0</v>
      </c>
      <c r="FI144" s="229">
        <f t="shared" si="401"/>
        <v>0</v>
      </c>
      <c r="FJ144" s="229">
        <f t="shared" si="402"/>
        <v>0</v>
      </c>
      <c r="FK144" s="229">
        <f t="shared" si="403"/>
        <v>0</v>
      </c>
      <c r="FL144" s="229">
        <f t="shared" si="404"/>
        <v>0</v>
      </c>
      <c r="FM144" s="229">
        <f t="shared" si="405"/>
        <v>0</v>
      </c>
      <c r="FN144" s="229">
        <f t="shared" si="406"/>
        <v>0</v>
      </c>
      <c r="FO144" s="229">
        <f t="shared" si="407"/>
        <v>0</v>
      </c>
      <c r="FP144" s="229">
        <f t="shared" si="408"/>
        <v>0</v>
      </c>
      <c r="FQ144" s="229">
        <f t="shared" si="409"/>
        <v>0</v>
      </c>
      <c r="FR144" s="229">
        <f t="shared" si="410"/>
        <v>0</v>
      </c>
      <c r="FS144" s="229">
        <f t="shared" si="411"/>
        <v>0</v>
      </c>
      <c r="FT144" s="229">
        <f t="shared" si="412"/>
        <v>0</v>
      </c>
      <c r="FU144" s="229">
        <f t="shared" si="413"/>
        <v>0</v>
      </c>
      <c r="FV144" s="229">
        <f t="shared" si="414"/>
        <v>0</v>
      </c>
      <c r="FW144" s="229">
        <f t="shared" si="415"/>
        <v>0</v>
      </c>
      <c r="FX144" s="229">
        <f t="shared" si="416"/>
        <v>0</v>
      </c>
      <c r="FY144" s="229">
        <f t="shared" si="417"/>
        <v>0</v>
      </c>
      <c r="FZ144" s="229">
        <f t="shared" si="418"/>
        <v>0</v>
      </c>
      <c r="GA144" s="229">
        <f t="shared" si="419"/>
        <v>0</v>
      </c>
      <c r="GB144" s="229">
        <f t="shared" si="420"/>
        <v>0</v>
      </c>
      <c r="GC144" s="229">
        <f t="shared" si="421"/>
        <v>0</v>
      </c>
      <c r="GD144" s="229">
        <f t="shared" si="422"/>
        <v>0</v>
      </c>
      <c r="GE144" s="229">
        <f t="shared" si="423"/>
        <v>0</v>
      </c>
      <c r="GF144" s="229">
        <f t="shared" si="424"/>
        <v>0</v>
      </c>
      <c r="GG144" s="229">
        <f t="shared" si="425"/>
        <v>0</v>
      </c>
      <c r="GH144" s="229">
        <f t="shared" si="426"/>
        <v>0</v>
      </c>
      <c r="GI144" s="229">
        <f t="shared" si="427"/>
        <v>0</v>
      </c>
      <c r="GJ144" s="229">
        <f t="shared" si="428"/>
        <v>0</v>
      </c>
      <c r="GK144" s="229">
        <f t="shared" si="429"/>
        <v>0</v>
      </c>
      <c r="GL144" s="229">
        <f t="shared" si="430"/>
        <v>0</v>
      </c>
      <c r="GM144" s="229">
        <f t="shared" si="431"/>
        <v>0</v>
      </c>
      <c r="GN144" s="229">
        <f t="shared" si="432"/>
        <v>0</v>
      </c>
      <c r="GO144" s="229">
        <f t="shared" si="433"/>
        <v>0</v>
      </c>
      <c r="GP144" s="229">
        <f t="shared" si="434"/>
        <v>0</v>
      </c>
      <c r="GQ144" s="229">
        <f t="shared" si="435"/>
        <v>0</v>
      </c>
      <c r="GR144" s="229">
        <f t="shared" si="436"/>
        <v>0</v>
      </c>
      <c r="GS144" s="229">
        <f t="shared" si="437"/>
        <v>0</v>
      </c>
      <c r="GT144" s="229">
        <f t="shared" si="438"/>
        <v>0</v>
      </c>
      <c r="GU144" s="229">
        <f t="shared" si="439"/>
        <v>0</v>
      </c>
      <c r="GV144" s="229">
        <f t="shared" si="440"/>
        <v>0</v>
      </c>
      <c r="GW144" s="229">
        <f t="shared" si="441"/>
        <v>0</v>
      </c>
      <c r="GX144" s="229">
        <f t="shared" si="442"/>
        <v>0</v>
      </c>
      <c r="GY144" s="229">
        <f t="shared" si="443"/>
        <v>0</v>
      </c>
      <c r="GZ144" s="229">
        <f t="shared" si="444"/>
        <v>0</v>
      </c>
      <c r="HA144" s="229">
        <f t="shared" si="445"/>
        <v>0</v>
      </c>
      <c r="HB144" s="229">
        <f t="shared" si="446"/>
        <v>0</v>
      </c>
      <c r="HC144" s="229">
        <f t="shared" si="447"/>
        <v>0</v>
      </c>
      <c r="HD144" s="229">
        <f t="shared" si="448"/>
        <v>0</v>
      </c>
    </row>
    <row r="145" spans="1:212" s="230" customFormat="1" ht="12">
      <c r="A145" s="1413"/>
      <c r="B145" s="1415"/>
      <c r="C145" s="1415"/>
      <c r="D145" s="696">
        <f t="shared" si="449"/>
        <v>0</v>
      </c>
      <c r="E145" s="1407"/>
      <c r="F145" s="1407"/>
      <c r="G145" s="1407"/>
      <c r="H145" s="1407"/>
      <c r="I145" s="1407"/>
      <c r="J145" s="1407"/>
      <c r="K145" s="1407"/>
      <c r="L145" s="1407"/>
      <c r="M145" s="1407"/>
      <c r="N145" s="1407"/>
      <c r="O145" s="1407"/>
      <c r="P145" s="1407"/>
      <c r="Q145" s="1407"/>
      <c r="R145" s="1407"/>
      <c r="S145" s="1407"/>
      <c r="T145" s="1407"/>
      <c r="U145" s="1407"/>
      <c r="V145" s="1407"/>
      <c r="W145" s="1407"/>
      <c r="X145" s="1407"/>
      <c r="Y145" s="1407"/>
      <c r="Z145" s="1407"/>
      <c r="AA145" s="1407"/>
      <c r="AB145" s="1407"/>
      <c r="AC145" s="1407"/>
      <c r="AD145" s="1407"/>
      <c r="AE145" s="1407"/>
      <c r="AF145" s="1407"/>
      <c r="AG145" s="1407"/>
      <c r="AH145" s="1407"/>
      <c r="AI145" s="1407"/>
      <c r="AJ145" s="229">
        <f t="shared" si="450"/>
        <v>0</v>
      </c>
      <c r="AK145" s="229">
        <f t="shared" ref="AK145:BU145" si="487">AJ145</f>
        <v>0</v>
      </c>
      <c r="AL145" s="229">
        <f t="shared" si="487"/>
        <v>0</v>
      </c>
      <c r="AM145" s="229">
        <f t="shared" si="487"/>
        <v>0</v>
      </c>
      <c r="AN145" s="229">
        <f t="shared" si="487"/>
        <v>0</v>
      </c>
      <c r="AO145" s="229">
        <f t="shared" si="487"/>
        <v>0</v>
      </c>
      <c r="AP145" s="229">
        <f t="shared" si="487"/>
        <v>0</v>
      </c>
      <c r="AQ145" s="229">
        <f t="shared" si="487"/>
        <v>0</v>
      </c>
      <c r="AR145" s="229">
        <f t="shared" si="487"/>
        <v>0</v>
      </c>
      <c r="AS145" s="229">
        <f t="shared" si="487"/>
        <v>0</v>
      </c>
      <c r="AT145" s="229">
        <f t="shared" si="487"/>
        <v>0</v>
      </c>
      <c r="AU145" s="229">
        <f t="shared" si="487"/>
        <v>0</v>
      </c>
      <c r="AV145" s="229">
        <f t="shared" si="487"/>
        <v>0</v>
      </c>
      <c r="AW145" s="229">
        <f t="shared" si="487"/>
        <v>0</v>
      </c>
      <c r="AX145" s="229">
        <f t="shared" si="487"/>
        <v>0</v>
      </c>
      <c r="AY145" s="229">
        <f t="shared" si="487"/>
        <v>0</v>
      </c>
      <c r="AZ145" s="229">
        <f t="shared" si="487"/>
        <v>0</v>
      </c>
      <c r="BA145" s="229">
        <f t="shared" si="487"/>
        <v>0</v>
      </c>
      <c r="BB145" s="229">
        <f t="shared" si="487"/>
        <v>0</v>
      </c>
      <c r="BC145" s="229">
        <f t="shared" si="487"/>
        <v>0</v>
      </c>
      <c r="BD145" s="229">
        <f t="shared" si="487"/>
        <v>0</v>
      </c>
      <c r="BE145" s="229">
        <f t="shared" si="487"/>
        <v>0</v>
      </c>
      <c r="BF145" s="229">
        <f t="shared" si="487"/>
        <v>0</v>
      </c>
      <c r="BG145" s="229">
        <f t="shared" si="487"/>
        <v>0</v>
      </c>
      <c r="BH145" s="229">
        <f t="shared" si="487"/>
        <v>0</v>
      </c>
      <c r="BI145" s="229">
        <f t="shared" si="487"/>
        <v>0</v>
      </c>
      <c r="BJ145" s="229">
        <f t="shared" si="487"/>
        <v>0</v>
      </c>
      <c r="BK145" s="229">
        <f t="shared" si="487"/>
        <v>0</v>
      </c>
      <c r="BL145" s="229">
        <f t="shared" si="487"/>
        <v>0</v>
      </c>
      <c r="BM145" s="229">
        <f t="shared" si="487"/>
        <v>0</v>
      </c>
      <c r="BN145" s="229">
        <f t="shared" si="487"/>
        <v>0</v>
      </c>
      <c r="BO145" s="229">
        <f t="shared" si="487"/>
        <v>0</v>
      </c>
      <c r="BP145" s="229">
        <f t="shared" si="487"/>
        <v>0</v>
      </c>
      <c r="BQ145" s="229">
        <f t="shared" si="487"/>
        <v>0</v>
      </c>
      <c r="BR145" s="229">
        <f t="shared" si="487"/>
        <v>0</v>
      </c>
      <c r="BS145" s="229">
        <f t="shared" si="487"/>
        <v>0</v>
      </c>
      <c r="BT145" s="229">
        <f t="shared" si="487"/>
        <v>0</v>
      </c>
      <c r="BU145" s="229">
        <f t="shared" si="487"/>
        <v>0</v>
      </c>
      <c r="BV145" s="229">
        <f t="shared" si="310"/>
        <v>0</v>
      </c>
      <c r="BW145" s="229">
        <f t="shared" si="311"/>
        <v>0</v>
      </c>
      <c r="BX145" s="229">
        <f t="shared" si="312"/>
        <v>0</v>
      </c>
      <c r="BY145" s="229">
        <f t="shared" si="313"/>
        <v>0</v>
      </c>
      <c r="BZ145" s="229">
        <f t="shared" si="314"/>
        <v>0</v>
      </c>
      <c r="CA145" s="229">
        <f t="shared" si="315"/>
        <v>0</v>
      </c>
      <c r="CB145" s="229">
        <f t="shared" si="316"/>
        <v>0</v>
      </c>
      <c r="CC145" s="229">
        <f t="shared" si="317"/>
        <v>0</v>
      </c>
      <c r="CD145" s="229">
        <f t="shared" si="318"/>
        <v>0</v>
      </c>
      <c r="CE145" s="229">
        <f t="shared" si="319"/>
        <v>0</v>
      </c>
      <c r="CF145" s="229">
        <f t="shared" si="320"/>
        <v>0</v>
      </c>
      <c r="CG145" s="229">
        <f t="shared" si="321"/>
        <v>0</v>
      </c>
      <c r="CH145" s="229">
        <f t="shared" si="322"/>
        <v>0</v>
      </c>
      <c r="CI145" s="229">
        <f t="shared" si="323"/>
        <v>0</v>
      </c>
      <c r="CJ145" s="229">
        <f t="shared" si="324"/>
        <v>0</v>
      </c>
      <c r="CK145" s="229">
        <f t="shared" si="325"/>
        <v>0</v>
      </c>
      <c r="CL145" s="229">
        <f t="shared" si="326"/>
        <v>0</v>
      </c>
      <c r="CM145" s="229">
        <f t="shared" si="327"/>
        <v>0</v>
      </c>
      <c r="CN145" s="229">
        <f t="shared" si="328"/>
        <v>0</v>
      </c>
      <c r="CO145" s="229">
        <f t="shared" si="329"/>
        <v>0</v>
      </c>
      <c r="CP145" s="229">
        <f t="shared" si="330"/>
        <v>0</v>
      </c>
      <c r="CQ145" s="229">
        <f t="shared" si="331"/>
        <v>0</v>
      </c>
      <c r="CR145" s="229">
        <f t="shared" si="332"/>
        <v>0</v>
      </c>
      <c r="CS145" s="229">
        <f t="shared" si="333"/>
        <v>0</v>
      </c>
      <c r="CT145" s="229">
        <f t="shared" si="334"/>
        <v>0</v>
      </c>
      <c r="CU145" s="229">
        <f t="shared" si="335"/>
        <v>0</v>
      </c>
      <c r="CV145" s="229">
        <f t="shared" si="336"/>
        <v>0</v>
      </c>
      <c r="CW145" s="229">
        <f t="shared" si="337"/>
        <v>0</v>
      </c>
      <c r="CX145" s="229">
        <f t="shared" si="338"/>
        <v>0</v>
      </c>
      <c r="CY145" s="229">
        <f t="shared" si="339"/>
        <v>0</v>
      </c>
      <c r="CZ145" s="229">
        <f t="shared" si="340"/>
        <v>0</v>
      </c>
      <c r="DA145" s="229">
        <f t="shared" si="341"/>
        <v>0</v>
      </c>
      <c r="DB145" s="229">
        <f t="shared" si="342"/>
        <v>0</v>
      </c>
      <c r="DC145" s="229">
        <f t="shared" si="343"/>
        <v>0</v>
      </c>
      <c r="DD145" s="229">
        <f t="shared" si="344"/>
        <v>0</v>
      </c>
      <c r="DE145" s="229">
        <f t="shared" si="345"/>
        <v>0</v>
      </c>
      <c r="DF145" s="229">
        <f t="shared" si="346"/>
        <v>0</v>
      </c>
      <c r="DG145" s="229">
        <f t="shared" si="347"/>
        <v>0</v>
      </c>
      <c r="DH145" s="229">
        <f t="shared" si="348"/>
        <v>0</v>
      </c>
      <c r="DI145" s="229">
        <f t="shared" si="349"/>
        <v>0</v>
      </c>
      <c r="DJ145" s="229">
        <f t="shared" si="350"/>
        <v>0</v>
      </c>
      <c r="DK145" s="229">
        <f t="shared" si="351"/>
        <v>0</v>
      </c>
      <c r="DL145" s="229">
        <f t="shared" si="352"/>
        <v>0</v>
      </c>
      <c r="DM145" s="229">
        <f t="shared" si="353"/>
        <v>0</v>
      </c>
      <c r="DN145" s="229">
        <f t="shared" si="354"/>
        <v>0</v>
      </c>
      <c r="DO145" s="229">
        <f t="shared" si="355"/>
        <v>0</v>
      </c>
      <c r="DP145" s="229">
        <f t="shared" si="356"/>
        <v>0</v>
      </c>
      <c r="DQ145" s="229">
        <f t="shared" si="357"/>
        <v>0</v>
      </c>
      <c r="DR145" s="229">
        <f t="shared" si="358"/>
        <v>0</v>
      </c>
      <c r="DS145" s="229">
        <f t="shared" si="359"/>
        <v>0</v>
      </c>
      <c r="DT145" s="229">
        <f t="shared" si="360"/>
        <v>0</v>
      </c>
      <c r="DU145" s="229">
        <f t="shared" si="361"/>
        <v>0</v>
      </c>
      <c r="DV145" s="229">
        <f t="shared" si="362"/>
        <v>0</v>
      </c>
      <c r="DW145" s="229">
        <f t="shared" si="363"/>
        <v>0</v>
      </c>
      <c r="DX145" s="229">
        <f t="shared" si="364"/>
        <v>0</v>
      </c>
      <c r="DY145" s="229">
        <f t="shared" si="365"/>
        <v>0</v>
      </c>
      <c r="DZ145" s="229">
        <f t="shared" si="366"/>
        <v>0</v>
      </c>
      <c r="EA145" s="229">
        <f t="shared" si="367"/>
        <v>0</v>
      </c>
      <c r="EB145" s="229">
        <f t="shared" si="368"/>
        <v>0</v>
      </c>
      <c r="EC145" s="229">
        <f t="shared" si="369"/>
        <v>0</v>
      </c>
      <c r="ED145" s="229">
        <f t="shared" si="370"/>
        <v>0</v>
      </c>
      <c r="EE145" s="229">
        <f t="shared" si="371"/>
        <v>0</v>
      </c>
      <c r="EF145" s="229">
        <f t="shared" si="372"/>
        <v>0</v>
      </c>
      <c r="EG145" s="229">
        <f t="shared" si="373"/>
        <v>0</v>
      </c>
      <c r="EH145" s="229">
        <f t="shared" si="374"/>
        <v>0</v>
      </c>
      <c r="EI145" s="229">
        <f t="shared" si="375"/>
        <v>0</v>
      </c>
      <c r="EJ145" s="229">
        <f t="shared" si="376"/>
        <v>0</v>
      </c>
      <c r="EK145" s="229">
        <f t="shared" si="377"/>
        <v>0</v>
      </c>
      <c r="EL145" s="229">
        <f t="shared" si="378"/>
        <v>0</v>
      </c>
      <c r="EM145" s="229">
        <f t="shared" si="379"/>
        <v>0</v>
      </c>
      <c r="EN145" s="229">
        <f t="shared" si="380"/>
        <v>0</v>
      </c>
      <c r="EO145" s="229">
        <f t="shared" si="381"/>
        <v>0</v>
      </c>
      <c r="EP145" s="229">
        <f t="shared" si="382"/>
        <v>0</v>
      </c>
      <c r="EQ145" s="229">
        <f t="shared" si="383"/>
        <v>0</v>
      </c>
      <c r="ER145" s="229">
        <f t="shared" si="384"/>
        <v>0</v>
      </c>
      <c r="ES145" s="229">
        <f t="shared" si="385"/>
        <v>0</v>
      </c>
      <c r="ET145" s="229">
        <f t="shared" si="386"/>
        <v>0</v>
      </c>
      <c r="EU145" s="229">
        <f t="shared" si="387"/>
        <v>0</v>
      </c>
      <c r="EV145" s="229">
        <f t="shared" si="388"/>
        <v>0</v>
      </c>
      <c r="EW145" s="229">
        <f t="shared" si="389"/>
        <v>0</v>
      </c>
      <c r="EX145" s="229">
        <f t="shared" si="390"/>
        <v>0</v>
      </c>
      <c r="EY145" s="229">
        <f t="shared" si="391"/>
        <v>0</v>
      </c>
      <c r="EZ145" s="229">
        <f t="shared" si="392"/>
        <v>0</v>
      </c>
      <c r="FA145" s="229">
        <f t="shared" si="393"/>
        <v>0</v>
      </c>
      <c r="FB145" s="229">
        <f t="shared" si="394"/>
        <v>0</v>
      </c>
      <c r="FC145" s="229">
        <f t="shared" si="395"/>
        <v>0</v>
      </c>
      <c r="FD145" s="229">
        <f t="shared" si="396"/>
        <v>0</v>
      </c>
      <c r="FE145" s="229">
        <f t="shared" si="397"/>
        <v>0</v>
      </c>
      <c r="FF145" s="229">
        <f t="shared" si="398"/>
        <v>0</v>
      </c>
      <c r="FG145" s="229">
        <f t="shared" si="399"/>
        <v>0</v>
      </c>
      <c r="FH145" s="229">
        <f t="shared" si="400"/>
        <v>0</v>
      </c>
      <c r="FI145" s="229">
        <f t="shared" si="401"/>
        <v>0</v>
      </c>
      <c r="FJ145" s="229">
        <f t="shared" si="402"/>
        <v>0</v>
      </c>
      <c r="FK145" s="229">
        <f t="shared" si="403"/>
        <v>0</v>
      </c>
      <c r="FL145" s="229">
        <f t="shared" si="404"/>
        <v>0</v>
      </c>
      <c r="FM145" s="229">
        <f t="shared" si="405"/>
        <v>0</v>
      </c>
      <c r="FN145" s="229">
        <f t="shared" si="406"/>
        <v>0</v>
      </c>
      <c r="FO145" s="229">
        <f t="shared" si="407"/>
        <v>0</v>
      </c>
      <c r="FP145" s="229">
        <f t="shared" si="408"/>
        <v>0</v>
      </c>
      <c r="FQ145" s="229">
        <f t="shared" si="409"/>
        <v>0</v>
      </c>
      <c r="FR145" s="229">
        <f t="shared" si="410"/>
        <v>0</v>
      </c>
      <c r="FS145" s="229">
        <f t="shared" si="411"/>
        <v>0</v>
      </c>
      <c r="FT145" s="229">
        <f t="shared" si="412"/>
        <v>0</v>
      </c>
      <c r="FU145" s="229">
        <f t="shared" si="413"/>
        <v>0</v>
      </c>
      <c r="FV145" s="229">
        <f t="shared" si="414"/>
        <v>0</v>
      </c>
      <c r="FW145" s="229">
        <f t="shared" si="415"/>
        <v>0</v>
      </c>
      <c r="FX145" s="229">
        <f t="shared" si="416"/>
        <v>0</v>
      </c>
      <c r="FY145" s="229">
        <f t="shared" si="417"/>
        <v>0</v>
      </c>
      <c r="FZ145" s="229">
        <f t="shared" si="418"/>
        <v>0</v>
      </c>
      <c r="GA145" s="229">
        <f t="shared" si="419"/>
        <v>0</v>
      </c>
      <c r="GB145" s="229">
        <f t="shared" si="420"/>
        <v>0</v>
      </c>
      <c r="GC145" s="229">
        <f t="shared" si="421"/>
        <v>0</v>
      </c>
      <c r="GD145" s="229">
        <f t="shared" si="422"/>
        <v>0</v>
      </c>
      <c r="GE145" s="229">
        <f t="shared" si="423"/>
        <v>0</v>
      </c>
      <c r="GF145" s="229">
        <f t="shared" si="424"/>
        <v>0</v>
      </c>
      <c r="GG145" s="229">
        <f t="shared" si="425"/>
        <v>0</v>
      </c>
      <c r="GH145" s="229">
        <f t="shared" si="426"/>
        <v>0</v>
      </c>
      <c r="GI145" s="229">
        <f t="shared" si="427"/>
        <v>0</v>
      </c>
      <c r="GJ145" s="229">
        <f t="shared" si="428"/>
        <v>0</v>
      </c>
      <c r="GK145" s="229">
        <f t="shared" si="429"/>
        <v>0</v>
      </c>
      <c r="GL145" s="229">
        <f t="shared" si="430"/>
        <v>0</v>
      </c>
      <c r="GM145" s="229">
        <f t="shared" si="431"/>
        <v>0</v>
      </c>
      <c r="GN145" s="229">
        <f t="shared" si="432"/>
        <v>0</v>
      </c>
      <c r="GO145" s="229">
        <f t="shared" si="433"/>
        <v>0</v>
      </c>
      <c r="GP145" s="229">
        <f t="shared" si="434"/>
        <v>0</v>
      </c>
      <c r="GQ145" s="229">
        <f t="shared" si="435"/>
        <v>0</v>
      </c>
      <c r="GR145" s="229">
        <f t="shared" si="436"/>
        <v>0</v>
      </c>
      <c r="GS145" s="229">
        <f t="shared" si="437"/>
        <v>0</v>
      </c>
      <c r="GT145" s="229">
        <f t="shared" si="438"/>
        <v>0</v>
      </c>
      <c r="GU145" s="229">
        <f t="shared" si="439"/>
        <v>0</v>
      </c>
      <c r="GV145" s="229">
        <f t="shared" si="440"/>
        <v>0</v>
      </c>
      <c r="GW145" s="229">
        <f t="shared" si="441"/>
        <v>0</v>
      </c>
      <c r="GX145" s="229">
        <f t="shared" si="442"/>
        <v>0</v>
      </c>
      <c r="GY145" s="229">
        <f t="shared" si="443"/>
        <v>0</v>
      </c>
      <c r="GZ145" s="229">
        <f t="shared" si="444"/>
        <v>0</v>
      </c>
      <c r="HA145" s="229">
        <f t="shared" si="445"/>
        <v>0</v>
      </c>
      <c r="HB145" s="229">
        <f t="shared" si="446"/>
        <v>0</v>
      </c>
      <c r="HC145" s="229">
        <f t="shared" si="447"/>
        <v>0</v>
      </c>
      <c r="HD145" s="229">
        <f t="shared" si="448"/>
        <v>0</v>
      </c>
    </row>
    <row r="146" spans="1:212" s="230" customFormat="1" ht="12">
      <c r="A146" s="1413"/>
      <c r="B146" s="1415"/>
      <c r="C146" s="1415"/>
      <c r="D146" s="696">
        <f t="shared" si="449"/>
        <v>0</v>
      </c>
      <c r="E146" s="1407"/>
      <c r="F146" s="1407"/>
      <c r="G146" s="1407"/>
      <c r="H146" s="1407"/>
      <c r="I146" s="1407"/>
      <c r="J146" s="1407"/>
      <c r="K146" s="1407"/>
      <c r="L146" s="1407"/>
      <c r="M146" s="1407"/>
      <c r="N146" s="1407"/>
      <c r="O146" s="1407"/>
      <c r="P146" s="1407"/>
      <c r="Q146" s="1407"/>
      <c r="R146" s="1407"/>
      <c r="S146" s="1407"/>
      <c r="T146" s="1407"/>
      <c r="U146" s="1407"/>
      <c r="V146" s="1407"/>
      <c r="W146" s="1407"/>
      <c r="X146" s="1407"/>
      <c r="Y146" s="1407"/>
      <c r="Z146" s="1407"/>
      <c r="AA146" s="1407"/>
      <c r="AB146" s="1407"/>
      <c r="AC146" s="1407"/>
      <c r="AD146" s="1407"/>
      <c r="AE146" s="1407"/>
      <c r="AF146" s="1407"/>
      <c r="AG146" s="1407"/>
      <c r="AH146" s="1407"/>
      <c r="AI146" s="1407"/>
      <c r="AJ146" s="229">
        <f t="shared" si="450"/>
        <v>0</v>
      </c>
      <c r="AK146" s="229">
        <f t="shared" ref="AK146:BU146" si="488">AJ146</f>
        <v>0</v>
      </c>
      <c r="AL146" s="229">
        <f t="shared" si="488"/>
        <v>0</v>
      </c>
      <c r="AM146" s="229">
        <f t="shared" si="488"/>
        <v>0</v>
      </c>
      <c r="AN146" s="229">
        <f t="shared" si="488"/>
        <v>0</v>
      </c>
      <c r="AO146" s="229">
        <f t="shared" si="488"/>
        <v>0</v>
      </c>
      <c r="AP146" s="229">
        <f t="shared" si="488"/>
        <v>0</v>
      </c>
      <c r="AQ146" s="229">
        <f t="shared" si="488"/>
        <v>0</v>
      </c>
      <c r="AR146" s="229">
        <f t="shared" si="488"/>
        <v>0</v>
      </c>
      <c r="AS146" s="229">
        <f t="shared" si="488"/>
        <v>0</v>
      </c>
      <c r="AT146" s="229">
        <f t="shared" si="488"/>
        <v>0</v>
      </c>
      <c r="AU146" s="229">
        <f t="shared" si="488"/>
        <v>0</v>
      </c>
      <c r="AV146" s="229">
        <f t="shared" si="488"/>
        <v>0</v>
      </c>
      <c r="AW146" s="229">
        <f t="shared" si="488"/>
        <v>0</v>
      </c>
      <c r="AX146" s="229">
        <f t="shared" si="488"/>
        <v>0</v>
      </c>
      <c r="AY146" s="229">
        <f t="shared" si="488"/>
        <v>0</v>
      </c>
      <c r="AZ146" s="229">
        <f t="shared" si="488"/>
        <v>0</v>
      </c>
      <c r="BA146" s="229">
        <f t="shared" si="488"/>
        <v>0</v>
      </c>
      <c r="BB146" s="229">
        <f t="shared" si="488"/>
        <v>0</v>
      </c>
      <c r="BC146" s="229">
        <f t="shared" si="488"/>
        <v>0</v>
      </c>
      <c r="BD146" s="229">
        <f t="shared" si="488"/>
        <v>0</v>
      </c>
      <c r="BE146" s="229">
        <f t="shared" si="488"/>
        <v>0</v>
      </c>
      <c r="BF146" s="229">
        <f t="shared" si="488"/>
        <v>0</v>
      </c>
      <c r="BG146" s="229">
        <f t="shared" si="488"/>
        <v>0</v>
      </c>
      <c r="BH146" s="229">
        <f t="shared" si="488"/>
        <v>0</v>
      </c>
      <c r="BI146" s="229">
        <f t="shared" si="488"/>
        <v>0</v>
      </c>
      <c r="BJ146" s="229">
        <f t="shared" si="488"/>
        <v>0</v>
      </c>
      <c r="BK146" s="229">
        <f t="shared" si="488"/>
        <v>0</v>
      </c>
      <c r="BL146" s="229">
        <f t="shared" si="488"/>
        <v>0</v>
      </c>
      <c r="BM146" s="229">
        <f t="shared" si="488"/>
        <v>0</v>
      </c>
      <c r="BN146" s="229">
        <f t="shared" si="488"/>
        <v>0</v>
      </c>
      <c r="BO146" s="229">
        <f t="shared" si="488"/>
        <v>0</v>
      </c>
      <c r="BP146" s="229">
        <f t="shared" si="488"/>
        <v>0</v>
      </c>
      <c r="BQ146" s="229">
        <f t="shared" si="488"/>
        <v>0</v>
      </c>
      <c r="BR146" s="229">
        <f t="shared" si="488"/>
        <v>0</v>
      </c>
      <c r="BS146" s="229">
        <f t="shared" si="488"/>
        <v>0</v>
      </c>
      <c r="BT146" s="229">
        <f t="shared" si="488"/>
        <v>0</v>
      </c>
      <c r="BU146" s="229">
        <f t="shared" si="488"/>
        <v>0</v>
      </c>
      <c r="BV146" s="229">
        <f t="shared" si="310"/>
        <v>0</v>
      </c>
      <c r="BW146" s="229">
        <f t="shared" si="311"/>
        <v>0</v>
      </c>
      <c r="BX146" s="229">
        <f t="shared" si="312"/>
        <v>0</v>
      </c>
      <c r="BY146" s="229">
        <f t="shared" si="313"/>
        <v>0</v>
      </c>
      <c r="BZ146" s="229">
        <f t="shared" si="314"/>
        <v>0</v>
      </c>
      <c r="CA146" s="229">
        <f t="shared" si="315"/>
        <v>0</v>
      </c>
      <c r="CB146" s="229">
        <f t="shared" si="316"/>
        <v>0</v>
      </c>
      <c r="CC146" s="229">
        <f t="shared" si="317"/>
        <v>0</v>
      </c>
      <c r="CD146" s="229">
        <f t="shared" si="318"/>
        <v>0</v>
      </c>
      <c r="CE146" s="229">
        <f t="shared" si="319"/>
        <v>0</v>
      </c>
      <c r="CF146" s="229">
        <f t="shared" si="320"/>
        <v>0</v>
      </c>
      <c r="CG146" s="229">
        <f t="shared" si="321"/>
        <v>0</v>
      </c>
      <c r="CH146" s="229">
        <f t="shared" si="322"/>
        <v>0</v>
      </c>
      <c r="CI146" s="229">
        <f t="shared" si="323"/>
        <v>0</v>
      </c>
      <c r="CJ146" s="229">
        <f t="shared" si="324"/>
        <v>0</v>
      </c>
      <c r="CK146" s="229">
        <f t="shared" si="325"/>
        <v>0</v>
      </c>
      <c r="CL146" s="229">
        <f t="shared" si="326"/>
        <v>0</v>
      </c>
      <c r="CM146" s="229">
        <f t="shared" si="327"/>
        <v>0</v>
      </c>
      <c r="CN146" s="229">
        <f t="shared" si="328"/>
        <v>0</v>
      </c>
      <c r="CO146" s="229">
        <f t="shared" si="329"/>
        <v>0</v>
      </c>
      <c r="CP146" s="229">
        <f t="shared" si="330"/>
        <v>0</v>
      </c>
      <c r="CQ146" s="229">
        <f t="shared" si="331"/>
        <v>0</v>
      </c>
      <c r="CR146" s="229">
        <f t="shared" si="332"/>
        <v>0</v>
      </c>
      <c r="CS146" s="229">
        <f t="shared" si="333"/>
        <v>0</v>
      </c>
      <c r="CT146" s="229">
        <f t="shared" si="334"/>
        <v>0</v>
      </c>
      <c r="CU146" s="229">
        <f t="shared" si="335"/>
        <v>0</v>
      </c>
      <c r="CV146" s="229">
        <f t="shared" si="336"/>
        <v>0</v>
      </c>
      <c r="CW146" s="229">
        <f t="shared" si="337"/>
        <v>0</v>
      </c>
      <c r="CX146" s="229">
        <f t="shared" si="338"/>
        <v>0</v>
      </c>
      <c r="CY146" s="229">
        <f t="shared" si="339"/>
        <v>0</v>
      </c>
      <c r="CZ146" s="229">
        <f t="shared" si="340"/>
        <v>0</v>
      </c>
      <c r="DA146" s="229">
        <f t="shared" si="341"/>
        <v>0</v>
      </c>
      <c r="DB146" s="229">
        <f t="shared" si="342"/>
        <v>0</v>
      </c>
      <c r="DC146" s="229">
        <f t="shared" si="343"/>
        <v>0</v>
      </c>
      <c r="DD146" s="229">
        <f t="shared" si="344"/>
        <v>0</v>
      </c>
      <c r="DE146" s="229">
        <f t="shared" si="345"/>
        <v>0</v>
      </c>
      <c r="DF146" s="229">
        <f t="shared" si="346"/>
        <v>0</v>
      </c>
      <c r="DG146" s="229">
        <f t="shared" si="347"/>
        <v>0</v>
      </c>
      <c r="DH146" s="229">
        <f t="shared" si="348"/>
        <v>0</v>
      </c>
      <c r="DI146" s="229">
        <f t="shared" si="349"/>
        <v>0</v>
      </c>
      <c r="DJ146" s="229">
        <f t="shared" si="350"/>
        <v>0</v>
      </c>
      <c r="DK146" s="229">
        <f t="shared" si="351"/>
        <v>0</v>
      </c>
      <c r="DL146" s="229">
        <f t="shared" si="352"/>
        <v>0</v>
      </c>
      <c r="DM146" s="229">
        <f t="shared" si="353"/>
        <v>0</v>
      </c>
      <c r="DN146" s="229">
        <f t="shared" si="354"/>
        <v>0</v>
      </c>
      <c r="DO146" s="229">
        <f t="shared" si="355"/>
        <v>0</v>
      </c>
      <c r="DP146" s="229">
        <f t="shared" si="356"/>
        <v>0</v>
      </c>
      <c r="DQ146" s="229">
        <f t="shared" si="357"/>
        <v>0</v>
      </c>
      <c r="DR146" s="229">
        <f t="shared" si="358"/>
        <v>0</v>
      </c>
      <c r="DS146" s="229">
        <f t="shared" si="359"/>
        <v>0</v>
      </c>
      <c r="DT146" s="229">
        <f t="shared" si="360"/>
        <v>0</v>
      </c>
      <c r="DU146" s="229">
        <f t="shared" si="361"/>
        <v>0</v>
      </c>
      <c r="DV146" s="229">
        <f t="shared" si="362"/>
        <v>0</v>
      </c>
      <c r="DW146" s="229">
        <f t="shared" si="363"/>
        <v>0</v>
      </c>
      <c r="DX146" s="229">
        <f t="shared" si="364"/>
        <v>0</v>
      </c>
      <c r="DY146" s="229">
        <f t="shared" si="365"/>
        <v>0</v>
      </c>
      <c r="DZ146" s="229">
        <f t="shared" si="366"/>
        <v>0</v>
      </c>
      <c r="EA146" s="229">
        <f t="shared" si="367"/>
        <v>0</v>
      </c>
      <c r="EB146" s="229">
        <f t="shared" si="368"/>
        <v>0</v>
      </c>
      <c r="EC146" s="229">
        <f t="shared" si="369"/>
        <v>0</v>
      </c>
      <c r="ED146" s="229">
        <f t="shared" si="370"/>
        <v>0</v>
      </c>
      <c r="EE146" s="229">
        <f t="shared" si="371"/>
        <v>0</v>
      </c>
      <c r="EF146" s="229">
        <f t="shared" si="372"/>
        <v>0</v>
      </c>
      <c r="EG146" s="229">
        <f t="shared" si="373"/>
        <v>0</v>
      </c>
      <c r="EH146" s="229">
        <f t="shared" si="374"/>
        <v>0</v>
      </c>
      <c r="EI146" s="229">
        <f t="shared" si="375"/>
        <v>0</v>
      </c>
      <c r="EJ146" s="229">
        <f t="shared" si="376"/>
        <v>0</v>
      </c>
      <c r="EK146" s="229">
        <f t="shared" si="377"/>
        <v>0</v>
      </c>
      <c r="EL146" s="229">
        <f t="shared" si="378"/>
        <v>0</v>
      </c>
      <c r="EM146" s="229">
        <f t="shared" si="379"/>
        <v>0</v>
      </c>
      <c r="EN146" s="229">
        <f t="shared" si="380"/>
        <v>0</v>
      </c>
      <c r="EO146" s="229">
        <f t="shared" si="381"/>
        <v>0</v>
      </c>
      <c r="EP146" s="229">
        <f t="shared" si="382"/>
        <v>0</v>
      </c>
      <c r="EQ146" s="229">
        <f t="shared" si="383"/>
        <v>0</v>
      </c>
      <c r="ER146" s="229">
        <f t="shared" si="384"/>
        <v>0</v>
      </c>
      <c r="ES146" s="229">
        <f t="shared" si="385"/>
        <v>0</v>
      </c>
      <c r="ET146" s="229">
        <f t="shared" si="386"/>
        <v>0</v>
      </c>
      <c r="EU146" s="229">
        <f t="shared" si="387"/>
        <v>0</v>
      </c>
      <c r="EV146" s="229">
        <f t="shared" si="388"/>
        <v>0</v>
      </c>
      <c r="EW146" s="229">
        <f t="shared" si="389"/>
        <v>0</v>
      </c>
      <c r="EX146" s="229">
        <f t="shared" si="390"/>
        <v>0</v>
      </c>
      <c r="EY146" s="229">
        <f t="shared" si="391"/>
        <v>0</v>
      </c>
      <c r="EZ146" s="229">
        <f t="shared" si="392"/>
        <v>0</v>
      </c>
      <c r="FA146" s="229">
        <f t="shared" si="393"/>
        <v>0</v>
      </c>
      <c r="FB146" s="229">
        <f t="shared" si="394"/>
        <v>0</v>
      </c>
      <c r="FC146" s="229">
        <f t="shared" si="395"/>
        <v>0</v>
      </c>
      <c r="FD146" s="229">
        <f t="shared" si="396"/>
        <v>0</v>
      </c>
      <c r="FE146" s="229">
        <f t="shared" si="397"/>
        <v>0</v>
      </c>
      <c r="FF146" s="229">
        <f t="shared" si="398"/>
        <v>0</v>
      </c>
      <c r="FG146" s="229">
        <f t="shared" si="399"/>
        <v>0</v>
      </c>
      <c r="FH146" s="229">
        <f t="shared" si="400"/>
        <v>0</v>
      </c>
      <c r="FI146" s="229">
        <f t="shared" si="401"/>
        <v>0</v>
      </c>
      <c r="FJ146" s="229">
        <f t="shared" si="402"/>
        <v>0</v>
      </c>
      <c r="FK146" s="229">
        <f t="shared" si="403"/>
        <v>0</v>
      </c>
      <c r="FL146" s="229">
        <f t="shared" si="404"/>
        <v>0</v>
      </c>
      <c r="FM146" s="229">
        <f t="shared" si="405"/>
        <v>0</v>
      </c>
      <c r="FN146" s="229">
        <f t="shared" si="406"/>
        <v>0</v>
      </c>
      <c r="FO146" s="229">
        <f t="shared" si="407"/>
        <v>0</v>
      </c>
      <c r="FP146" s="229">
        <f t="shared" si="408"/>
        <v>0</v>
      </c>
      <c r="FQ146" s="229">
        <f t="shared" si="409"/>
        <v>0</v>
      </c>
      <c r="FR146" s="229">
        <f t="shared" si="410"/>
        <v>0</v>
      </c>
      <c r="FS146" s="229">
        <f t="shared" si="411"/>
        <v>0</v>
      </c>
      <c r="FT146" s="229">
        <f t="shared" si="412"/>
        <v>0</v>
      </c>
      <c r="FU146" s="229">
        <f t="shared" si="413"/>
        <v>0</v>
      </c>
      <c r="FV146" s="229">
        <f t="shared" si="414"/>
        <v>0</v>
      </c>
      <c r="FW146" s="229">
        <f t="shared" si="415"/>
        <v>0</v>
      </c>
      <c r="FX146" s="229">
        <f t="shared" si="416"/>
        <v>0</v>
      </c>
      <c r="FY146" s="229">
        <f t="shared" si="417"/>
        <v>0</v>
      </c>
      <c r="FZ146" s="229">
        <f t="shared" si="418"/>
        <v>0</v>
      </c>
      <c r="GA146" s="229">
        <f t="shared" si="419"/>
        <v>0</v>
      </c>
      <c r="GB146" s="229">
        <f t="shared" si="420"/>
        <v>0</v>
      </c>
      <c r="GC146" s="229">
        <f t="shared" si="421"/>
        <v>0</v>
      </c>
      <c r="GD146" s="229">
        <f t="shared" si="422"/>
        <v>0</v>
      </c>
      <c r="GE146" s="229">
        <f t="shared" si="423"/>
        <v>0</v>
      </c>
      <c r="GF146" s="229">
        <f t="shared" si="424"/>
        <v>0</v>
      </c>
      <c r="GG146" s="229">
        <f t="shared" si="425"/>
        <v>0</v>
      </c>
      <c r="GH146" s="229">
        <f t="shared" si="426"/>
        <v>0</v>
      </c>
      <c r="GI146" s="229">
        <f t="shared" si="427"/>
        <v>0</v>
      </c>
      <c r="GJ146" s="229">
        <f t="shared" si="428"/>
        <v>0</v>
      </c>
      <c r="GK146" s="229">
        <f t="shared" si="429"/>
        <v>0</v>
      </c>
      <c r="GL146" s="229">
        <f t="shared" si="430"/>
        <v>0</v>
      </c>
      <c r="GM146" s="229">
        <f t="shared" si="431"/>
        <v>0</v>
      </c>
      <c r="GN146" s="229">
        <f t="shared" si="432"/>
        <v>0</v>
      </c>
      <c r="GO146" s="229">
        <f t="shared" si="433"/>
        <v>0</v>
      </c>
      <c r="GP146" s="229">
        <f t="shared" si="434"/>
        <v>0</v>
      </c>
      <c r="GQ146" s="229">
        <f t="shared" si="435"/>
        <v>0</v>
      </c>
      <c r="GR146" s="229">
        <f t="shared" si="436"/>
        <v>0</v>
      </c>
      <c r="GS146" s="229">
        <f t="shared" si="437"/>
        <v>0</v>
      </c>
      <c r="GT146" s="229">
        <f t="shared" si="438"/>
        <v>0</v>
      </c>
      <c r="GU146" s="229">
        <f t="shared" si="439"/>
        <v>0</v>
      </c>
      <c r="GV146" s="229">
        <f t="shared" si="440"/>
        <v>0</v>
      </c>
      <c r="GW146" s="229">
        <f t="shared" si="441"/>
        <v>0</v>
      </c>
      <c r="GX146" s="229">
        <f t="shared" si="442"/>
        <v>0</v>
      </c>
      <c r="GY146" s="229">
        <f t="shared" si="443"/>
        <v>0</v>
      </c>
      <c r="GZ146" s="229">
        <f t="shared" si="444"/>
        <v>0</v>
      </c>
      <c r="HA146" s="229">
        <f t="shared" si="445"/>
        <v>0</v>
      </c>
      <c r="HB146" s="229">
        <f t="shared" si="446"/>
        <v>0</v>
      </c>
      <c r="HC146" s="229">
        <f t="shared" si="447"/>
        <v>0</v>
      </c>
      <c r="HD146" s="229">
        <f t="shared" si="448"/>
        <v>0</v>
      </c>
    </row>
    <row r="147" spans="1:212" s="230" customFormat="1" ht="12">
      <c r="A147" s="1413"/>
      <c r="B147" s="1415"/>
      <c r="C147" s="1415"/>
      <c r="D147" s="696">
        <f t="shared" si="449"/>
        <v>0</v>
      </c>
      <c r="E147" s="1407"/>
      <c r="F147" s="1407"/>
      <c r="G147" s="1407"/>
      <c r="H147" s="1407"/>
      <c r="I147" s="1407"/>
      <c r="J147" s="1407"/>
      <c r="K147" s="1407"/>
      <c r="L147" s="1407"/>
      <c r="M147" s="1407"/>
      <c r="N147" s="1407"/>
      <c r="O147" s="1407"/>
      <c r="P147" s="1407"/>
      <c r="Q147" s="1407"/>
      <c r="R147" s="1407"/>
      <c r="S147" s="1407"/>
      <c r="T147" s="1407"/>
      <c r="U147" s="1407"/>
      <c r="V147" s="1407"/>
      <c r="W147" s="1407"/>
      <c r="X147" s="1407"/>
      <c r="Y147" s="1407"/>
      <c r="Z147" s="1407"/>
      <c r="AA147" s="1407"/>
      <c r="AB147" s="1407"/>
      <c r="AC147" s="1407"/>
      <c r="AD147" s="1407"/>
      <c r="AE147" s="1407"/>
      <c r="AF147" s="1407"/>
      <c r="AG147" s="1407"/>
      <c r="AH147" s="1407"/>
      <c r="AI147" s="1407"/>
      <c r="AJ147" s="229">
        <f t="shared" si="450"/>
        <v>0</v>
      </c>
      <c r="AK147" s="229">
        <f t="shared" ref="AK147:BU147" si="489">AJ147</f>
        <v>0</v>
      </c>
      <c r="AL147" s="229">
        <f t="shared" si="489"/>
        <v>0</v>
      </c>
      <c r="AM147" s="229">
        <f t="shared" si="489"/>
        <v>0</v>
      </c>
      <c r="AN147" s="229">
        <f t="shared" si="489"/>
        <v>0</v>
      </c>
      <c r="AO147" s="229">
        <f t="shared" si="489"/>
        <v>0</v>
      </c>
      <c r="AP147" s="229">
        <f t="shared" si="489"/>
        <v>0</v>
      </c>
      <c r="AQ147" s="229">
        <f t="shared" si="489"/>
        <v>0</v>
      </c>
      <c r="AR147" s="229">
        <f t="shared" si="489"/>
        <v>0</v>
      </c>
      <c r="AS147" s="229">
        <f t="shared" si="489"/>
        <v>0</v>
      </c>
      <c r="AT147" s="229">
        <f t="shared" si="489"/>
        <v>0</v>
      </c>
      <c r="AU147" s="229">
        <f t="shared" si="489"/>
        <v>0</v>
      </c>
      <c r="AV147" s="229">
        <f t="shared" si="489"/>
        <v>0</v>
      </c>
      <c r="AW147" s="229">
        <f t="shared" si="489"/>
        <v>0</v>
      </c>
      <c r="AX147" s="229">
        <f t="shared" si="489"/>
        <v>0</v>
      </c>
      <c r="AY147" s="229">
        <f t="shared" si="489"/>
        <v>0</v>
      </c>
      <c r="AZ147" s="229">
        <f t="shared" si="489"/>
        <v>0</v>
      </c>
      <c r="BA147" s="229">
        <f t="shared" si="489"/>
        <v>0</v>
      </c>
      <c r="BB147" s="229">
        <f t="shared" si="489"/>
        <v>0</v>
      </c>
      <c r="BC147" s="229">
        <f t="shared" si="489"/>
        <v>0</v>
      </c>
      <c r="BD147" s="229">
        <f t="shared" si="489"/>
        <v>0</v>
      </c>
      <c r="BE147" s="229">
        <f t="shared" si="489"/>
        <v>0</v>
      </c>
      <c r="BF147" s="229">
        <f t="shared" si="489"/>
        <v>0</v>
      </c>
      <c r="BG147" s="229">
        <f t="shared" si="489"/>
        <v>0</v>
      </c>
      <c r="BH147" s="229">
        <f t="shared" si="489"/>
        <v>0</v>
      </c>
      <c r="BI147" s="229">
        <f t="shared" si="489"/>
        <v>0</v>
      </c>
      <c r="BJ147" s="229">
        <f t="shared" si="489"/>
        <v>0</v>
      </c>
      <c r="BK147" s="229">
        <f t="shared" si="489"/>
        <v>0</v>
      </c>
      <c r="BL147" s="229">
        <f t="shared" si="489"/>
        <v>0</v>
      </c>
      <c r="BM147" s="229">
        <f t="shared" si="489"/>
        <v>0</v>
      </c>
      <c r="BN147" s="229">
        <f t="shared" si="489"/>
        <v>0</v>
      </c>
      <c r="BO147" s="229">
        <f t="shared" si="489"/>
        <v>0</v>
      </c>
      <c r="BP147" s="229">
        <f t="shared" si="489"/>
        <v>0</v>
      </c>
      <c r="BQ147" s="229">
        <f t="shared" si="489"/>
        <v>0</v>
      </c>
      <c r="BR147" s="229">
        <f t="shared" si="489"/>
        <v>0</v>
      </c>
      <c r="BS147" s="229">
        <f t="shared" si="489"/>
        <v>0</v>
      </c>
      <c r="BT147" s="229">
        <f t="shared" si="489"/>
        <v>0</v>
      </c>
      <c r="BU147" s="229">
        <f t="shared" si="489"/>
        <v>0</v>
      </c>
      <c r="BV147" s="229">
        <f t="shared" si="310"/>
        <v>0</v>
      </c>
      <c r="BW147" s="229">
        <f t="shared" si="311"/>
        <v>0</v>
      </c>
      <c r="BX147" s="229">
        <f t="shared" si="312"/>
        <v>0</v>
      </c>
      <c r="BY147" s="229">
        <f t="shared" si="313"/>
        <v>0</v>
      </c>
      <c r="BZ147" s="229">
        <f t="shared" si="314"/>
        <v>0</v>
      </c>
      <c r="CA147" s="229">
        <f t="shared" si="315"/>
        <v>0</v>
      </c>
      <c r="CB147" s="229">
        <f t="shared" si="316"/>
        <v>0</v>
      </c>
      <c r="CC147" s="229">
        <f t="shared" si="317"/>
        <v>0</v>
      </c>
      <c r="CD147" s="229">
        <f t="shared" si="318"/>
        <v>0</v>
      </c>
      <c r="CE147" s="229">
        <f t="shared" si="319"/>
        <v>0</v>
      </c>
      <c r="CF147" s="229">
        <f t="shared" si="320"/>
        <v>0</v>
      </c>
      <c r="CG147" s="229">
        <f t="shared" si="321"/>
        <v>0</v>
      </c>
      <c r="CH147" s="229">
        <f t="shared" si="322"/>
        <v>0</v>
      </c>
      <c r="CI147" s="229">
        <f t="shared" si="323"/>
        <v>0</v>
      </c>
      <c r="CJ147" s="229">
        <f t="shared" si="324"/>
        <v>0</v>
      </c>
      <c r="CK147" s="229">
        <f t="shared" si="325"/>
        <v>0</v>
      </c>
      <c r="CL147" s="229">
        <f t="shared" si="326"/>
        <v>0</v>
      </c>
      <c r="CM147" s="229">
        <f t="shared" si="327"/>
        <v>0</v>
      </c>
      <c r="CN147" s="229">
        <f t="shared" si="328"/>
        <v>0</v>
      </c>
      <c r="CO147" s="229">
        <f t="shared" si="329"/>
        <v>0</v>
      </c>
      <c r="CP147" s="229">
        <f t="shared" si="330"/>
        <v>0</v>
      </c>
      <c r="CQ147" s="229">
        <f t="shared" si="331"/>
        <v>0</v>
      </c>
      <c r="CR147" s="229">
        <f t="shared" si="332"/>
        <v>0</v>
      </c>
      <c r="CS147" s="229">
        <f t="shared" si="333"/>
        <v>0</v>
      </c>
      <c r="CT147" s="229">
        <f t="shared" si="334"/>
        <v>0</v>
      </c>
      <c r="CU147" s="229">
        <f t="shared" si="335"/>
        <v>0</v>
      </c>
      <c r="CV147" s="229">
        <f t="shared" si="336"/>
        <v>0</v>
      </c>
      <c r="CW147" s="229">
        <f t="shared" si="337"/>
        <v>0</v>
      </c>
      <c r="CX147" s="229">
        <f t="shared" si="338"/>
        <v>0</v>
      </c>
      <c r="CY147" s="229">
        <f t="shared" si="339"/>
        <v>0</v>
      </c>
      <c r="CZ147" s="229">
        <f t="shared" si="340"/>
        <v>0</v>
      </c>
      <c r="DA147" s="229">
        <f t="shared" si="341"/>
        <v>0</v>
      </c>
      <c r="DB147" s="229">
        <f t="shared" si="342"/>
        <v>0</v>
      </c>
      <c r="DC147" s="229">
        <f t="shared" si="343"/>
        <v>0</v>
      </c>
      <c r="DD147" s="229">
        <f t="shared" si="344"/>
        <v>0</v>
      </c>
      <c r="DE147" s="229">
        <f t="shared" si="345"/>
        <v>0</v>
      </c>
      <c r="DF147" s="229">
        <f t="shared" si="346"/>
        <v>0</v>
      </c>
      <c r="DG147" s="229">
        <f t="shared" si="347"/>
        <v>0</v>
      </c>
      <c r="DH147" s="229">
        <f t="shared" si="348"/>
        <v>0</v>
      </c>
      <c r="DI147" s="229">
        <f t="shared" si="349"/>
        <v>0</v>
      </c>
      <c r="DJ147" s="229">
        <f t="shared" si="350"/>
        <v>0</v>
      </c>
      <c r="DK147" s="229">
        <f t="shared" si="351"/>
        <v>0</v>
      </c>
      <c r="DL147" s="229">
        <f t="shared" si="352"/>
        <v>0</v>
      </c>
      <c r="DM147" s="229">
        <f t="shared" si="353"/>
        <v>0</v>
      </c>
      <c r="DN147" s="229">
        <f t="shared" si="354"/>
        <v>0</v>
      </c>
      <c r="DO147" s="229">
        <f t="shared" si="355"/>
        <v>0</v>
      </c>
      <c r="DP147" s="229">
        <f t="shared" si="356"/>
        <v>0</v>
      </c>
      <c r="DQ147" s="229">
        <f t="shared" si="357"/>
        <v>0</v>
      </c>
      <c r="DR147" s="229">
        <f t="shared" si="358"/>
        <v>0</v>
      </c>
      <c r="DS147" s="229">
        <f t="shared" si="359"/>
        <v>0</v>
      </c>
      <c r="DT147" s="229">
        <f t="shared" si="360"/>
        <v>0</v>
      </c>
      <c r="DU147" s="229">
        <f t="shared" si="361"/>
        <v>0</v>
      </c>
      <c r="DV147" s="229">
        <f t="shared" si="362"/>
        <v>0</v>
      </c>
      <c r="DW147" s="229">
        <f t="shared" si="363"/>
        <v>0</v>
      </c>
      <c r="DX147" s="229">
        <f t="shared" si="364"/>
        <v>0</v>
      </c>
      <c r="DY147" s="229">
        <f t="shared" si="365"/>
        <v>0</v>
      </c>
      <c r="DZ147" s="229">
        <f t="shared" si="366"/>
        <v>0</v>
      </c>
      <c r="EA147" s="229">
        <f t="shared" si="367"/>
        <v>0</v>
      </c>
      <c r="EB147" s="229">
        <f t="shared" si="368"/>
        <v>0</v>
      </c>
      <c r="EC147" s="229">
        <f t="shared" si="369"/>
        <v>0</v>
      </c>
      <c r="ED147" s="229">
        <f t="shared" si="370"/>
        <v>0</v>
      </c>
      <c r="EE147" s="229">
        <f t="shared" si="371"/>
        <v>0</v>
      </c>
      <c r="EF147" s="229">
        <f t="shared" si="372"/>
        <v>0</v>
      </c>
      <c r="EG147" s="229">
        <f t="shared" si="373"/>
        <v>0</v>
      </c>
      <c r="EH147" s="229">
        <f t="shared" si="374"/>
        <v>0</v>
      </c>
      <c r="EI147" s="229">
        <f t="shared" si="375"/>
        <v>0</v>
      </c>
      <c r="EJ147" s="229">
        <f t="shared" si="376"/>
        <v>0</v>
      </c>
      <c r="EK147" s="229">
        <f t="shared" si="377"/>
        <v>0</v>
      </c>
      <c r="EL147" s="229">
        <f t="shared" si="378"/>
        <v>0</v>
      </c>
      <c r="EM147" s="229">
        <f t="shared" si="379"/>
        <v>0</v>
      </c>
      <c r="EN147" s="229">
        <f t="shared" si="380"/>
        <v>0</v>
      </c>
      <c r="EO147" s="229">
        <f t="shared" si="381"/>
        <v>0</v>
      </c>
      <c r="EP147" s="229">
        <f t="shared" si="382"/>
        <v>0</v>
      </c>
      <c r="EQ147" s="229">
        <f t="shared" si="383"/>
        <v>0</v>
      </c>
      <c r="ER147" s="229">
        <f t="shared" si="384"/>
        <v>0</v>
      </c>
      <c r="ES147" s="229">
        <f t="shared" si="385"/>
        <v>0</v>
      </c>
      <c r="ET147" s="229">
        <f t="shared" si="386"/>
        <v>0</v>
      </c>
      <c r="EU147" s="229">
        <f t="shared" si="387"/>
        <v>0</v>
      </c>
      <c r="EV147" s="229">
        <f t="shared" si="388"/>
        <v>0</v>
      </c>
      <c r="EW147" s="229">
        <f t="shared" si="389"/>
        <v>0</v>
      </c>
      <c r="EX147" s="229">
        <f t="shared" si="390"/>
        <v>0</v>
      </c>
      <c r="EY147" s="229">
        <f t="shared" si="391"/>
        <v>0</v>
      </c>
      <c r="EZ147" s="229">
        <f t="shared" si="392"/>
        <v>0</v>
      </c>
      <c r="FA147" s="229">
        <f t="shared" si="393"/>
        <v>0</v>
      </c>
      <c r="FB147" s="229">
        <f t="shared" si="394"/>
        <v>0</v>
      </c>
      <c r="FC147" s="229">
        <f t="shared" si="395"/>
        <v>0</v>
      </c>
      <c r="FD147" s="229">
        <f t="shared" si="396"/>
        <v>0</v>
      </c>
      <c r="FE147" s="229">
        <f t="shared" si="397"/>
        <v>0</v>
      </c>
      <c r="FF147" s="229">
        <f t="shared" si="398"/>
        <v>0</v>
      </c>
      <c r="FG147" s="229">
        <f t="shared" si="399"/>
        <v>0</v>
      </c>
      <c r="FH147" s="229">
        <f t="shared" si="400"/>
        <v>0</v>
      </c>
      <c r="FI147" s="229">
        <f t="shared" si="401"/>
        <v>0</v>
      </c>
      <c r="FJ147" s="229">
        <f t="shared" si="402"/>
        <v>0</v>
      </c>
      <c r="FK147" s="229">
        <f t="shared" si="403"/>
        <v>0</v>
      </c>
      <c r="FL147" s="229">
        <f t="shared" si="404"/>
        <v>0</v>
      </c>
      <c r="FM147" s="229">
        <f t="shared" si="405"/>
        <v>0</v>
      </c>
      <c r="FN147" s="229">
        <f t="shared" si="406"/>
        <v>0</v>
      </c>
      <c r="FO147" s="229">
        <f t="shared" si="407"/>
        <v>0</v>
      </c>
      <c r="FP147" s="229">
        <f t="shared" si="408"/>
        <v>0</v>
      </c>
      <c r="FQ147" s="229">
        <f t="shared" si="409"/>
        <v>0</v>
      </c>
      <c r="FR147" s="229">
        <f t="shared" si="410"/>
        <v>0</v>
      </c>
      <c r="FS147" s="229">
        <f t="shared" si="411"/>
        <v>0</v>
      </c>
      <c r="FT147" s="229">
        <f t="shared" si="412"/>
        <v>0</v>
      </c>
      <c r="FU147" s="229">
        <f t="shared" si="413"/>
        <v>0</v>
      </c>
      <c r="FV147" s="229">
        <f t="shared" si="414"/>
        <v>0</v>
      </c>
      <c r="FW147" s="229">
        <f t="shared" si="415"/>
        <v>0</v>
      </c>
      <c r="FX147" s="229">
        <f t="shared" si="416"/>
        <v>0</v>
      </c>
      <c r="FY147" s="229">
        <f t="shared" si="417"/>
        <v>0</v>
      </c>
      <c r="FZ147" s="229">
        <f t="shared" si="418"/>
        <v>0</v>
      </c>
      <c r="GA147" s="229">
        <f t="shared" si="419"/>
        <v>0</v>
      </c>
      <c r="GB147" s="229">
        <f t="shared" si="420"/>
        <v>0</v>
      </c>
      <c r="GC147" s="229">
        <f t="shared" si="421"/>
        <v>0</v>
      </c>
      <c r="GD147" s="229">
        <f t="shared" si="422"/>
        <v>0</v>
      </c>
      <c r="GE147" s="229">
        <f t="shared" si="423"/>
        <v>0</v>
      </c>
      <c r="GF147" s="229">
        <f t="shared" si="424"/>
        <v>0</v>
      </c>
      <c r="GG147" s="229">
        <f t="shared" si="425"/>
        <v>0</v>
      </c>
      <c r="GH147" s="229">
        <f t="shared" si="426"/>
        <v>0</v>
      </c>
      <c r="GI147" s="229">
        <f t="shared" si="427"/>
        <v>0</v>
      </c>
      <c r="GJ147" s="229">
        <f t="shared" si="428"/>
        <v>0</v>
      </c>
      <c r="GK147" s="229">
        <f t="shared" si="429"/>
        <v>0</v>
      </c>
      <c r="GL147" s="229">
        <f t="shared" si="430"/>
        <v>0</v>
      </c>
      <c r="GM147" s="229">
        <f t="shared" si="431"/>
        <v>0</v>
      </c>
      <c r="GN147" s="229">
        <f t="shared" si="432"/>
        <v>0</v>
      </c>
      <c r="GO147" s="229">
        <f t="shared" si="433"/>
        <v>0</v>
      </c>
      <c r="GP147" s="229">
        <f t="shared" si="434"/>
        <v>0</v>
      </c>
      <c r="GQ147" s="229">
        <f t="shared" si="435"/>
        <v>0</v>
      </c>
      <c r="GR147" s="229">
        <f t="shared" si="436"/>
        <v>0</v>
      </c>
      <c r="GS147" s="229">
        <f t="shared" si="437"/>
        <v>0</v>
      </c>
      <c r="GT147" s="229">
        <f t="shared" si="438"/>
        <v>0</v>
      </c>
      <c r="GU147" s="229">
        <f t="shared" si="439"/>
        <v>0</v>
      </c>
      <c r="GV147" s="229">
        <f t="shared" si="440"/>
        <v>0</v>
      </c>
      <c r="GW147" s="229">
        <f t="shared" si="441"/>
        <v>0</v>
      </c>
      <c r="GX147" s="229">
        <f t="shared" si="442"/>
        <v>0</v>
      </c>
      <c r="GY147" s="229">
        <f t="shared" si="443"/>
        <v>0</v>
      </c>
      <c r="GZ147" s="229">
        <f t="shared" si="444"/>
        <v>0</v>
      </c>
      <c r="HA147" s="229">
        <f t="shared" si="445"/>
        <v>0</v>
      </c>
      <c r="HB147" s="229">
        <f t="shared" si="446"/>
        <v>0</v>
      </c>
      <c r="HC147" s="229">
        <f t="shared" si="447"/>
        <v>0</v>
      </c>
      <c r="HD147" s="229">
        <f t="shared" si="448"/>
        <v>0</v>
      </c>
    </row>
    <row r="148" spans="1:212" s="230" customFormat="1" ht="12">
      <c r="A148" s="1413"/>
      <c r="B148" s="1415"/>
      <c r="C148" s="1415"/>
      <c r="D148" s="696">
        <f t="shared" si="449"/>
        <v>0</v>
      </c>
      <c r="E148" s="1407"/>
      <c r="F148" s="1407"/>
      <c r="G148" s="1407"/>
      <c r="H148" s="1407"/>
      <c r="I148" s="1407"/>
      <c r="J148" s="1407"/>
      <c r="K148" s="1407"/>
      <c r="L148" s="1407"/>
      <c r="M148" s="1407"/>
      <c r="N148" s="1407"/>
      <c r="O148" s="1407"/>
      <c r="P148" s="1407"/>
      <c r="Q148" s="1407"/>
      <c r="R148" s="1407"/>
      <c r="S148" s="1407"/>
      <c r="T148" s="1407"/>
      <c r="U148" s="1407"/>
      <c r="V148" s="1407"/>
      <c r="W148" s="1407"/>
      <c r="X148" s="1407"/>
      <c r="Y148" s="1407"/>
      <c r="Z148" s="1407"/>
      <c r="AA148" s="1407"/>
      <c r="AB148" s="1407"/>
      <c r="AC148" s="1407"/>
      <c r="AD148" s="1407"/>
      <c r="AE148" s="1407"/>
      <c r="AF148" s="1407"/>
      <c r="AG148" s="1407"/>
      <c r="AH148" s="1407"/>
      <c r="AI148" s="1407"/>
      <c r="AJ148" s="229">
        <f t="shared" si="450"/>
        <v>0</v>
      </c>
      <c r="AK148" s="229">
        <f t="shared" ref="AK148:BU148" si="490">AJ148</f>
        <v>0</v>
      </c>
      <c r="AL148" s="229">
        <f t="shared" si="490"/>
        <v>0</v>
      </c>
      <c r="AM148" s="229">
        <f t="shared" si="490"/>
        <v>0</v>
      </c>
      <c r="AN148" s="229">
        <f t="shared" si="490"/>
        <v>0</v>
      </c>
      <c r="AO148" s="229">
        <f t="shared" si="490"/>
        <v>0</v>
      </c>
      <c r="AP148" s="229">
        <f t="shared" si="490"/>
        <v>0</v>
      </c>
      <c r="AQ148" s="229">
        <f t="shared" si="490"/>
        <v>0</v>
      </c>
      <c r="AR148" s="229">
        <f t="shared" si="490"/>
        <v>0</v>
      </c>
      <c r="AS148" s="229">
        <f t="shared" si="490"/>
        <v>0</v>
      </c>
      <c r="AT148" s="229">
        <f t="shared" si="490"/>
        <v>0</v>
      </c>
      <c r="AU148" s="229">
        <f t="shared" si="490"/>
        <v>0</v>
      </c>
      <c r="AV148" s="229">
        <f t="shared" si="490"/>
        <v>0</v>
      </c>
      <c r="AW148" s="229">
        <f t="shared" si="490"/>
        <v>0</v>
      </c>
      <c r="AX148" s="229">
        <f t="shared" si="490"/>
        <v>0</v>
      </c>
      <c r="AY148" s="229">
        <f t="shared" si="490"/>
        <v>0</v>
      </c>
      <c r="AZ148" s="229">
        <f t="shared" si="490"/>
        <v>0</v>
      </c>
      <c r="BA148" s="229">
        <f t="shared" si="490"/>
        <v>0</v>
      </c>
      <c r="BB148" s="229">
        <f t="shared" si="490"/>
        <v>0</v>
      </c>
      <c r="BC148" s="229">
        <f t="shared" si="490"/>
        <v>0</v>
      </c>
      <c r="BD148" s="229">
        <f t="shared" si="490"/>
        <v>0</v>
      </c>
      <c r="BE148" s="229">
        <f t="shared" si="490"/>
        <v>0</v>
      </c>
      <c r="BF148" s="229">
        <f t="shared" si="490"/>
        <v>0</v>
      </c>
      <c r="BG148" s="229">
        <f t="shared" si="490"/>
        <v>0</v>
      </c>
      <c r="BH148" s="229">
        <f t="shared" si="490"/>
        <v>0</v>
      </c>
      <c r="BI148" s="229">
        <f t="shared" si="490"/>
        <v>0</v>
      </c>
      <c r="BJ148" s="229">
        <f t="shared" si="490"/>
        <v>0</v>
      </c>
      <c r="BK148" s="229">
        <f t="shared" si="490"/>
        <v>0</v>
      </c>
      <c r="BL148" s="229">
        <f t="shared" si="490"/>
        <v>0</v>
      </c>
      <c r="BM148" s="229">
        <f t="shared" si="490"/>
        <v>0</v>
      </c>
      <c r="BN148" s="229">
        <f t="shared" si="490"/>
        <v>0</v>
      </c>
      <c r="BO148" s="229">
        <f t="shared" si="490"/>
        <v>0</v>
      </c>
      <c r="BP148" s="229">
        <f t="shared" si="490"/>
        <v>0</v>
      </c>
      <c r="BQ148" s="229">
        <f t="shared" si="490"/>
        <v>0</v>
      </c>
      <c r="BR148" s="229">
        <f t="shared" si="490"/>
        <v>0</v>
      </c>
      <c r="BS148" s="229">
        <f t="shared" si="490"/>
        <v>0</v>
      </c>
      <c r="BT148" s="229">
        <f t="shared" si="490"/>
        <v>0</v>
      </c>
      <c r="BU148" s="229">
        <f t="shared" si="490"/>
        <v>0</v>
      </c>
      <c r="BV148" s="229">
        <f t="shared" si="310"/>
        <v>0</v>
      </c>
      <c r="BW148" s="229">
        <f t="shared" si="311"/>
        <v>0</v>
      </c>
      <c r="BX148" s="229">
        <f t="shared" si="312"/>
        <v>0</v>
      </c>
      <c r="BY148" s="229">
        <f t="shared" si="313"/>
        <v>0</v>
      </c>
      <c r="BZ148" s="229">
        <f t="shared" si="314"/>
        <v>0</v>
      </c>
      <c r="CA148" s="229">
        <f t="shared" si="315"/>
        <v>0</v>
      </c>
      <c r="CB148" s="229">
        <f t="shared" si="316"/>
        <v>0</v>
      </c>
      <c r="CC148" s="229">
        <f t="shared" si="317"/>
        <v>0</v>
      </c>
      <c r="CD148" s="229">
        <f t="shared" si="318"/>
        <v>0</v>
      </c>
      <c r="CE148" s="229">
        <f t="shared" si="319"/>
        <v>0</v>
      </c>
      <c r="CF148" s="229">
        <f t="shared" si="320"/>
        <v>0</v>
      </c>
      <c r="CG148" s="229">
        <f t="shared" si="321"/>
        <v>0</v>
      </c>
      <c r="CH148" s="229">
        <f t="shared" si="322"/>
        <v>0</v>
      </c>
      <c r="CI148" s="229">
        <f t="shared" si="323"/>
        <v>0</v>
      </c>
      <c r="CJ148" s="229">
        <f t="shared" si="324"/>
        <v>0</v>
      </c>
      <c r="CK148" s="229">
        <f t="shared" si="325"/>
        <v>0</v>
      </c>
      <c r="CL148" s="229">
        <f t="shared" si="326"/>
        <v>0</v>
      </c>
      <c r="CM148" s="229">
        <f t="shared" si="327"/>
        <v>0</v>
      </c>
      <c r="CN148" s="229">
        <f t="shared" si="328"/>
        <v>0</v>
      </c>
      <c r="CO148" s="229">
        <f t="shared" si="329"/>
        <v>0</v>
      </c>
      <c r="CP148" s="229">
        <f t="shared" si="330"/>
        <v>0</v>
      </c>
      <c r="CQ148" s="229">
        <f t="shared" si="331"/>
        <v>0</v>
      </c>
      <c r="CR148" s="229">
        <f t="shared" si="332"/>
        <v>0</v>
      </c>
      <c r="CS148" s="229">
        <f t="shared" si="333"/>
        <v>0</v>
      </c>
      <c r="CT148" s="229">
        <f t="shared" si="334"/>
        <v>0</v>
      </c>
      <c r="CU148" s="229">
        <f t="shared" si="335"/>
        <v>0</v>
      </c>
      <c r="CV148" s="229">
        <f t="shared" si="336"/>
        <v>0</v>
      </c>
      <c r="CW148" s="229">
        <f t="shared" si="337"/>
        <v>0</v>
      </c>
      <c r="CX148" s="229">
        <f t="shared" si="338"/>
        <v>0</v>
      </c>
      <c r="CY148" s="229">
        <f t="shared" si="339"/>
        <v>0</v>
      </c>
      <c r="CZ148" s="229">
        <f t="shared" si="340"/>
        <v>0</v>
      </c>
      <c r="DA148" s="229">
        <f t="shared" si="341"/>
        <v>0</v>
      </c>
      <c r="DB148" s="229">
        <f t="shared" si="342"/>
        <v>0</v>
      </c>
      <c r="DC148" s="229">
        <f t="shared" si="343"/>
        <v>0</v>
      </c>
      <c r="DD148" s="229">
        <f t="shared" si="344"/>
        <v>0</v>
      </c>
      <c r="DE148" s="229">
        <f t="shared" si="345"/>
        <v>0</v>
      </c>
      <c r="DF148" s="229">
        <f t="shared" si="346"/>
        <v>0</v>
      </c>
      <c r="DG148" s="229">
        <f t="shared" si="347"/>
        <v>0</v>
      </c>
      <c r="DH148" s="229">
        <f t="shared" si="348"/>
        <v>0</v>
      </c>
      <c r="DI148" s="229">
        <f t="shared" si="349"/>
        <v>0</v>
      </c>
      <c r="DJ148" s="229">
        <f t="shared" si="350"/>
        <v>0</v>
      </c>
      <c r="DK148" s="229">
        <f t="shared" si="351"/>
        <v>0</v>
      </c>
      <c r="DL148" s="229">
        <f t="shared" si="352"/>
        <v>0</v>
      </c>
      <c r="DM148" s="229">
        <f t="shared" si="353"/>
        <v>0</v>
      </c>
      <c r="DN148" s="229">
        <f t="shared" si="354"/>
        <v>0</v>
      </c>
      <c r="DO148" s="229">
        <f t="shared" si="355"/>
        <v>0</v>
      </c>
      <c r="DP148" s="229">
        <f t="shared" si="356"/>
        <v>0</v>
      </c>
      <c r="DQ148" s="229">
        <f t="shared" si="357"/>
        <v>0</v>
      </c>
      <c r="DR148" s="229">
        <f t="shared" si="358"/>
        <v>0</v>
      </c>
      <c r="DS148" s="229">
        <f t="shared" si="359"/>
        <v>0</v>
      </c>
      <c r="DT148" s="229">
        <f t="shared" si="360"/>
        <v>0</v>
      </c>
      <c r="DU148" s="229">
        <f t="shared" si="361"/>
        <v>0</v>
      </c>
      <c r="DV148" s="229">
        <f t="shared" si="362"/>
        <v>0</v>
      </c>
      <c r="DW148" s="229">
        <f t="shared" si="363"/>
        <v>0</v>
      </c>
      <c r="DX148" s="229">
        <f t="shared" si="364"/>
        <v>0</v>
      </c>
      <c r="DY148" s="229">
        <f t="shared" si="365"/>
        <v>0</v>
      </c>
      <c r="DZ148" s="229">
        <f t="shared" si="366"/>
        <v>0</v>
      </c>
      <c r="EA148" s="229">
        <f t="shared" si="367"/>
        <v>0</v>
      </c>
      <c r="EB148" s="229">
        <f t="shared" si="368"/>
        <v>0</v>
      </c>
      <c r="EC148" s="229">
        <f t="shared" si="369"/>
        <v>0</v>
      </c>
      <c r="ED148" s="229">
        <f t="shared" si="370"/>
        <v>0</v>
      </c>
      <c r="EE148" s="229">
        <f t="shared" si="371"/>
        <v>0</v>
      </c>
      <c r="EF148" s="229">
        <f t="shared" si="372"/>
        <v>0</v>
      </c>
      <c r="EG148" s="229">
        <f t="shared" si="373"/>
        <v>0</v>
      </c>
      <c r="EH148" s="229">
        <f t="shared" si="374"/>
        <v>0</v>
      </c>
      <c r="EI148" s="229">
        <f t="shared" si="375"/>
        <v>0</v>
      </c>
      <c r="EJ148" s="229">
        <f t="shared" si="376"/>
        <v>0</v>
      </c>
      <c r="EK148" s="229">
        <f t="shared" si="377"/>
        <v>0</v>
      </c>
      <c r="EL148" s="229">
        <f t="shared" si="378"/>
        <v>0</v>
      </c>
      <c r="EM148" s="229">
        <f t="shared" si="379"/>
        <v>0</v>
      </c>
      <c r="EN148" s="229">
        <f t="shared" si="380"/>
        <v>0</v>
      </c>
      <c r="EO148" s="229">
        <f t="shared" si="381"/>
        <v>0</v>
      </c>
      <c r="EP148" s="229">
        <f t="shared" si="382"/>
        <v>0</v>
      </c>
      <c r="EQ148" s="229">
        <f t="shared" si="383"/>
        <v>0</v>
      </c>
      <c r="ER148" s="229">
        <f t="shared" si="384"/>
        <v>0</v>
      </c>
      <c r="ES148" s="229">
        <f t="shared" si="385"/>
        <v>0</v>
      </c>
      <c r="ET148" s="229">
        <f t="shared" si="386"/>
        <v>0</v>
      </c>
      <c r="EU148" s="229">
        <f t="shared" si="387"/>
        <v>0</v>
      </c>
      <c r="EV148" s="229">
        <f t="shared" si="388"/>
        <v>0</v>
      </c>
      <c r="EW148" s="229">
        <f t="shared" si="389"/>
        <v>0</v>
      </c>
      <c r="EX148" s="229">
        <f t="shared" si="390"/>
        <v>0</v>
      </c>
      <c r="EY148" s="229">
        <f t="shared" si="391"/>
        <v>0</v>
      </c>
      <c r="EZ148" s="229">
        <f t="shared" si="392"/>
        <v>0</v>
      </c>
      <c r="FA148" s="229">
        <f t="shared" si="393"/>
        <v>0</v>
      </c>
      <c r="FB148" s="229">
        <f t="shared" si="394"/>
        <v>0</v>
      </c>
      <c r="FC148" s="229">
        <f t="shared" si="395"/>
        <v>0</v>
      </c>
      <c r="FD148" s="229">
        <f t="shared" si="396"/>
        <v>0</v>
      </c>
      <c r="FE148" s="229">
        <f t="shared" si="397"/>
        <v>0</v>
      </c>
      <c r="FF148" s="229">
        <f t="shared" si="398"/>
        <v>0</v>
      </c>
      <c r="FG148" s="229">
        <f t="shared" si="399"/>
        <v>0</v>
      </c>
      <c r="FH148" s="229">
        <f t="shared" si="400"/>
        <v>0</v>
      </c>
      <c r="FI148" s="229">
        <f t="shared" si="401"/>
        <v>0</v>
      </c>
      <c r="FJ148" s="229">
        <f t="shared" si="402"/>
        <v>0</v>
      </c>
      <c r="FK148" s="229">
        <f t="shared" si="403"/>
        <v>0</v>
      </c>
      <c r="FL148" s="229">
        <f t="shared" si="404"/>
        <v>0</v>
      </c>
      <c r="FM148" s="229">
        <f t="shared" si="405"/>
        <v>0</v>
      </c>
      <c r="FN148" s="229">
        <f t="shared" si="406"/>
        <v>0</v>
      </c>
      <c r="FO148" s="229">
        <f t="shared" si="407"/>
        <v>0</v>
      </c>
      <c r="FP148" s="229">
        <f t="shared" si="408"/>
        <v>0</v>
      </c>
      <c r="FQ148" s="229">
        <f t="shared" si="409"/>
        <v>0</v>
      </c>
      <c r="FR148" s="229">
        <f t="shared" si="410"/>
        <v>0</v>
      </c>
      <c r="FS148" s="229">
        <f t="shared" si="411"/>
        <v>0</v>
      </c>
      <c r="FT148" s="229">
        <f t="shared" si="412"/>
        <v>0</v>
      </c>
      <c r="FU148" s="229">
        <f t="shared" si="413"/>
        <v>0</v>
      </c>
      <c r="FV148" s="229">
        <f t="shared" si="414"/>
        <v>0</v>
      </c>
      <c r="FW148" s="229">
        <f t="shared" si="415"/>
        <v>0</v>
      </c>
      <c r="FX148" s="229">
        <f t="shared" si="416"/>
        <v>0</v>
      </c>
      <c r="FY148" s="229">
        <f t="shared" si="417"/>
        <v>0</v>
      </c>
      <c r="FZ148" s="229">
        <f t="shared" si="418"/>
        <v>0</v>
      </c>
      <c r="GA148" s="229">
        <f t="shared" si="419"/>
        <v>0</v>
      </c>
      <c r="GB148" s="229">
        <f t="shared" si="420"/>
        <v>0</v>
      </c>
      <c r="GC148" s="229">
        <f t="shared" si="421"/>
        <v>0</v>
      </c>
      <c r="GD148" s="229">
        <f t="shared" si="422"/>
        <v>0</v>
      </c>
      <c r="GE148" s="229">
        <f t="shared" si="423"/>
        <v>0</v>
      </c>
      <c r="GF148" s="229">
        <f t="shared" si="424"/>
        <v>0</v>
      </c>
      <c r="GG148" s="229">
        <f t="shared" si="425"/>
        <v>0</v>
      </c>
      <c r="GH148" s="229">
        <f t="shared" si="426"/>
        <v>0</v>
      </c>
      <c r="GI148" s="229">
        <f t="shared" si="427"/>
        <v>0</v>
      </c>
      <c r="GJ148" s="229">
        <f t="shared" si="428"/>
        <v>0</v>
      </c>
      <c r="GK148" s="229">
        <f t="shared" si="429"/>
        <v>0</v>
      </c>
      <c r="GL148" s="229">
        <f t="shared" si="430"/>
        <v>0</v>
      </c>
      <c r="GM148" s="229">
        <f t="shared" si="431"/>
        <v>0</v>
      </c>
      <c r="GN148" s="229">
        <f t="shared" si="432"/>
        <v>0</v>
      </c>
      <c r="GO148" s="229">
        <f t="shared" si="433"/>
        <v>0</v>
      </c>
      <c r="GP148" s="229">
        <f t="shared" si="434"/>
        <v>0</v>
      </c>
      <c r="GQ148" s="229">
        <f t="shared" si="435"/>
        <v>0</v>
      </c>
      <c r="GR148" s="229">
        <f t="shared" si="436"/>
        <v>0</v>
      </c>
      <c r="GS148" s="229">
        <f t="shared" si="437"/>
        <v>0</v>
      </c>
      <c r="GT148" s="229">
        <f t="shared" si="438"/>
        <v>0</v>
      </c>
      <c r="GU148" s="229">
        <f t="shared" si="439"/>
        <v>0</v>
      </c>
      <c r="GV148" s="229">
        <f t="shared" si="440"/>
        <v>0</v>
      </c>
      <c r="GW148" s="229">
        <f t="shared" si="441"/>
        <v>0</v>
      </c>
      <c r="GX148" s="229">
        <f t="shared" si="442"/>
        <v>0</v>
      </c>
      <c r="GY148" s="229">
        <f t="shared" si="443"/>
        <v>0</v>
      </c>
      <c r="GZ148" s="229">
        <f t="shared" si="444"/>
        <v>0</v>
      </c>
      <c r="HA148" s="229">
        <f t="shared" si="445"/>
        <v>0</v>
      </c>
      <c r="HB148" s="229">
        <f t="shared" si="446"/>
        <v>0</v>
      </c>
      <c r="HC148" s="229">
        <f t="shared" si="447"/>
        <v>0</v>
      </c>
      <c r="HD148" s="229">
        <f t="shared" si="448"/>
        <v>0</v>
      </c>
    </row>
    <row r="149" spans="1:212" s="230" customFormat="1" ht="12">
      <c r="A149" s="1413"/>
      <c r="B149" s="1415"/>
      <c r="C149" s="1415"/>
      <c r="D149" s="696">
        <f t="shared" si="449"/>
        <v>0</v>
      </c>
      <c r="E149" s="1407"/>
      <c r="F149" s="1407"/>
      <c r="G149" s="1407"/>
      <c r="H149" s="1407"/>
      <c r="I149" s="1407"/>
      <c r="J149" s="1407"/>
      <c r="K149" s="1407"/>
      <c r="L149" s="1407"/>
      <c r="M149" s="1407"/>
      <c r="N149" s="1407"/>
      <c r="O149" s="1407"/>
      <c r="P149" s="1407"/>
      <c r="Q149" s="1407"/>
      <c r="R149" s="1407"/>
      <c r="S149" s="1407"/>
      <c r="T149" s="1407"/>
      <c r="U149" s="1407"/>
      <c r="V149" s="1407"/>
      <c r="W149" s="1407"/>
      <c r="X149" s="1407"/>
      <c r="Y149" s="1407"/>
      <c r="Z149" s="1407"/>
      <c r="AA149" s="1407"/>
      <c r="AB149" s="1407"/>
      <c r="AC149" s="1407"/>
      <c r="AD149" s="1407"/>
      <c r="AE149" s="1407"/>
      <c r="AF149" s="1407"/>
      <c r="AG149" s="1407"/>
      <c r="AH149" s="1407"/>
      <c r="AI149" s="1407"/>
      <c r="AJ149" s="229">
        <f t="shared" si="450"/>
        <v>0</v>
      </c>
      <c r="AK149" s="229">
        <f t="shared" ref="AK149:BU149" si="491">AJ149</f>
        <v>0</v>
      </c>
      <c r="AL149" s="229">
        <f t="shared" si="491"/>
        <v>0</v>
      </c>
      <c r="AM149" s="229">
        <f t="shared" si="491"/>
        <v>0</v>
      </c>
      <c r="AN149" s="229">
        <f t="shared" si="491"/>
        <v>0</v>
      </c>
      <c r="AO149" s="229">
        <f t="shared" si="491"/>
        <v>0</v>
      </c>
      <c r="AP149" s="229">
        <f t="shared" si="491"/>
        <v>0</v>
      </c>
      <c r="AQ149" s="229">
        <f t="shared" si="491"/>
        <v>0</v>
      </c>
      <c r="AR149" s="229">
        <f t="shared" si="491"/>
        <v>0</v>
      </c>
      <c r="AS149" s="229">
        <f t="shared" si="491"/>
        <v>0</v>
      </c>
      <c r="AT149" s="229">
        <f t="shared" si="491"/>
        <v>0</v>
      </c>
      <c r="AU149" s="229">
        <f t="shared" si="491"/>
        <v>0</v>
      </c>
      <c r="AV149" s="229">
        <f t="shared" si="491"/>
        <v>0</v>
      </c>
      <c r="AW149" s="229">
        <f t="shared" si="491"/>
        <v>0</v>
      </c>
      <c r="AX149" s="229">
        <f t="shared" si="491"/>
        <v>0</v>
      </c>
      <c r="AY149" s="229">
        <f t="shared" si="491"/>
        <v>0</v>
      </c>
      <c r="AZ149" s="229">
        <f t="shared" si="491"/>
        <v>0</v>
      </c>
      <c r="BA149" s="229">
        <f t="shared" si="491"/>
        <v>0</v>
      </c>
      <c r="BB149" s="229">
        <f t="shared" si="491"/>
        <v>0</v>
      </c>
      <c r="BC149" s="229">
        <f t="shared" si="491"/>
        <v>0</v>
      </c>
      <c r="BD149" s="229">
        <f t="shared" si="491"/>
        <v>0</v>
      </c>
      <c r="BE149" s="229">
        <f t="shared" si="491"/>
        <v>0</v>
      </c>
      <c r="BF149" s="229">
        <f t="shared" si="491"/>
        <v>0</v>
      </c>
      <c r="BG149" s="229">
        <f t="shared" si="491"/>
        <v>0</v>
      </c>
      <c r="BH149" s="229">
        <f t="shared" si="491"/>
        <v>0</v>
      </c>
      <c r="BI149" s="229">
        <f t="shared" si="491"/>
        <v>0</v>
      </c>
      <c r="BJ149" s="229">
        <f t="shared" si="491"/>
        <v>0</v>
      </c>
      <c r="BK149" s="229">
        <f t="shared" si="491"/>
        <v>0</v>
      </c>
      <c r="BL149" s="229">
        <f t="shared" si="491"/>
        <v>0</v>
      </c>
      <c r="BM149" s="229">
        <f t="shared" si="491"/>
        <v>0</v>
      </c>
      <c r="BN149" s="229">
        <f t="shared" si="491"/>
        <v>0</v>
      </c>
      <c r="BO149" s="229">
        <f t="shared" si="491"/>
        <v>0</v>
      </c>
      <c r="BP149" s="229">
        <f t="shared" si="491"/>
        <v>0</v>
      </c>
      <c r="BQ149" s="229">
        <f t="shared" si="491"/>
        <v>0</v>
      </c>
      <c r="BR149" s="229">
        <f t="shared" si="491"/>
        <v>0</v>
      </c>
      <c r="BS149" s="229">
        <f t="shared" si="491"/>
        <v>0</v>
      </c>
      <c r="BT149" s="229">
        <f t="shared" si="491"/>
        <v>0</v>
      </c>
      <c r="BU149" s="229">
        <f t="shared" si="491"/>
        <v>0</v>
      </c>
      <c r="BV149" s="229">
        <f t="shared" si="310"/>
        <v>0</v>
      </c>
      <c r="BW149" s="229">
        <f t="shared" si="311"/>
        <v>0</v>
      </c>
      <c r="BX149" s="229">
        <f t="shared" si="312"/>
        <v>0</v>
      </c>
      <c r="BY149" s="229">
        <f t="shared" si="313"/>
        <v>0</v>
      </c>
      <c r="BZ149" s="229">
        <f t="shared" si="314"/>
        <v>0</v>
      </c>
      <c r="CA149" s="229">
        <f t="shared" si="315"/>
        <v>0</v>
      </c>
      <c r="CB149" s="229">
        <f t="shared" si="316"/>
        <v>0</v>
      </c>
      <c r="CC149" s="229">
        <f t="shared" si="317"/>
        <v>0</v>
      </c>
      <c r="CD149" s="229">
        <f t="shared" si="318"/>
        <v>0</v>
      </c>
      <c r="CE149" s="229">
        <f t="shared" si="319"/>
        <v>0</v>
      </c>
      <c r="CF149" s="229">
        <f t="shared" si="320"/>
        <v>0</v>
      </c>
      <c r="CG149" s="229">
        <f t="shared" si="321"/>
        <v>0</v>
      </c>
      <c r="CH149" s="229">
        <f t="shared" si="322"/>
        <v>0</v>
      </c>
      <c r="CI149" s="229">
        <f t="shared" si="323"/>
        <v>0</v>
      </c>
      <c r="CJ149" s="229">
        <f t="shared" si="324"/>
        <v>0</v>
      </c>
      <c r="CK149" s="229">
        <f t="shared" si="325"/>
        <v>0</v>
      </c>
      <c r="CL149" s="229">
        <f t="shared" si="326"/>
        <v>0</v>
      </c>
      <c r="CM149" s="229">
        <f t="shared" si="327"/>
        <v>0</v>
      </c>
      <c r="CN149" s="229">
        <f t="shared" si="328"/>
        <v>0</v>
      </c>
      <c r="CO149" s="229">
        <f t="shared" si="329"/>
        <v>0</v>
      </c>
      <c r="CP149" s="229">
        <f t="shared" si="330"/>
        <v>0</v>
      </c>
      <c r="CQ149" s="229">
        <f t="shared" si="331"/>
        <v>0</v>
      </c>
      <c r="CR149" s="229">
        <f t="shared" si="332"/>
        <v>0</v>
      </c>
      <c r="CS149" s="229">
        <f t="shared" si="333"/>
        <v>0</v>
      </c>
      <c r="CT149" s="229">
        <f t="shared" si="334"/>
        <v>0</v>
      </c>
      <c r="CU149" s="229">
        <f t="shared" si="335"/>
        <v>0</v>
      </c>
      <c r="CV149" s="229">
        <f t="shared" si="336"/>
        <v>0</v>
      </c>
      <c r="CW149" s="229">
        <f t="shared" si="337"/>
        <v>0</v>
      </c>
      <c r="CX149" s="229">
        <f t="shared" si="338"/>
        <v>0</v>
      </c>
      <c r="CY149" s="229">
        <f t="shared" si="339"/>
        <v>0</v>
      </c>
      <c r="CZ149" s="229">
        <f t="shared" si="340"/>
        <v>0</v>
      </c>
      <c r="DA149" s="229">
        <f t="shared" si="341"/>
        <v>0</v>
      </c>
      <c r="DB149" s="229">
        <f t="shared" si="342"/>
        <v>0</v>
      </c>
      <c r="DC149" s="229">
        <f t="shared" si="343"/>
        <v>0</v>
      </c>
      <c r="DD149" s="229">
        <f t="shared" si="344"/>
        <v>0</v>
      </c>
      <c r="DE149" s="229">
        <f t="shared" si="345"/>
        <v>0</v>
      </c>
      <c r="DF149" s="229">
        <f t="shared" si="346"/>
        <v>0</v>
      </c>
      <c r="DG149" s="229">
        <f t="shared" si="347"/>
        <v>0</v>
      </c>
      <c r="DH149" s="229">
        <f t="shared" si="348"/>
        <v>0</v>
      </c>
      <c r="DI149" s="229">
        <f t="shared" si="349"/>
        <v>0</v>
      </c>
      <c r="DJ149" s="229">
        <f t="shared" si="350"/>
        <v>0</v>
      </c>
      <c r="DK149" s="229">
        <f t="shared" si="351"/>
        <v>0</v>
      </c>
      <c r="DL149" s="229">
        <f t="shared" si="352"/>
        <v>0</v>
      </c>
      <c r="DM149" s="229">
        <f t="shared" si="353"/>
        <v>0</v>
      </c>
      <c r="DN149" s="229">
        <f t="shared" si="354"/>
        <v>0</v>
      </c>
      <c r="DO149" s="229">
        <f t="shared" si="355"/>
        <v>0</v>
      </c>
      <c r="DP149" s="229">
        <f t="shared" si="356"/>
        <v>0</v>
      </c>
      <c r="DQ149" s="229">
        <f t="shared" si="357"/>
        <v>0</v>
      </c>
      <c r="DR149" s="229">
        <f t="shared" si="358"/>
        <v>0</v>
      </c>
      <c r="DS149" s="229">
        <f t="shared" si="359"/>
        <v>0</v>
      </c>
      <c r="DT149" s="229">
        <f t="shared" si="360"/>
        <v>0</v>
      </c>
      <c r="DU149" s="229">
        <f t="shared" si="361"/>
        <v>0</v>
      </c>
      <c r="DV149" s="229">
        <f t="shared" si="362"/>
        <v>0</v>
      </c>
      <c r="DW149" s="229">
        <f t="shared" si="363"/>
        <v>0</v>
      </c>
      <c r="DX149" s="229">
        <f t="shared" si="364"/>
        <v>0</v>
      </c>
      <c r="DY149" s="229">
        <f t="shared" si="365"/>
        <v>0</v>
      </c>
      <c r="DZ149" s="229">
        <f t="shared" si="366"/>
        <v>0</v>
      </c>
      <c r="EA149" s="229">
        <f t="shared" si="367"/>
        <v>0</v>
      </c>
      <c r="EB149" s="229">
        <f t="shared" si="368"/>
        <v>0</v>
      </c>
      <c r="EC149" s="229">
        <f t="shared" si="369"/>
        <v>0</v>
      </c>
      <c r="ED149" s="229">
        <f t="shared" si="370"/>
        <v>0</v>
      </c>
      <c r="EE149" s="229">
        <f t="shared" si="371"/>
        <v>0</v>
      </c>
      <c r="EF149" s="229">
        <f t="shared" si="372"/>
        <v>0</v>
      </c>
      <c r="EG149" s="229">
        <f t="shared" si="373"/>
        <v>0</v>
      </c>
      <c r="EH149" s="229">
        <f t="shared" si="374"/>
        <v>0</v>
      </c>
      <c r="EI149" s="229">
        <f t="shared" si="375"/>
        <v>0</v>
      </c>
      <c r="EJ149" s="229">
        <f t="shared" si="376"/>
        <v>0</v>
      </c>
      <c r="EK149" s="229">
        <f t="shared" si="377"/>
        <v>0</v>
      </c>
      <c r="EL149" s="229">
        <f t="shared" si="378"/>
        <v>0</v>
      </c>
      <c r="EM149" s="229">
        <f t="shared" si="379"/>
        <v>0</v>
      </c>
      <c r="EN149" s="229">
        <f t="shared" si="380"/>
        <v>0</v>
      </c>
      <c r="EO149" s="229">
        <f t="shared" si="381"/>
        <v>0</v>
      </c>
      <c r="EP149" s="229">
        <f t="shared" si="382"/>
        <v>0</v>
      </c>
      <c r="EQ149" s="229">
        <f t="shared" si="383"/>
        <v>0</v>
      </c>
      <c r="ER149" s="229">
        <f t="shared" si="384"/>
        <v>0</v>
      </c>
      <c r="ES149" s="229">
        <f t="shared" si="385"/>
        <v>0</v>
      </c>
      <c r="ET149" s="229">
        <f t="shared" si="386"/>
        <v>0</v>
      </c>
      <c r="EU149" s="229">
        <f t="shared" si="387"/>
        <v>0</v>
      </c>
      <c r="EV149" s="229">
        <f t="shared" si="388"/>
        <v>0</v>
      </c>
      <c r="EW149" s="229">
        <f t="shared" si="389"/>
        <v>0</v>
      </c>
      <c r="EX149" s="229">
        <f t="shared" si="390"/>
        <v>0</v>
      </c>
      <c r="EY149" s="229">
        <f t="shared" si="391"/>
        <v>0</v>
      </c>
      <c r="EZ149" s="229">
        <f t="shared" si="392"/>
        <v>0</v>
      </c>
      <c r="FA149" s="229">
        <f t="shared" si="393"/>
        <v>0</v>
      </c>
      <c r="FB149" s="229">
        <f t="shared" si="394"/>
        <v>0</v>
      </c>
      <c r="FC149" s="229">
        <f t="shared" si="395"/>
        <v>0</v>
      </c>
      <c r="FD149" s="229">
        <f t="shared" si="396"/>
        <v>0</v>
      </c>
      <c r="FE149" s="229">
        <f t="shared" si="397"/>
        <v>0</v>
      </c>
      <c r="FF149" s="229">
        <f t="shared" si="398"/>
        <v>0</v>
      </c>
      <c r="FG149" s="229">
        <f t="shared" si="399"/>
        <v>0</v>
      </c>
      <c r="FH149" s="229">
        <f t="shared" si="400"/>
        <v>0</v>
      </c>
      <c r="FI149" s="229">
        <f t="shared" si="401"/>
        <v>0</v>
      </c>
      <c r="FJ149" s="229">
        <f t="shared" si="402"/>
        <v>0</v>
      </c>
      <c r="FK149" s="229">
        <f t="shared" si="403"/>
        <v>0</v>
      </c>
      <c r="FL149" s="229">
        <f t="shared" si="404"/>
        <v>0</v>
      </c>
      <c r="FM149" s="229">
        <f t="shared" si="405"/>
        <v>0</v>
      </c>
      <c r="FN149" s="229">
        <f t="shared" si="406"/>
        <v>0</v>
      </c>
      <c r="FO149" s="229">
        <f t="shared" si="407"/>
        <v>0</v>
      </c>
      <c r="FP149" s="229">
        <f t="shared" si="408"/>
        <v>0</v>
      </c>
      <c r="FQ149" s="229">
        <f t="shared" si="409"/>
        <v>0</v>
      </c>
      <c r="FR149" s="229">
        <f t="shared" si="410"/>
        <v>0</v>
      </c>
      <c r="FS149" s="229">
        <f t="shared" si="411"/>
        <v>0</v>
      </c>
      <c r="FT149" s="229">
        <f t="shared" si="412"/>
        <v>0</v>
      </c>
      <c r="FU149" s="229">
        <f t="shared" si="413"/>
        <v>0</v>
      </c>
      <c r="FV149" s="229">
        <f t="shared" si="414"/>
        <v>0</v>
      </c>
      <c r="FW149" s="229">
        <f t="shared" si="415"/>
        <v>0</v>
      </c>
      <c r="FX149" s="229">
        <f t="shared" si="416"/>
        <v>0</v>
      </c>
      <c r="FY149" s="229">
        <f t="shared" si="417"/>
        <v>0</v>
      </c>
      <c r="FZ149" s="229">
        <f t="shared" si="418"/>
        <v>0</v>
      </c>
      <c r="GA149" s="229">
        <f t="shared" si="419"/>
        <v>0</v>
      </c>
      <c r="GB149" s="229">
        <f t="shared" si="420"/>
        <v>0</v>
      </c>
      <c r="GC149" s="229">
        <f t="shared" si="421"/>
        <v>0</v>
      </c>
      <c r="GD149" s="229">
        <f t="shared" si="422"/>
        <v>0</v>
      </c>
      <c r="GE149" s="229">
        <f t="shared" si="423"/>
        <v>0</v>
      </c>
      <c r="GF149" s="229">
        <f t="shared" si="424"/>
        <v>0</v>
      </c>
      <c r="GG149" s="229">
        <f t="shared" si="425"/>
        <v>0</v>
      </c>
      <c r="GH149" s="229">
        <f t="shared" si="426"/>
        <v>0</v>
      </c>
      <c r="GI149" s="229">
        <f t="shared" si="427"/>
        <v>0</v>
      </c>
      <c r="GJ149" s="229">
        <f t="shared" si="428"/>
        <v>0</v>
      </c>
      <c r="GK149" s="229">
        <f t="shared" si="429"/>
        <v>0</v>
      </c>
      <c r="GL149" s="229">
        <f t="shared" si="430"/>
        <v>0</v>
      </c>
      <c r="GM149" s="229">
        <f t="shared" si="431"/>
        <v>0</v>
      </c>
      <c r="GN149" s="229">
        <f t="shared" si="432"/>
        <v>0</v>
      </c>
      <c r="GO149" s="229">
        <f t="shared" si="433"/>
        <v>0</v>
      </c>
      <c r="GP149" s="229">
        <f t="shared" si="434"/>
        <v>0</v>
      </c>
      <c r="GQ149" s="229">
        <f t="shared" si="435"/>
        <v>0</v>
      </c>
      <c r="GR149" s="229">
        <f t="shared" si="436"/>
        <v>0</v>
      </c>
      <c r="GS149" s="229">
        <f t="shared" si="437"/>
        <v>0</v>
      </c>
      <c r="GT149" s="229">
        <f t="shared" si="438"/>
        <v>0</v>
      </c>
      <c r="GU149" s="229">
        <f t="shared" si="439"/>
        <v>0</v>
      </c>
      <c r="GV149" s="229">
        <f t="shared" si="440"/>
        <v>0</v>
      </c>
      <c r="GW149" s="229">
        <f t="shared" si="441"/>
        <v>0</v>
      </c>
      <c r="GX149" s="229">
        <f t="shared" si="442"/>
        <v>0</v>
      </c>
      <c r="GY149" s="229">
        <f t="shared" si="443"/>
        <v>0</v>
      </c>
      <c r="GZ149" s="229">
        <f t="shared" si="444"/>
        <v>0</v>
      </c>
      <c r="HA149" s="229">
        <f t="shared" si="445"/>
        <v>0</v>
      </c>
      <c r="HB149" s="229">
        <f t="shared" si="446"/>
        <v>0</v>
      </c>
      <c r="HC149" s="229">
        <f t="shared" si="447"/>
        <v>0</v>
      </c>
      <c r="HD149" s="229">
        <f t="shared" si="448"/>
        <v>0</v>
      </c>
    </row>
    <row r="150" spans="1:212" s="230" customFormat="1" ht="12">
      <c r="A150" s="1413"/>
      <c r="B150" s="1415"/>
      <c r="C150" s="1415"/>
      <c r="D150" s="696">
        <f t="shared" si="449"/>
        <v>0</v>
      </c>
      <c r="E150" s="1407"/>
      <c r="F150" s="1407"/>
      <c r="G150" s="1407"/>
      <c r="H150" s="1407"/>
      <c r="I150" s="1407"/>
      <c r="J150" s="1407"/>
      <c r="K150" s="1407"/>
      <c r="L150" s="1407"/>
      <c r="M150" s="1407"/>
      <c r="N150" s="1407"/>
      <c r="O150" s="1407"/>
      <c r="P150" s="1407"/>
      <c r="Q150" s="1407"/>
      <c r="R150" s="1407"/>
      <c r="S150" s="1407"/>
      <c r="T150" s="1407"/>
      <c r="U150" s="1407"/>
      <c r="V150" s="1407"/>
      <c r="W150" s="1407"/>
      <c r="X150" s="1407"/>
      <c r="Y150" s="1407"/>
      <c r="Z150" s="1407"/>
      <c r="AA150" s="1407"/>
      <c r="AB150" s="1407"/>
      <c r="AC150" s="1407"/>
      <c r="AD150" s="1407"/>
      <c r="AE150" s="1407"/>
      <c r="AF150" s="1407"/>
      <c r="AG150" s="1407"/>
      <c r="AH150" s="1407"/>
      <c r="AI150" s="1407"/>
      <c r="AJ150" s="229">
        <f t="shared" si="450"/>
        <v>0</v>
      </c>
      <c r="AK150" s="229">
        <f t="shared" ref="AK150:BU150" si="492">AJ150</f>
        <v>0</v>
      </c>
      <c r="AL150" s="229">
        <f t="shared" si="492"/>
        <v>0</v>
      </c>
      <c r="AM150" s="229">
        <f t="shared" si="492"/>
        <v>0</v>
      </c>
      <c r="AN150" s="229">
        <f t="shared" si="492"/>
        <v>0</v>
      </c>
      <c r="AO150" s="229">
        <f t="shared" si="492"/>
        <v>0</v>
      </c>
      <c r="AP150" s="229">
        <f t="shared" si="492"/>
        <v>0</v>
      </c>
      <c r="AQ150" s="229">
        <f t="shared" si="492"/>
        <v>0</v>
      </c>
      <c r="AR150" s="229">
        <f t="shared" si="492"/>
        <v>0</v>
      </c>
      <c r="AS150" s="229">
        <f t="shared" si="492"/>
        <v>0</v>
      </c>
      <c r="AT150" s="229">
        <f t="shared" si="492"/>
        <v>0</v>
      </c>
      <c r="AU150" s="229">
        <f t="shared" si="492"/>
        <v>0</v>
      </c>
      <c r="AV150" s="229">
        <f t="shared" si="492"/>
        <v>0</v>
      </c>
      <c r="AW150" s="229">
        <f t="shared" si="492"/>
        <v>0</v>
      </c>
      <c r="AX150" s="229">
        <f t="shared" si="492"/>
        <v>0</v>
      </c>
      <c r="AY150" s="229">
        <f t="shared" si="492"/>
        <v>0</v>
      </c>
      <c r="AZ150" s="229">
        <f t="shared" si="492"/>
        <v>0</v>
      </c>
      <c r="BA150" s="229">
        <f t="shared" si="492"/>
        <v>0</v>
      </c>
      <c r="BB150" s="229">
        <f t="shared" si="492"/>
        <v>0</v>
      </c>
      <c r="BC150" s="229">
        <f t="shared" si="492"/>
        <v>0</v>
      </c>
      <c r="BD150" s="229">
        <f t="shared" si="492"/>
        <v>0</v>
      </c>
      <c r="BE150" s="229">
        <f t="shared" si="492"/>
        <v>0</v>
      </c>
      <c r="BF150" s="229">
        <f t="shared" si="492"/>
        <v>0</v>
      </c>
      <c r="BG150" s="229">
        <f t="shared" si="492"/>
        <v>0</v>
      </c>
      <c r="BH150" s="229">
        <f t="shared" si="492"/>
        <v>0</v>
      </c>
      <c r="BI150" s="229">
        <f t="shared" si="492"/>
        <v>0</v>
      </c>
      <c r="BJ150" s="229">
        <f t="shared" si="492"/>
        <v>0</v>
      </c>
      <c r="BK150" s="229">
        <f t="shared" si="492"/>
        <v>0</v>
      </c>
      <c r="BL150" s="229">
        <f t="shared" si="492"/>
        <v>0</v>
      </c>
      <c r="BM150" s="229">
        <f t="shared" si="492"/>
        <v>0</v>
      </c>
      <c r="BN150" s="229">
        <f t="shared" si="492"/>
        <v>0</v>
      </c>
      <c r="BO150" s="229">
        <f t="shared" si="492"/>
        <v>0</v>
      </c>
      <c r="BP150" s="229">
        <f t="shared" si="492"/>
        <v>0</v>
      </c>
      <c r="BQ150" s="229">
        <f t="shared" si="492"/>
        <v>0</v>
      </c>
      <c r="BR150" s="229">
        <f t="shared" si="492"/>
        <v>0</v>
      </c>
      <c r="BS150" s="229">
        <f t="shared" si="492"/>
        <v>0</v>
      </c>
      <c r="BT150" s="229">
        <f t="shared" si="492"/>
        <v>0</v>
      </c>
      <c r="BU150" s="229">
        <f t="shared" si="492"/>
        <v>0</v>
      </c>
      <c r="BV150" s="229">
        <f t="shared" si="310"/>
        <v>0</v>
      </c>
      <c r="BW150" s="229">
        <f t="shared" si="311"/>
        <v>0</v>
      </c>
      <c r="BX150" s="229">
        <f t="shared" si="312"/>
        <v>0</v>
      </c>
      <c r="BY150" s="229">
        <f t="shared" si="313"/>
        <v>0</v>
      </c>
      <c r="BZ150" s="229">
        <f t="shared" si="314"/>
        <v>0</v>
      </c>
      <c r="CA150" s="229">
        <f t="shared" si="315"/>
        <v>0</v>
      </c>
      <c r="CB150" s="229">
        <f t="shared" si="316"/>
        <v>0</v>
      </c>
      <c r="CC150" s="229">
        <f t="shared" si="317"/>
        <v>0</v>
      </c>
      <c r="CD150" s="229">
        <f t="shared" si="318"/>
        <v>0</v>
      </c>
      <c r="CE150" s="229">
        <f t="shared" si="319"/>
        <v>0</v>
      </c>
      <c r="CF150" s="229">
        <f t="shared" si="320"/>
        <v>0</v>
      </c>
      <c r="CG150" s="229">
        <f t="shared" si="321"/>
        <v>0</v>
      </c>
      <c r="CH150" s="229">
        <f t="shared" si="322"/>
        <v>0</v>
      </c>
      <c r="CI150" s="229">
        <f t="shared" si="323"/>
        <v>0</v>
      </c>
      <c r="CJ150" s="229">
        <f t="shared" si="324"/>
        <v>0</v>
      </c>
      <c r="CK150" s="229">
        <f t="shared" si="325"/>
        <v>0</v>
      </c>
      <c r="CL150" s="229">
        <f t="shared" si="326"/>
        <v>0</v>
      </c>
      <c r="CM150" s="229">
        <f t="shared" si="327"/>
        <v>0</v>
      </c>
      <c r="CN150" s="229">
        <f t="shared" si="328"/>
        <v>0</v>
      </c>
      <c r="CO150" s="229">
        <f t="shared" si="329"/>
        <v>0</v>
      </c>
      <c r="CP150" s="229">
        <f t="shared" si="330"/>
        <v>0</v>
      </c>
      <c r="CQ150" s="229">
        <f t="shared" si="331"/>
        <v>0</v>
      </c>
      <c r="CR150" s="229">
        <f t="shared" si="332"/>
        <v>0</v>
      </c>
      <c r="CS150" s="229">
        <f t="shared" si="333"/>
        <v>0</v>
      </c>
      <c r="CT150" s="229">
        <f t="shared" si="334"/>
        <v>0</v>
      </c>
      <c r="CU150" s="229">
        <f t="shared" si="335"/>
        <v>0</v>
      </c>
      <c r="CV150" s="229">
        <f t="shared" si="336"/>
        <v>0</v>
      </c>
      <c r="CW150" s="229">
        <f t="shared" si="337"/>
        <v>0</v>
      </c>
      <c r="CX150" s="229">
        <f t="shared" si="338"/>
        <v>0</v>
      </c>
      <c r="CY150" s="229">
        <f t="shared" si="339"/>
        <v>0</v>
      </c>
      <c r="CZ150" s="229">
        <f t="shared" si="340"/>
        <v>0</v>
      </c>
      <c r="DA150" s="229">
        <f t="shared" si="341"/>
        <v>0</v>
      </c>
      <c r="DB150" s="229">
        <f t="shared" si="342"/>
        <v>0</v>
      </c>
      <c r="DC150" s="229">
        <f t="shared" si="343"/>
        <v>0</v>
      </c>
      <c r="DD150" s="229">
        <f t="shared" si="344"/>
        <v>0</v>
      </c>
      <c r="DE150" s="229">
        <f t="shared" si="345"/>
        <v>0</v>
      </c>
      <c r="DF150" s="229">
        <f t="shared" si="346"/>
        <v>0</v>
      </c>
      <c r="DG150" s="229">
        <f t="shared" si="347"/>
        <v>0</v>
      </c>
      <c r="DH150" s="229">
        <f t="shared" si="348"/>
        <v>0</v>
      </c>
      <c r="DI150" s="229">
        <f t="shared" si="349"/>
        <v>0</v>
      </c>
      <c r="DJ150" s="229">
        <f t="shared" si="350"/>
        <v>0</v>
      </c>
      <c r="DK150" s="229">
        <f t="shared" si="351"/>
        <v>0</v>
      </c>
      <c r="DL150" s="229">
        <f t="shared" si="352"/>
        <v>0</v>
      </c>
      <c r="DM150" s="229">
        <f t="shared" si="353"/>
        <v>0</v>
      </c>
      <c r="DN150" s="229">
        <f t="shared" si="354"/>
        <v>0</v>
      </c>
      <c r="DO150" s="229">
        <f t="shared" si="355"/>
        <v>0</v>
      </c>
      <c r="DP150" s="229">
        <f t="shared" si="356"/>
        <v>0</v>
      </c>
      <c r="DQ150" s="229">
        <f t="shared" si="357"/>
        <v>0</v>
      </c>
      <c r="DR150" s="229">
        <f t="shared" si="358"/>
        <v>0</v>
      </c>
      <c r="DS150" s="229">
        <f t="shared" si="359"/>
        <v>0</v>
      </c>
      <c r="DT150" s="229">
        <f t="shared" si="360"/>
        <v>0</v>
      </c>
      <c r="DU150" s="229">
        <f t="shared" si="361"/>
        <v>0</v>
      </c>
      <c r="DV150" s="229">
        <f t="shared" si="362"/>
        <v>0</v>
      </c>
      <c r="DW150" s="229">
        <f t="shared" si="363"/>
        <v>0</v>
      </c>
      <c r="DX150" s="229">
        <f t="shared" si="364"/>
        <v>0</v>
      </c>
      <c r="DY150" s="229">
        <f t="shared" si="365"/>
        <v>0</v>
      </c>
      <c r="DZ150" s="229">
        <f t="shared" si="366"/>
        <v>0</v>
      </c>
      <c r="EA150" s="229">
        <f t="shared" si="367"/>
        <v>0</v>
      </c>
      <c r="EB150" s="229">
        <f t="shared" si="368"/>
        <v>0</v>
      </c>
      <c r="EC150" s="229">
        <f t="shared" si="369"/>
        <v>0</v>
      </c>
      <c r="ED150" s="229">
        <f t="shared" si="370"/>
        <v>0</v>
      </c>
      <c r="EE150" s="229">
        <f t="shared" si="371"/>
        <v>0</v>
      </c>
      <c r="EF150" s="229">
        <f t="shared" si="372"/>
        <v>0</v>
      </c>
      <c r="EG150" s="229">
        <f t="shared" si="373"/>
        <v>0</v>
      </c>
      <c r="EH150" s="229">
        <f t="shared" si="374"/>
        <v>0</v>
      </c>
      <c r="EI150" s="229">
        <f t="shared" si="375"/>
        <v>0</v>
      </c>
      <c r="EJ150" s="229">
        <f t="shared" si="376"/>
        <v>0</v>
      </c>
      <c r="EK150" s="229">
        <f t="shared" si="377"/>
        <v>0</v>
      </c>
      <c r="EL150" s="229">
        <f t="shared" si="378"/>
        <v>0</v>
      </c>
      <c r="EM150" s="229">
        <f t="shared" si="379"/>
        <v>0</v>
      </c>
      <c r="EN150" s="229">
        <f t="shared" si="380"/>
        <v>0</v>
      </c>
      <c r="EO150" s="229">
        <f t="shared" si="381"/>
        <v>0</v>
      </c>
      <c r="EP150" s="229">
        <f t="shared" si="382"/>
        <v>0</v>
      </c>
      <c r="EQ150" s="229">
        <f t="shared" si="383"/>
        <v>0</v>
      </c>
      <c r="ER150" s="229">
        <f t="shared" si="384"/>
        <v>0</v>
      </c>
      <c r="ES150" s="229">
        <f t="shared" si="385"/>
        <v>0</v>
      </c>
      <c r="ET150" s="229">
        <f t="shared" si="386"/>
        <v>0</v>
      </c>
      <c r="EU150" s="229">
        <f t="shared" si="387"/>
        <v>0</v>
      </c>
      <c r="EV150" s="229">
        <f t="shared" si="388"/>
        <v>0</v>
      </c>
      <c r="EW150" s="229">
        <f t="shared" si="389"/>
        <v>0</v>
      </c>
      <c r="EX150" s="229">
        <f t="shared" si="390"/>
        <v>0</v>
      </c>
      <c r="EY150" s="229">
        <f t="shared" si="391"/>
        <v>0</v>
      </c>
      <c r="EZ150" s="229">
        <f t="shared" si="392"/>
        <v>0</v>
      </c>
      <c r="FA150" s="229">
        <f t="shared" si="393"/>
        <v>0</v>
      </c>
      <c r="FB150" s="229">
        <f t="shared" si="394"/>
        <v>0</v>
      </c>
      <c r="FC150" s="229">
        <f t="shared" si="395"/>
        <v>0</v>
      </c>
      <c r="FD150" s="229">
        <f t="shared" si="396"/>
        <v>0</v>
      </c>
      <c r="FE150" s="229">
        <f t="shared" si="397"/>
        <v>0</v>
      </c>
      <c r="FF150" s="229">
        <f t="shared" si="398"/>
        <v>0</v>
      </c>
      <c r="FG150" s="229">
        <f t="shared" si="399"/>
        <v>0</v>
      </c>
      <c r="FH150" s="229">
        <f t="shared" si="400"/>
        <v>0</v>
      </c>
      <c r="FI150" s="229">
        <f t="shared" si="401"/>
        <v>0</v>
      </c>
      <c r="FJ150" s="229">
        <f t="shared" si="402"/>
        <v>0</v>
      </c>
      <c r="FK150" s="229">
        <f t="shared" si="403"/>
        <v>0</v>
      </c>
      <c r="FL150" s="229">
        <f t="shared" si="404"/>
        <v>0</v>
      </c>
      <c r="FM150" s="229">
        <f t="shared" si="405"/>
        <v>0</v>
      </c>
      <c r="FN150" s="229">
        <f t="shared" si="406"/>
        <v>0</v>
      </c>
      <c r="FO150" s="229">
        <f t="shared" si="407"/>
        <v>0</v>
      </c>
      <c r="FP150" s="229">
        <f t="shared" si="408"/>
        <v>0</v>
      </c>
      <c r="FQ150" s="229">
        <f t="shared" si="409"/>
        <v>0</v>
      </c>
      <c r="FR150" s="229">
        <f t="shared" si="410"/>
        <v>0</v>
      </c>
      <c r="FS150" s="229">
        <f t="shared" si="411"/>
        <v>0</v>
      </c>
      <c r="FT150" s="229">
        <f t="shared" si="412"/>
        <v>0</v>
      </c>
      <c r="FU150" s="229">
        <f t="shared" si="413"/>
        <v>0</v>
      </c>
      <c r="FV150" s="229">
        <f t="shared" si="414"/>
        <v>0</v>
      </c>
      <c r="FW150" s="229">
        <f t="shared" si="415"/>
        <v>0</v>
      </c>
      <c r="FX150" s="229">
        <f t="shared" si="416"/>
        <v>0</v>
      </c>
      <c r="FY150" s="229">
        <f t="shared" si="417"/>
        <v>0</v>
      </c>
      <c r="FZ150" s="229">
        <f t="shared" si="418"/>
        <v>0</v>
      </c>
      <c r="GA150" s="229">
        <f t="shared" si="419"/>
        <v>0</v>
      </c>
      <c r="GB150" s="229">
        <f t="shared" si="420"/>
        <v>0</v>
      </c>
      <c r="GC150" s="229">
        <f t="shared" si="421"/>
        <v>0</v>
      </c>
      <c r="GD150" s="229">
        <f t="shared" si="422"/>
        <v>0</v>
      </c>
      <c r="GE150" s="229">
        <f t="shared" si="423"/>
        <v>0</v>
      </c>
      <c r="GF150" s="229">
        <f t="shared" si="424"/>
        <v>0</v>
      </c>
      <c r="GG150" s="229">
        <f t="shared" si="425"/>
        <v>0</v>
      </c>
      <c r="GH150" s="229">
        <f t="shared" si="426"/>
        <v>0</v>
      </c>
      <c r="GI150" s="229">
        <f t="shared" si="427"/>
        <v>0</v>
      </c>
      <c r="GJ150" s="229">
        <f t="shared" si="428"/>
        <v>0</v>
      </c>
      <c r="GK150" s="229">
        <f t="shared" si="429"/>
        <v>0</v>
      </c>
      <c r="GL150" s="229">
        <f t="shared" si="430"/>
        <v>0</v>
      </c>
      <c r="GM150" s="229">
        <f t="shared" si="431"/>
        <v>0</v>
      </c>
      <c r="GN150" s="229">
        <f t="shared" si="432"/>
        <v>0</v>
      </c>
      <c r="GO150" s="229">
        <f t="shared" si="433"/>
        <v>0</v>
      </c>
      <c r="GP150" s="229">
        <f t="shared" si="434"/>
        <v>0</v>
      </c>
      <c r="GQ150" s="229">
        <f t="shared" si="435"/>
        <v>0</v>
      </c>
      <c r="GR150" s="229">
        <f t="shared" si="436"/>
        <v>0</v>
      </c>
      <c r="GS150" s="229">
        <f t="shared" si="437"/>
        <v>0</v>
      </c>
      <c r="GT150" s="229">
        <f t="shared" si="438"/>
        <v>0</v>
      </c>
      <c r="GU150" s="229">
        <f t="shared" si="439"/>
        <v>0</v>
      </c>
      <c r="GV150" s="229">
        <f t="shared" si="440"/>
        <v>0</v>
      </c>
      <c r="GW150" s="229">
        <f t="shared" si="441"/>
        <v>0</v>
      </c>
      <c r="GX150" s="229">
        <f t="shared" si="442"/>
        <v>0</v>
      </c>
      <c r="GY150" s="229">
        <f t="shared" si="443"/>
        <v>0</v>
      </c>
      <c r="GZ150" s="229">
        <f t="shared" si="444"/>
        <v>0</v>
      </c>
      <c r="HA150" s="229">
        <f t="shared" si="445"/>
        <v>0</v>
      </c>
      <c r="HB150" s="229">
        <f t="shared" si="446"/>
        <v>0</v>
      </c>
      <c r="HC150" s="229">
        <f t="shared" si="447"/>
        <v>0</v>
      </c>
      <c r="HD150" s="229">
        <f t="shared" si="448"/>
        <v>0</v>
      </c>
    </row>
    <row r="151" spans="1:212" s="230" customFormat="1" ht="12">
      <c r="A151" s="1413"/>
      <c r="B151" s="1415"/>
      <c r="C151" s="1415"/>
      <c r="D151" s="696">
        <f t="shared" si="449"/>
        <v>0</v>
      </c>
      <c r="E151" s="1407"/>
      <c r="F151" s="1407"/>
      <c r="G151" s="1407"/>
      <c r="H151" s="1407"/>
      <c r="I151" s="1407"/>
      <c r="J151" s="1407"/>
      <c r="K151" s="1407"/>
      <c r="L151" s="1407"/>
      <c r="M151" s="1407"/>
      <c r="N151" s="1407"/>
      <c r="O151" s="1407"/>
      <c r="P151" s="1407"/>
      <c r="Q151" s="1407"/>
      <c r="R151" s="1407"/>
      <c r="S151" s="1407"/>
      <c r="T151" s="1407"/>
      <c r="U151" s="1407"/>
      <c r="V151" s="1407"/>
      <c r="W151" s="1407"/>
      <c r="X151" s="1407"/>
      <c r="Y151" s="1407"/>
      <c r="Z151" s="1407"/>
      <c r="AA151" s="1407"/>
      <c r="AB151" s="1407"/>
      <c r="AC151" s="1407"/>
      <c r="AD151" s="1407"/>
      <c r="AE151" s="1407"/>
      <c r="AF151" s="1407"/>
      <c r="AG151" s="1407"/>
      <c r="AH151" s="1407"/>
      <c r="AI151" s="1407"/>
      <c r="AJ151" s="229">
        <f t="shared" si="450"/>
        <v>0</v>
      </c>
      <c r="AK151" s="229">
        <f t="shared" ref="AK151:BU151" si="493">AJ151</f>
        <v>0</v>
      </c>
      <c r="AL151" s="229">
        <f t="shared" si="493"/>
        <v>0</v>
      </c>
      <c r="AM151" s="229">
        <f t="shared" si="493"/>
        <v>0</v>
      </c>
      <c r="AN151" s="229">
        <f t="shared" si="493"/>
        <v>0</v>
      </c>
      <c r="AO151" s="229">
        <f t="shared" si="493"/>
        <v>0</v>
      </c>
      <c r="AP151" s="229">
        <f t="shared" si="493"/>
        <v>0</v>
      </c>
      <c r="AQ151" s="229">
        <f t="shared" si="493"/>
        <v>0</v>
      </c>
      <c r="AR151" s="229">
        <f t="shared" si="493"/>
        <v>0</v>
      </c>
      <c r="AS151" s="229">
        <f t="shared" si="493"/>
        <v>0</v>
      </c>
      <c r="AT151" s="229">
        <f t="shared" si="493"/>
        <v>0</v>
      </c>
      <c r="AU151" s="229">
        <f t="shared" si="493"/>
        <v>0</v>
      </c>
      <c r="AV151" s="229">
        <f t="shared" si="493"/>
        <v>0</v>
      </c>
      <c r="AW151" s="229">
        <f t="shared" si="493"/>
        <v>0</v>
      </c>
      <c r="AX151" s="229">
        <f t="shared" si="493"/>
        <v>0</v>
      </c>
      <c r="AY151" s="229">
        <f t="shared" si="493"/>
        <v>0</v>
      </c>
      <c r="AZ151" s="229">
        <f t="shared" si="493"/>
        <v>0</v>
      </c>
      <c r="BA151" s="229">
        <f t="shared" si="493"/>
        <v>0</v>
      </c>
      <c r="BB151" s="229">
        <f t="shared" si="493"/>
        <v>0</v>
      </c>
      <c r="BC151" s="229">
        <f t="shared" si="493"/>
        <v>0</v>
      </c>
      <c r="BD151" s="229">
        <f t="shared" si="493"/>
        <v>0</v>
      </c>
      <c r="BE151" s="229">
        <f t="shared" si="493"/>
        <v>0</v>
      </c>
      <c r="BF151" s="229">
        <f t="shared" si="493"/>
        <v>0</v>
      </c>
      <c r="BG151" s="229">
        <f t="shared" si="493"/>
        <v>0</v>
      </c>
      <c r="BH151" s="229">
        <f t="shared" si="493"/>
        <v>0</v>
      </c>
      <c r="BI151" s="229">
        <f t="shared" si="493"/>
        <v>0</v>
      </c>
      <c r="BJ151" s="229">
        <f t="shared" si="493"/>
        <v>0</v>
      </c>
      <c r="BK151" s="229">
        <f t="shared" si="493"/>
        <v>0</v>
      </c>
      <c r="BL151" s="229">
        <f t="shared" si="493"/>
        <v>0</v>
      </c>
      <c r="BM151" s="229">
        <f t="shared" si="493"/>
        <v>0</v>
      </c>
      <c r="BN151" s="229">
        <f t="shared" si="493"/>
        <v>0</v>
      </c>
      <c r="BO151" s="229">
        <f t="shared" si="493"/>
        <v>0</v>
      </c>
      <c r="BP151" s="229">
        <f t="shared" si="493"/>
        <v>0</v>
      </c>
      <c r="BQ151" s="229">
        <f t="shared" si="493"/>
        <v>0</v>
      </c>
      <c r="BR151" s="229">
        <f t="shared" si="493"/>
        <v>0</v>
      </c>
      <c r="BS151" s="229">
        <f t="shared" si="493"/>
        <v>0</v>
      </c>
      <c r="BT151" s="229">
        <f t="shared" si="493"/>
        <v>0</v>
      </c>
      <c r="BU151" s="229">
        <f t="shared" si="493"/>
        <v>0</v>
      </c>
      <c r="BV151" s="229">
        <f t="shared" si="310"/>
        <v>0</v>
      </c>
      <c r="BW151" s="229">
        <f t="shared" si="311"/>
        <v>0</v>
      </c>
      <c r="BX151" s="229">
        <f t="shared" si="312"/>
        <v>0</v>
      </c>
      <c r="BY151" s="229">
        <f t="shared" si="313"/>
        <v>0</v>
      </c>
      <c r="BZ151" s="229">
        <f t="shared" si="314"/>
        <v>0</v>
      </c>
      <c r="CA151" s="229">
        <f t="shared" si="315"/>
        <v>0</v>
      </c>
      <c r="CB151" s="229">
        <f t="shared" si="316"/>
        <v>0</v>
      </c>
      <c r="CC151" s="229">
        <f t="shared" si="317"/>
        <v>0</v>
      </c>
      <c r="CD151" s="229">
        <f t="shared" si="318"/>
        <v>0</v>
      </c>
      <c r="CE151" s="229">
        <f t="shared" si="319"/>
        <v>0</v>
      </c>
      <c r="CF151" s="229">
        <f t="shared" si="320"/>
        <v>0</v>
      </c>
      <c r="CG151" s="229">
        <f t="shared" si="321"/>
        <v>0</v>
      </c>
      <c r="CH151" s="229">
        <f t="shared" si="322"/>
        <v>0</v>
      </c>
      <c r="CI151" s="229">
        <f t="shared" si="323"/>
        <v>0</v>
      </c>
      <c r="CJ151" s="229">
        <f t="shared" si="324"/>
        <v>0</v>
      </c>
      <c r="CK151" s="229">
        <f t="shared" si="325"/>
        <v>0</v>
      </c>
      <c r="CL151" s="229">
        <f t="shared" si="326"/>
        <v>0</v>
      </c>
      <c r="CM151" s="229">
        <f t="shared" si="327"/>
        <v>0</v>
      </c>
      <c r="CN151" s="229">
        <f t="shared" si="328"/>
        <v>0</v>
      </c>
      <c r="CO151" s="229">
        <f t="shared" si="329"/>
        <v>0</v>
      </c>
      <c r="CP151" s="229">
        <f t="shared" si="330"/>
        <v>0</v>
      </c>
      <c r="CQ151" s="229">
        <f t="shared" si="331"/>
        <v>0</v>
      </c>
      <c r="CR151" s="229">
        <f t="shared" si="332"/>
        <v>0</v>
      </c>
      <c r="CS151" s="229">
        <f t="shared" si="333"/>
        <v>0</v>
      </c>
      <c r="CT151" s="229">
        <f t="shared" si="334"/>
        <v>0</v>
      </c>
      <c r="CU151" s="229">
        <f t="shared" si="335"/>
        <v>0</v>
      </c>
      <c r="CV151" s="229">
        <f t="shared" si="336"/>
        <v>0</v>
      </c>
      <c r="CW151" s="229">
        <f t="shared" si="337"/>
        <v>0</v>
      </c>
      <c r="CX151" s="229">
        <f t="shared" si="338"/>
        <v>0</v>
      </c>
      <c r="CY151" s="229">
        <f t="shared" si="339"/>
        <v>0</v>
      </c>
      <c r="CZ151" s="229">
        <f t="shared" si="340"/>
        <v>0</v>
      </c>
      <c r="DA151" s="229">
        <f t="shared" si="341"/>
        <v>0</v>
      </c>
      <c r="DB151" s="229">
        <f t="shared" si="342"/>
        <v>0</v>
      </c>
      <c r="DC151" s="229">
        <f t="shared" si="343"/>
        <v>0</v>
      </c>
      <c r="DD151" s="229">
        <f t="shared" si="344"/>
        <v>0</v>
      </c>
      <c r="DE151" s="229">
        <f t="shared" si="345"/>
        <v>0</v>
      </c>
      <c r="DF151" s="229">
        <f t="shared" si="346"/>
        <v>0</v>
      </c>
      <c r="DG151" s="229">
        <f t="shared" si="347"/>
        <v>0</v>
      </c>
      <c r="DH151" s="229">
        <f t="shared" si="348"/>
        <v>0</v>
      </c>
      <c r="DI151" s="229">
        <f t="shared" si="349"/>
        <v>0</v>
      </c>
      <c r="DJ151" s="229">
        <f t="shared" si="350"/>
        <v>0</v>
      </c>
      <c r="DK151" s="229">
        <f t="shared" si="351"/>
        <v>0</v>
      </c>
      <c r="DL151" s="229">
        <f t="shared" si="352"/>
        <v>0</v>
      </c>
      <c r="DM151" s="229">
        <f t="shared" si="353"/>
        <v>0</v>
      </c>
      <c r="DN151" s="229">
        <f t="shared" si="354"/>
        <v>0</v>
      </c>
      <c r="DO151" s="229">
        <f t="shared" si="355"/>
        <v>0</v>
      </c>
      <c r="DP151" s="229">
        <f t="shared" si="356"/>
        <v>0</v>
      </c>
      <c r="DQ151" s="229">
        <f t="shared" si="357"/>
        <v>0</v>
      </c>
      <c r="DR151" s="229">
        <f t="shared" si="358"/>
        <v>0</v>
      </c>
      <c r="DS151" s="229">
        <f t="shared" si="359"/>
        <v>0</v>
      </c>
      <c r="DT151" s="229">
        <f t="shared" si="360"/>
        <v>0</v>
      </c>
      <c r="DU151" s="229">
        <f t="shared" si="361"/>
        <v>0</v>
      </c>
      <c r="DV151" s="229">
        <f t="shared" si="362"/>
        <v>0</v>
      </c>
      <c r="DW151" s="229">
        <f t="shared" si="363"/>
        <v>0</v>
      </c>
      <c r="DX151" s="229">
        <f t="shared" si="364"/>
        <v>0</v>
      </c>
      <c r="DY151" s="229">
        <f t="shared" si="365"/>
        <v>0</v>
      </c>
      <c r="DZ151" s="229">
        <f t="shared" si="366"/>
        <v>0</v>
      </c>
      <c r="EA151" s="229">
        <f t="shared" si="367"/>
        <v>0</v>
      </c>
      <c r="EB151" s="229">
        <f t="shared" si="368"/>
        <v>0</v>
      </c>
      <c r="EC151" s="229">
        <f t="shared" si="369"/>
        <v>0</v>
      </c>
      <c r="ED151" s="229">
        <f t="shared" si="370"/>
        <v>0</v>
      </c>
      <c r="EE151" s="229">
        <f t="shared" si="371"/>
        <v>0</v>
      </c>
      <c r="EF151" s="229">
        <f t="shared" si="372"/>
        <v>0</v>
      </c>
      <c r="EG151" s="229">
        <f t="shared" si="373"/>
        <v>0</v>
      </c>
      <c r="EH151" s="229">
        <f t="shared" si="374"/>
        <v>0</v>
      </c>
      <c r="EI151" s="229">
        <f t="shared" si="375"/>
        <v>0</v>
      </c>
      <c r="EJ151" s="229">
        <f t="shared" si="376"/>
        <v>0</v>
      </c>
      <c r="EK151" s="229">
        <f t="shared" si="377"/>
        <v>0</v>
      </c>
      <c r="EL151" s="229">
        <f t="shared" si="378"/>
        <v>0</v>
      </c>
      <c r="EM151" s="229">
        <f t="shared" si="379"/>
        <v>0</v>
      </c>
      <c r="EN151" s="229">
        <f t="shared" si="380"/>
        <v>0</v>
      </c>
      <c r="EO151" s="229">
        <f t="shared" si="381"/>
        <v>0</v>
      </c>
      <c r="EP151" s="229">
        <f t="shared" si="382"/>
        <v>0</v>
      </c>
      <c r="EQ151" s="229">
        <f t="shared" si="383"/>
        <v>0</v>
      </c>
      <c r="ER151" s="229">
        <f t="shared" si="384"/>
        <v>0</v>
      </c>
      <c r="ES151" s="229">
        <f t="shared" si="385"/>
        <v>0</v>
      </c>
      <c r="ET151" s="229">
        <f t="shared" si="386"/>
        <v>0</v>
      </c>
      <c r="EU151" s="229">
        <f t="shared" si="387"/>
        <v>0</v>
      </c>
      <c r="EV151" s="229">
        <f t="shared" si="388"/>
        <v>0</v>
      </c>
      <c r="EW151" s="229">
        <f t="shared" si="389"/>
        <v>0</v>
      </c>
      <c r="EX151" s="229">
        <f t="shared" si="390"/>
        <v>0</v>
      </c>
      <c r="EY151" s="229">
        <f t="shared" si="391"/>
        <v>0</v>
      </c>
      <c r="EZ151" s="229">
        <f t="shared" si="392"/>
        <v>0</v>
      </c>
      <c r="FA151" s="229">
        <f t="shared" si="393"/>
        <v>0</v>
      </c>
      <c r="FB151" s="229">
        <f t="shared" si="394"/>
        <v>0</v>
      </c>
      <c r="FC151" s="229">
        <f t="shared" si="395"/>
        <v>0</v>
      </c>
      <c r="FD151" s="229">
        <f t="shared" si="396"/>
        <v>0</v>
      </c>
      <c r="FE151" s="229">
        <f t="shared" si="397"/>
        <v>0</v>
      </c>
      <c r="FF151" s="229">
        <f t="shared" si="398"/>
        <v>0</v>
      </c>
      <c r="FG151" s="229">
        <f t="shared" si="399"/>
        <v>0</v>
      </c>
      <c r="FH151" s="229">
        <f t="shared" si="400"/>
        <v>0</v>
      </c>
      <c r="FI151" s="229">
        <f t="shared" si="401"/>
        <v>0</v>
      </c>
      <c r="FJ151" s="229">
        <f t="shared" si="402"/>
        <v>0</v>
      </c>
      <c r="FK151" s="229">
        <f t="shared" si="403"/>
        <v>0</v>
      </c>
      <c r="FL151" s="229">
        <f t="shared" si="404"/>
        <v>0</v>
      </c>
      <c r="FM151" s="229">
        <f t="shared" si="405"/>
        <v>0</v>
      </c>
      <c r="FN151" s="229">
        <f t="shared" si="406"/>
        <v>0</v>
      </c>
      <c r="FO151" s="229">
        <f t="shared" si="407"/>
        <v>0</v>
      </c>
      <c r="FP151" s="229">
        <f t="shared" si="408"/>
        <v>0</v>
      </c>
      <c r="FQ151" s="229">
        <f t="shared" si="409"/>
        <v>0</v>
      </c>
      <c r="FR151" s="229">
        <f t="shared" si="410"/>
        <v>0</v>
      </c>
      <c r="FS151" s="229">
        <f t="shared" si="411"/>
        <v>0</v>
      </c>
      <c r="FT151" s="229">
        <f t="shared" si="412"/>
        <v>0</v>
      </c>
      <c r="FU151" s="229">
        <f t="shared" si="413"/>
        <v>0</v>
      </c>
      <c r="FV151" s="229">
        <f t="shared" si="414"/>
        <v>0</v>
      </c>
      <c r="FW151" s="229">
        <f t="shared" si="415"/>
        <v>0</v>
      </c>
      <c r="FX151" s="229">
        <f t="shared" si="416"/>
        <v>0</v>
      </c>
      <c r="FY151" s="229">
        <f t="shared" si="417"/>
        <v>0</v>
      </c>
      <c r="FZ151" s="229">
        <f t="shared" si="418"/>
        <v>0</v>
      </c>
      <c r="GA151" s="229">
        <f t="shared" si="419"/>
        <v>0</v>
      </c>
      <c r="GB151" s="229">
        <f t="shared" si="420"/>
        <v>0</v>
      </c>
      <c r="GC151" s="229">
        <f t="shared" si="421"/>
        <v>0</v>
      </c>
      <c r="GD151" s="229">
        <f t="shared" si="422"/>
        <v>0</v>
      </c>
      <c r="GE151" s="229">
        <f t="shared" si="423"/>
        <v>0</v>
      </c>
      <c r="GF151" s="229">
        <f t="shared" si="424"/>
        <v>0</v>
      </c>
      <c r="GG151" s="229">
        <f t="shared" si="425"/>
        <v>0</v>
      </c>
      <c r="GH151" s="229">
        <f t="shared" si="426"/>
        <v>0</v>
      </c>
      <c r="GI151" s="229">
        <f t="shared" si="427"/>
        <v>0</v>
      </c>
      <c r="GJ151" s="229">
        <f t="shared" si="428"/>
        <v>0</v>
      </c>
      <c r="GK151" s="229">
        <f t="shared" si="429"/>
        <v>0</v>
      </c>
      <c r="GL151" s="229">
        <f t="shared" si="430"/>
        <v>0</v>
      </c>
      <c r="GM151" s="229">
        <f t="shared" si="431"/>
        <v>0</v>
      </c>
      <c r="GN151" s="229">
        <f t="shared" si="432"/>
        <v>0</v>
      </c>
      <c r="GO151" s="229">
        <f t="shared" si="433"/>
        <v>0</v>
      </c>
      <c r="GP151" s="229">
        <f t="shared" si="434"/>
        <v>0</v>
      </c>
      <c r="GQ151" s="229">
        <f t="shared" si="435"/>
        <v>0</v>
      </c>
      <c r="GR151" s="229">
        <f t="shared" si="436"/>
        <v>0</v>
      </c>
      <c r="GS151" s="229">
        <f t="shared" si="437"/>
        <v>0</v>
      </c>
      <c r="GT151" s="229">
        <f t="shared" si="438"/>
        <v>0</v>
      </c>
      <c r="GU151" s="229">
        <f t="shared" si="439"/>
        <v>0</v>
      </c>
      <c r="GV151" s="229">
        <f t="shared" si="440"/>
        <v>0</v>
      </c>
      <c r="GW151" s="229">
        <f t="shared" si="441"/>
        <v>0</v>
      </c>
      <c r="GX151" s="229">
        <f t="shared" si="442"/>
        <v>0</v>
      </c>
      <c r="GY151" s="229">
        <f t="shared" si="443"/>
        <v>0</v>
      </c>
      <c r="GZ151" s="229">
        <f t="shared" si="444"/>
        <v>0</v>
      </c>
      <c r="HA151" s="229">
        <f t="shared" si="445"/>
        <v>0</v>
      </c>
      <c r="HB151" s="229">
        <f t="shared" si="446"/>
        <v>0</v>
      </c>
      <c r="HC151" s="229">
        <f t="shared" si="447"/>
        <v>0</v>
      </c>
      <c r="HD151" s="229">
        <f t="shared" si="448"/>
        <v>0</v>
      </c>
    </row>
    <row r="152" spans="1:212" s="230" customFormat="1" ht="12">
      <c r="A152" s="1413"/>
      <c r="B152" s="1415"/>
      <c r="C152" s="1415"/>
      <c r="D152" s="696">
        <f t="shared" si="449"/>
        <v>0</v>
      </c>
      <c r="E152" s="1407"/>
      <c r="F152" s="1407"/>
      <c r="G152" s="1407"/>
      <c r="H152" s="1407"/>
      <c r="I152" s="1407"/>
      <c r="J152" s="1407"/>
      <c r="K152" s="1407"/>
      <c r="L152" s="1407"/>
      <c r="M152" s="1407"/>
      <c r="N152" s="1407"/>
      <c r="O152" s="1407"/>
      <c r="P152" s="1407"/>
      <c r="Q152" s="1407"/>
      <c r="R152" s="1407"/>
      <c r="S152" s="1407"/>
      <c r="T152" s="1407"/>
      <c r="U152" s="1407"/>
      <c r="V152" s="1407"/>
      <c r="W152" s="1407"/>
      <c r="X152" s="1407"/>
      <c r="Y152" s="1407"/>
      <c r="Z152" s="1407"/>
      <c r="AA152" s="1407"/>
      <c r="AB152" s="1407"/>
      <c r="AC152" s="1407"/>
      <c r="AD152" s="1407"/>
      <c r="AE152" s="1407"/>
      <c r="AF152" s="1407"/>
      <c r="AG152" s="1407"/>
      <c r="AH152" s="1407"/>
      <c r="AI152" s="1407"/>
      <c r="AJ152" s="229">
        <f t="shared" si="450"/>
        <v>0</v>
      </c>
      <c r="AK152" s="229">
        <f t="shared" ref="AK152:BU152" si="494">AJ152</f>
        <v>0</v>
      </c>
      <c r="AL152" s="229">
        <f t="shared" si="494"/>
        <v>0</v>
      </c>
      <c r="AM152" s="229">
        <f t="shared" si="494"/>
        <v>0</v>
      </c>
      <c r="AN152" s="229">
        <f t="shared" si="494"/>
        <v>0</v>
      </c>
      <c r="AO152" s="229">
        <f t="shared" si="494"/>
        <v>0</v>
      </c>
      <c r="AP152" s="229">
        <f t="shared" si="494"/>
        <v>0</v>
      </c>
      <c r="AQ152" s="229">
        <f t="shared" si="494"/>
        <v>0</v>
      </c>
      <c r="AR152" s="229">
        <f t="shared" si="494"/>
        <v>0</v>
      </c>
      <c r="AS152" s="229">
        <f t="shared" si="494"/>
        <v>0</v>
      </c>
      <c r="AT152" s="229">
        <f t="shared" si="494"/>
        <v>0</v>
      </c>
      <c r="AU152" s="229">
        <f t="shared" si="494"/>
        <v>0</v>
      </c>
      <c r="AV152" s="229">
        <f t="shared" si="494"/>
        <v>0</v>
      </c>
      <c r="AW152" s="229">
        <f t="shared" si="494"/>
        <v>0</v>
      </c>
      <c r="AX152" s="229">
        <f t="shared" si="494"/>
        <v>0</v>
      </c>
      <c r="AY152" s="229">
        <f t="shared" si="494"/>
        <v>0</v>
      </c>
      <c r="AZ152" s="229">
        <f t="shared" si="494"/>
        <v>0</v>
      </c>
      <c r="BA152" s="229">
        <f t="shared" si="494"/>
        <v>0</v>
      </c>
      <c r="BB152" s="229">
        <f t="shared" si="494"/>
        <v>0</v>
      </c>
      <c r="BC152" s="229">
        <f t="shared" si="494"/>
        <v>0</v>
      </c>
      <c r="BD152" s="229">
        <f t="shared" si="494"/>
        <v>0</v>
      </c>
      <c r="BE152" s="229">
        <f t="shared" si="494"/>
        <v>0</v>
      </c>
      <c r="BF152" s="229">
        <f t="shared" si="494"/>
        <v>0</v>
      </c>
      <c r="BG152" s="229">
        <f t="shared" si="494"/>
        <v>0</v>
      </c>
      <c r="BH152" s="229">
        <f t="shared" si="494"/>
        <v>0</v>
      </c>
      <c r="BI152" s="229">
        <f t="shared" si="494"/>
        <v>0</v>
      </c>
      <c r="BJ152" s="229">
        <f t="shared" si="494"/>
        <v>0</v>
      </c>
      <c r="BK152" s="229">
        <f t="shared" si="494"/>
        <v>0</v>
      </c>
      <c r="BL152" s="229">
        <f t="shared" si="494"/>
        <v>0</v>
      </c>
      <c r="BM152" s="229">
        <f t="shared" si="494"/>
        <v>0</v>
      </c>
      <c r="BN152" s="229">
        <f t="shared" si="494"/>
        <v>0</v>
      </c>
      <c r="BO152" s="229">
        <f t="shared" si="494"/>
        <v>0</v>
      </c>
      <c r="BP152" s="229">
        <f t="shared" si="494"/>
        <v>0</v>
      </c>
      <c r="BQ152" s="229">
        <f t="shared" si="494"/>
        <v>0</v>
      </c>
      <c r="BR152" s="229">
        <f t="shared" si="494"/>
        <v>0</v>
      </c>
      <c r="BS152" s="229">
        <f t="shared" si="494"/>
        <v>0</v>
      </c>
      <c r="BT152" s="229">
        <f t="shared" si="494"/>
        <v>0</v>
      </c>
      <c r="BU152" s="229">
        <f t="shared" si="494"/>
        <v>0</v>
      </c>
      <c r="BV152" s="229">
        <f t="shared" si="310"/>
        <v>0</v>
      </c>
      <c r="BW152" s="229">
        <f t="shared" si="311"/>
        <v>0</v>
      </c>
      <c r="BX152" s="229">
        <f t="shared" si="312"/>
        <v>0</v>
      </c>
      <c r="BY152" s="229">
        <f t="shared" si="313"/>
        <v>0</v>
      </c>
      <c r="BZ152" s="229">
        <f t="shared" si="314"/>
        <v>0</v>
      </c>
      <c r="CA152" s="229">
        <f t="shared" si="315"/>
        <v>0</v>
      </c>
      <c r="CB152" s="229">
        <f t="shared" si="316"/>
        <v>0</v>
      </c>
      <c r="CC152" s="229">
        <f t="shared" si="317"/>
        <v>0</v>
      </c>
      <c r="CD152" s="229">
        <f t="shared" si="318"/>
        <v>0</v>
      </c>
      <c r="CE152" s="229">
        <f t="shared" si="319"/>
        <v>0</v>
      </c>
      <c r="CF152" s="229">
        <f t="shared" si="320"/>
        <v>0</v>
      </c>
      <c r="CG152" s="229">
        <f t="shared" si="321"/>
        <v>0</v>
      </c>
      <c r="CH152" s="229">
        <f t="shared" si="322"/>
        <v>0</v>
      </c>
      <c r="CI152" s="229">
        <f t="shared" si="323"/>
        <v>0</v>
      </c>
      <c r="CJ152" s="229">
        <f t="shared" si="324"/>
        <v>0</v>
      </c>
      <c r="CK152" s="229">
        <f t="shared" si="325"/>
        <v>0</v>
      </c>
      <c r="CL152" s="229">
        <f t="shared" si="326"/>
        <v>0</v>
      </c>
      <c r="CM152" s="229">
        <f t="shared" si="327"/>
        <v>0</v>
      </c>
      <c r="CN152" s="229">
        <f t="shared" si="328"/>
        <v>0</v>
      </c>
      <c r="CO152" s="229">
        <f t="shared" si="329"/>
        <v>0</v>
      </c>
      <c r="CP152" s="229">
        <f t="shared" si="330"/>
        <v>0</v>
      </c>
      <c r="CQ152" s="229">
        <f t="shared" si="331"/>
        <v>0</v>
      </c>
      <c r="CR152" s="229">
        <f t="shared" si="332"/>
        <v>0</v>
      </c>
      <c r="CS152" s="229">
        <f t="shared" si="333"/>
        <v>0</v>
      </c>
      <c r="CT152" s="229">
        <f t="shared" si="334"/>
        <v>0</v>
      </c>
      <c r="CU152" s="229">
        <f t="shared" si="335"/>
        <v>0</v>
      </c>
      <c r="CV152" s="229">
        <f t="shared" si="336"/>
        <v>0</v>
      </c>
      <c r="CW152" s="229">
        <f t="shared" si="337"/>
        <v>0</v>
      </c>
      <c r="CX152" s="229">
        <f t="shared" si="338"/>
        <v>0</v>
      </c>
      <c r="CY152" s="229">
        <f t="shared" si="339"/>
        <v>0</v>
      </c>
      <c r="CZ152" s="229">
        <f t="shared" si="340"/>
        <v>0</v>
      </c>
      <c r="DA152" s="229">
        <f t="shared" si="341"/>
        <v>0</v>
      </c>
      <c r="DB152" s="229">
        <f t="shared" si="342"/>
        <v>0</v>
      </c>
      <c r="DC152" s="229">
        <f t="shared" si="343"/>
        <v>0</v>
      </c>
      <c r="DD152" s="229">
        <f t="shared" si="344"/>
        <v>0</v>
      </c>
      <c r="DE152" s="229">
        <f t="shared" si="345"/>
        <v>0</v>
      </c>
      <c r="DF152" s="229">
        <f t="shared" si="346"/>
        <v>0</v>
      </c>
      <c r="DG152" s="229">
        <f t="shared" si="347"/>
        <v>0</v>
      </c>
      <c r="DH152" s="229">
        <f t="shared" si="348"/>
        <v>0</v>
      </c>
      <c r="DI152" s="229">
        <f t="shared" si="349"/>
        <v>0</v>
      </c>
      <c r="DJ152" s="229">
        <f t="shared" si="350"/>
        <v>0</v>
      </c>
      <c r="DK152" s="229">
        <f t="shared" si="351"/>
        <v>0</v>
      </c>
      <c r="DL152" s="229">
        <f t="shared" si="352"/>
        <v>0</v>
      </c>
      <c r="DM152" s="229">
        <f t="shared" si="353"/>
        <v>0</v>
      </c>
      <c r="DN152" s="229">
        <f t="shared" si="354"/>
        <v>0</v>
      </c>
      <c r="DO152" s="229">
        <f t="shared" si="355"/>
        <v>0</v>
      </c>
      <c r="DP152" s="229">
        <f t="shared" si="356"/>
        <v>0</v>
      </c>
      <c r="DQ152" s="229">
        <f t="shared" si="357"/>
        <v>0</v>
      </c>
      <c r="DR152" s="229">
        <f t="shared" si="358"/>
        <v>0</v>
      </c>
      <c r="DS152" s="229">
        <f t="shared" si="359"/>
        <v>0</v>
      </c>
      <c r="DT152" s="229">
        <f t="shared" si="360"/>
        <v>0</v>
      </c>
      <c r="DU152" s="229">
        <f t="shared" si="361"/>
        <v>0</v>
      </c>
      <c r="DV152" s="229">
        <f t="shared" si="362"/>
        <v>0</v>
      </c>
      <c r="DW152" s="229">
        <f t="shared" si="363"/>
        <v>0</v>
      </c>
      <c r="DX152" s="229">
        <f t="shared" si="364"/>
        <v>0</v>
      </c>
      <c r="DY152" s="229">
        <f t="shared" si="365"/>
        <v>0</v>
      </c>
      <c r="DZ152" s="229">
        <f t="shared" si="366"/>
        <v>0</v>
      </c>
      <c r="EA152" s="229">
        <f t="shared" si="367"/>
        <v>0</v>
      </c>
      <c r="EB152" s="229">
        <f t="shared" si="368"/>
        <v>0</v>
      </c>
      <c r="EC152" s="229">
        <f t="shared" si="369"/>
        <v>0</v>
      </c>
      <c r="ED152" s="229">
        <f t="shared" si="370"/>
        <v>0</v>
      </c>
      <c r="EE152" s="229">
        <f t="shared" si="371"/>
        <v>0</v>
      </c>
      <c r="EF152" s="229">
        <f t="shared" si="372"/>
        <v>0</v>
      </c>
      <c r="EG152" s="229">
        <f t="shared" si="373"/>
        <v>0</v>
      </c>
      <c r="EH152" s="229">
        <f t="shared" si="374"/>
        <v>0</v>
      </c>
      <c r="EI152" s="229">
        <f t="shared" si="375"/>
        <v>0</v>
      </c>
      <c r="EJ152" s="229">
        <f t="shared" si="376"/>
        <v>0</v>
      </c>
      <c r="EK152" s="229">
        <f t="shared" si="377"/>
        <v>0</v>
      </c>
      <c r="EL152" s="229">
        <f t="shared" si="378"/>
        <v>0</v>
      </c>
      <c r="EM152" s="229">
        <f t="shared" si="379"/>
        <v>0</v>
      </c>
      <c r="EN152" s="229">
        <f t="shared" si="380"/>
        <v>0</v>
      </c>
      <c r="EO152" s="229">
        <f t="shared" si="381"/>
        <v>0</v>
      </c>
      <c r="EP152" s="229">
        <f t="shared" si="382"/>
        <v>0</v>
      </c>
      <c r="EQ152" s="229">
        <f t="shared" si="383"/>
        <v>0</v>
      </c>
      <c r="ER152" s="229">
        <f t="shared" si="384"/>
        <v>0</v>
      </c>
      <c r="ES152" s="229">
        <f t="shared" si="385"/>
        <v>0</v>
      </c>
      <c r="ET152" s="229">
        <f t="shared" si="386"/>
        <v>0</v>
      </c>
      <c r="EU152" s="229">
        <f t="shared" si="387"/>
        <v>0</v>
      </c>
      <c r="EV152" s="229">
        <f t="shared" si="388"/>
        <v>0</v>
      </c>
      <c r="EW152" s="229">
        <f t="shared" si="389"/>
        <v>0</v>
      </c>
      <c r="EX152" s="229">
        <f t="shared" si="390"/>
        <v>0</v>
      </c>
      <c r="EY152" s="229">
        <f t="shared" si="391"/>
        <v>0</v>
      </c>
      <c r="EZ152" s="229">
        <f t="shared" si="392"/>
        <v>0</v>
      </c>
      <c r="FA152" s="229">
        <f t="shared" si="393"/>
        <v>0</v>
      </c>
      <c r="FB152" s="229">
        <f t="shared" si="394"/>
        <v>0</v>
      </c>
      <c r="FC152" s="229">
        <f t="shared" si="395"/>
        <v>0</v>
      </c>
      <c r="FD152" s="229">
        <f t="shared" si="396"/>
        <v>0</v>
      </c>
      <c r="FE152" s="229">
        <f t="shared" si="397"/>
        <v>0</v>
      </c>
      <c r="FF152" s="229">
        <f t="shared" si="398"/>
        <v>0</v>
      </c>
      <c r="FG152" s="229">
        <f t="shared" si="399"/>
        <v>0</v>
      </c>
      <c r="FH152" s="229">
        <f t="shared" si="400"/>
        <v>0</v>
      </c>
      <c r="FI152" s="229">
        <f t="shared" si="401"/>
        <v>0</v>
      </c>
      <c r="FJ152" s="229">
        <f t="shared" si="402"/>
        <v>0</v>
      </c>
      <c r="FK152" s="229">
        <f t="shared" si="403"/>
        <v>0</v>
      </c>
      <c r="FL152" s="229">
        <f t="shared" si="404"/>
        <v>0</v>
      </c>
      <c r="FM152" s="229">
        <f t="shared" si="405"/>
        <v>0</v>
      </c>
      <c r="FN152" s="229">
        <f t="shared" si="406"/>
        <v>0</v>
      </c>
      <c r="FO152" s="229">
        <f t="shared" si="407"/>
        <v>0</v>
      </c>
      <c r="FP152" s="229">
        <f t="shared" si="408"/>
        <v>0</v>
      </c>
      <c r="FQ152" s="229">
        <f t="shared" si="409"/>
        <v>0</v>
      </c>
      <c r="FR152" s="229">
        <f t="shared" si="410"/>
        <v>0</v>
      </c>
      <c r="FS152" s="229">
        <f t="shared" si="411"/>
        <v>0</v>
      </c>
      <c r="FT152" s="229">
        <f t="shared" si="412"/>
        <v>0</v>
      </c>
      <c r="FU152" s="229">
        <f t="shared" si="413"/>
        <v>0</v>
      </c>
      <c r="FV152" s="229">
        <f t="shared" si="414"/>
        <v>0</v>
      </c>
      <c r="FW152" s="229">
        <f t="shared" si="415"/>
        <v>0</v>
      </c>
      <c r="FX152" s="229">
        <f t="shared" si="416"/>
        <v>0</v>
      </c>
      <c r="FY152" s="229">
        <f t="shared" si="417"/>
        <v>0</v>
      </c>
      <c r="FZ152" s="229">
        <f t="shared" si="418"/>
        <v>0</v>
      </c>
      <c r="GA152" s="229">
        <f t="shared" si="419"/>
        <v>0</v>
      </c>
      <c r="GB152" s="229">
        <f t="shared" si="420"/>
        <v>0</v>
      </c>
      <c r="GC152" s="229">
        <f t="shared" si="421"/>
        <v>0</v>
      </c>
      <c r="GD152" s="229">
        <f t="shared" si="422"/>
        <v>0</v>
      </c>
      <c r="GE152" s="229">
        <f t="shared" si="423"/>
        <v>0</v>
      </c>
      <c r="GF152" s="229">
        <f t="shared" si="424"/>
        <v>0</v>
      </c>
      <c r="GG152" s="229">
        <f t="shared" si="425"/>
        <v>0</v>
      </c>
      <c r="GH152" s="229">
        <f t="shared" si="426"/>
        <v>0</v>
      </c>
      <c r="GI152" s="229">
        <f t="shared" si="427"/>
        <v>0</v>
      </c>
      <c r="GJ152" s="229">
        <f t="shared" si="428"/>
        <v>0</v>
      </c>
      <c r="GK152" s="229">
        <f t="shared" si="429"/>
        <v>0</v>
      </c>
      <c r="GL152" s="229">
        <f t="shared" si="430"/>
        <v>0</v>
      </c>
      <c r="GM152" s="229">
        <f t="shared" si="431"/>
        <v>0</v>
      </c>
      <c r="GN152" s="229">
        <f t="shared" si="432"/>
        <v>0</v>
      </c>
      <c r="GO152" s="229">
        <f t="shared" si="433"/>
        <v>0</v>
      </c>
      <c r="GP152" s="229">
        <f t="shared" si="434"/>
        <v>0</v>
      </c>
      <c r="GQ152" s="229">
        <f t="shared" si="435"/>
        <v>0</v>
      </c>
      <c r="GR152" s="229">
        <f t="shared" si="436"/>
        <v>0</v>
      </c>
      <c r="GS152" s="229">
        <f t="shared" si="437"/>
        <v>0</v>
      </c>
      <c r="GT152" s="229">
        <f t="shared" si="438"/>
        <v>0</v>
      </c>
      <c r="GU152" s="229">
        <f t="shared" si="439"/>
        <v>0</v>
      </c>
      <c r="GV152" s="229">
        <f t="shared" si="440"/>
        <v>0</v>
      </c>
      <c r="GW152" s="229">
        <f t="shared" si="441"/>
        <v>0</v>
      </c>
      <c r="GX152" s="229">
        <f t="shared" si="442"/>
        <v>0</v>
      </c>
      <c r="GY152" s="229">
        <f t="shared" si="443"/>
        <v>0</v>
      </c>
      <c r="GZ152" s="229">
        <f t="shared" si="444"/>
        <v>0</v>
      </c>
      <c r="HA152" s="229">
        <f t="shared" si="445"/>
        <v>0</v>
      </c>
      <c r="HB152" s="229">
        <f t="shared" si="446"/>
        <v>0</v>
      </c>
      <c r="HC152" s="229">
        <f t="shared" si="447"/>
        <v>0</v>
      </c>
      <c r="HD152" s="229">
        <f t="shared" si="448"/>
        <v>0</v>
      </c>
    </row>
    <row r="153" spans="1:212" s="230" customFormat="1" ht="12">
      <c r="A153" s="1413"/>
      <c r="B153" s="1415"/>
      <c r="C153" s="1415"/>
      <c r="D153" s="696">
        <f t="shared" si="449"/>
        <v>0</v>
      </c>
      <c r="E153" s="1407"/>
      <c r="F153" s="1407"/>
      <c r="G153" s="1407"/>
      <c r="H153" s="1407"/>
      <c r="I153" s="1407"/>
      <c r="J153" s="1407"/>
      <c r="K153" s="1407"/>
      <c r="L153" s="1407"/>
      <c r="M153" s="1407"/>
      <c r="N153" s="1407"/>
      <c r="O153" s="1407"/>
      <c r="P153" s="1407"/>
      <c r="Q153" s="1407"/>
      <c r="R153" s="1407"/>
      <c r="S153" s="1407"/>
      <c r="T153" s="1407"/>
      <c r="U153" s="1407"/>
      <c r="V153" s="1407"/>
      <c r="W153" s="1407"/>
      <c r="X153" s="1407"/>
      <c r="Y153" s="1407"/>
      <c r="Z153" s="1407"/>
      <c r="AA153" s="1407"/>
      <c r="AB153" s="1407"/>
      <c r="AC153" s="1407"/>
      <c r="AD153" s="1407"/>
      <c r="AE153" s="1407"/>
      <c r="AF153" s="1407"/>
      <c r="AG153" s="1407"/>
      <c r="AH153" s="1407"/>
      <c r="AI153" s="1407"/>
      <c r="AJ153" s="229">
        <f t="shared" si="450"/>
        <v>0</v>
      </c>
      <c r="AK153" s="229">
        <f t="shared" ref="AK153:BU153" si="495">AJ153</f>
        <v>0</v>
      </c>
      <c r="AL153" s="229">
        <f t="shared" si="495"/>
        <v>0</v>
      </c>
      <c r="AM153" s="229">
        <f t="shared" si="495"/>
        <v>0</v>
      </c>
      <c r="AN153" s="229">
        <f t="shared" si="495"/>
        <v>0</v>
      </c>
      <c r="AO153" s="229">
        <f t="shared" si="495"/>
        <v>0</v>
      </c>
      <c r="AP153" s="229">
        <f t="shared" si="495"/>
        <v>0</v>
      </c>
      <c r="AQ153" s="229">
        <f t="shared" si="495"/>
        <v>0</v>
      </c>
      <c r="AR153" s="229">
        <f t="shared" si="495"/>
        <v>0</v>
      </c>
      <c r="AS153" s="229">
        <f t="shared" si="495"/>
        <v>0</v>
      </c>
      <c r="AT153" s="229">
        <f t="shared" si="495"/>
        <v>0</v>
      </c>
      <c r="AU153" s="229">
        <f t="shared" si="495"/>
        <v>0</v>
      </c>
      <c r="AV153" s="229">
        <f t="shared" si="495"/>
        <v>0</v>
      </c>
      <c r="AW153" s="229">
        <f t="shared" si="495"/>
        <v>0</v>
      </c>
      <c r="AX153" s="229">
        <f t="shared" si="495"/>
        <v>0</v>
      </c>
      <c r="AY153" s="229">
        <f t="shared" si="495"/>
        <v>0</v>
      </c>
      <c r="AZ153" s="229">
        <f t="shared" si="495"/>
        <v>0</v>
      </c>
      <c r="BA153" s="229">
        <f t="shared" si="495"/>
        <v>0</v>
      </c>
      <c r="BB153" s="229">
        <f t="shared" si="495"/>
        <v>0</v>
      </c>
      <c r="BC153" s="229">
        <f t="shared" si="495"/>
        <v>0</v>
      </c>
      <c r="BD153" s="229">
        <f t="shared" si="495"/>
        <v>0</v>
      </c>
      <c r="BE153" s="229">
        <f t="shared" si="495"/>
        <v>0</v>
      </c>
      <c r="BF153" s="229">
        <f t="shared" si="495"/>
        <v>0</v>
      </c>
      <c r="BG153" s="229">
        <f t="shared" si="495"/>
        <v>0</v>
      </c>
      <c r="BH153" s="229">
        <f t="shared" si="495"/>
        <v>0</v>
      </c>
      <c r="BI153" s="229">
        <f t="shared" si="495"/>
        <v>0</v>
      </c>
      <c r="BJ153" s="229">
        <f t="shared" si="495"/>
        <v>0</v>
      </c>
      <c r="BK153" s="229">
        <f t="shared" si="495"/>
        <v>0</v>
      </c>
      <c r="BL153" s="229">
        <f t="shared" si="495"/>
        <v>0</v>
      </c>
      <c r="BM153" s="229">
        <f t="shared" si="495"/>
        <v>0</v>
      </c>
      <c r="BN153" s="229">
        <f t="shared" si="495"/>
        <v>0</v>
      </c>
      <c r="BO153" s="229">
        <f t="shared" si="495"/>
        <v>0</v>
      </c>
      <c r="BP153" s="229">
        <f t="shared" si="495"/>
        <v>0</v>
      </c>
      <c r="BQ153" s="229">
        <f t="shared" si="495"/>
        <v>0</v>
      </c>
      <c r="BR153" s="229">
        <f t="shared" si="495"/>
        <v>0</v>
      </c>
      <c r="BS153" s="229">
        <f t="shared" si="495"/>
        <v>0</v>
      </c>
      <c r="BT153" s="229">
        <f t="shared" si="495"/>
        <v>0</v>
      </c>
      <c r="BU153" s="229">
        <f t="shared" si="495"/>
        <v>0</v>
      </c>
      <c r="BV153" s="229">
        <f t="shared" si="310"/>
        <v>0</v>
      </c>
      <c r="BW153" s="229">
        <f t="shared" si="311"/>
        <v>0</v>
      </c>
      <c r="BX153" s="229">
        <f t="shared" si="312"/>
        <v>0</v>
      </c>
      <c r="BY153" s="229">
        <f t="shared" si="313"/>
        <v>0</v>
      </c>
      <c r="BZ153" s="229">
        <f t="shared" si="314"/>
        <v>0</v>
      </c>
      <c r="CA153" s="229">
        <f t="shared" si="315"/>
        <v>0</v>
      </c>
      <c r="CB153" s="229">
        <f t="shared" si="316"/>
        <v>0</v>
      </c>
      <c r="CC153" s="229">
        <f t="shared" si="317"/>
        <v>0</v>
      </c>
      <c r="CD153" s="229">
        <f t="shared" si="318"/>
        <v>0</v>
      </c>
      <c r="CE153" s="229">
        <f t="shared" si="319"/>
        <v>0</v>
      </c>
      <c r="CF153" s="229">
        <f t="shared" si="320"/>
        <v>0</v>
      </c>
      <c r="CG153" s="229">
        <f t="shared" si="321"/>
        <v>0</v>
      </c>
      <c r="CH153" s="229">
        <f t="shared" si="322"/>
        <v>0</v>
      </c>
      <c r="CI153" s="229">
        <f t="shared" si="323"/>
        <v>0</v>
      </c>
      <c r="CJ153" s="229">
        <f t="shared" si="324"/>
        <v>0</v>
      </c>
      <c r="CK153" s="229">
        <f t="shared" si="325"/>
        <v>0</v>
      </c>
      <c r="CL153" s="229">
        <f t="shared" si="326"/>
        <v>0</v>
      </c>
      <c r="CM153" s="229">
        <f t="shared" si="327"/>
        <v>0</v>
      </c>
      <c r="CN153" s="229">
        <f t="shared" si="328"/>
        <v>0</v>
      </c>
      <c r="CO153" s="229">
        <f t="shared" si="329"/>
        <v>0</v>
      </c>
      <c r="CP153" s="229">
        <f t="shared" si="330"/>
        <v>0</v>
      </c>
      <c r="CQ153" s="229">
        <f t="shared" si="331"/>
        <v>0</v>
      </c>
      <c r="CR153" s="229">
        <f t="shared" si="332"/>
        <v>0</v>
      </c>
      <c r="CS153" s="229">
        <f t="shared" si="333"/>
        <v>0</v>
      </c>
      <c r="CT153" s="229">
        <f t="shared" si="334"/>
        <v>0</v>
      </c>
      <c r="CU153" s="229">
        <f t="shared" si="335"/>
        <v>0</v>
      </c>
      <c r="CV153" s="229">
        <f t="shared" si="336"/>
        <v>0</v>
      </c>
      <c r="CW153" s="229">
        <f t="shared" si="337"/>
        <v>0</v>
      </c>
      <c r="CX153" s="229">
        <f t="shared" si="338"/>
        <v>0</v>
      </c>
      <c r="CY153" s="229">
        <f t="shared" si="339"/>
        <v>0</v>
      </c>
      <c r="CZ153" s="229">
        <f t="shared" si="340"/>
        <v>0</v>
      </c>
      <c r="DA153" s="229">
        <f t="shared" si="341"/>
        <v>0</v>
      </c>
      <c r="DB153" s="229">
        <f t="shared" si="342"/>
        <v>0</v>
      </c>
      <c r="DC153" s="229">
        <f t="shared" si="343"/>
        <v>0</v>
      </c>
      <c r="DD153" s="229">
        <f t="shared" si="344"/>
        <v>0</v>
      </c>
      <c r="DE153" s="229">
        <f t="shared" si="345"/>
        <v>0</v>
      </c>
      <c r="DF153" s="229">
        <f t="shared" si="346"/>
        <v>0</v>
      </c>
      <c r="DG153" s="229">
        <f t="shared" si="347"/>
        <v>0</v>
      </c>
      <c r="DH153" s="229">
        <f t="shared" si="348"/>
        <v>0</v>
      </c>
      <c r="DI153" s="229">
        <f t="shared" si="349"/>
        <v>0</v>
      </c>
      <c r="DJ153" s="229">
        <f t="shared" si="350"/>
        <v>0</v>
      </c>
      <c r="DK153" s="229">
        <f t="shared" si="351"/>
        <v>0</v>
      </c>
      <c r="DL153" s="229">
        <f t="shared" si="352"/>
        <v>0</v>
      </c>
      <c r="DM153" s="229">
        <f t="shared" si="353"/>
        <v>0</v>
      </c>
      <c r="DN153" s="229">
        <f t="shared" si="354"/>
        <v>0</v>
      </c>
      <c r="DO153" s="229">
        <f t="shared" si="355"/>
        <v>0</v>
      </c>
      <c r="DP153" s="229">
        <f t="shared" si="356"/>
        <v>0</v>
      </c>
      <c r="DQ153" s="229">
        <f t="shared" si="357"/>
        <v>0</v>
      </c>
      <c r="DR153" s="229">
        <f t="shared" si="358"/>
        <v>0</v>
      </c>
      <c r="DS153" s="229">
        <f t="shared" si="359"/>
        <v>0</v>
      </c>
      <c r="DT153" s="229">
        <f t="shared" si="360"/>
        <v>0</v>
      </c>
      <c r="DU153" s="229">
        <f t="shared" si="361"/>
        <v>0</v>
      </c>
      <c r="DV153" s="229">
        <f t="shared" si="362"/>
        <v>0</v>
      </c>
      <c r="DW153" s="229">
        <f t="shared" si="363"/>
        <v>0</v>
      </c>
      <c r="DX153" s="229">
        <f t="shared" si="364"/>
        <v>0</v>
      </c>
      <c r="DY153" s="229">
        <f t="shared" si="365"/>
        <v>0</v>
      </c>
      <c r="DZ153" s="229">
        <f t="shared" si="366"/>
        <v>0</v>
      </c>
      <c r="EA153" s="229">
        <f t="shared" si="367"/>
        <v>0</v>
      </c>
      <c r="EB153" s="229">
        <f t="shared" si="368"/>
        <v>0</v>
      </c>
      <c r="EC153" s="229">
        <f t="shared" si="369"/>
        <v>0</v>
      </c>
      <c r="ED153" s="229">
        <f t="shared" si="370"/>
        <v>0</v>
      </c>
      <c r="EE153" s="229">
        <f t="shared" si="371"/>
        <v>0</v>
      </c>
      <c r="EF153" s="229">
        <f t="shared" si="372"/>
        <v>0</v>
      </c>
      <c r="EG153" s="229">
        <f t="shared" si="373"/>
        <v>0</v>
      </c>
      <c r="EH153" s="229">
        <f t="shared" si="374"/>
        <v>0</v>
      </c>
      <c r="EI153" s="229">
        <f t="shared" si="375"/>
        <v>0</v>
      </c>
      <c r="EJ153" s="229">
        <f t="shared" si="376"/>
        <v>0</v>
      </c>
      <c r="EK153" s="229">
        <f t="shared" si="377"/>
        <v>0</v>
      </c>
      <c r="EL153" s="229">
        <f t="shared" si="378"/>
        <v>0</v>
      </c>
      <c r="EM153" s="229">
        <f t="shared" si="379"/>
        <v>0</v>
      </c>
      <c r="EN153" s="229">
        <f t="shared" si="380"/>
        <v>0</v>
      </c>
      <c r="EO153" s="229">
        <f t="shared" si="381"/>
        <v>0</v>
      </c>
      <c r="EP153" s="229">
        <f t="shared" si="382"/>
        <v>0</v>
      </c>
      <c r="EQ153" s="229">
        <f t="shared" si="383"/>
        <v>0</v>
      </c>
      <c r="ER153" s="229">
        <f t="shared" si="384"/>
        <v>0</v>
      </c>
      <c r="ES153" s="229">
        <f t="shared" si="385"/>
        <v>0</v>
      </c>
      <c r="ET153" s="229">
        <f t="shared" si="386"/>
        <v>0</v>
      </c>
      <c r="EU153" s="229">
        <f t="shared" si="387"/>
        <v>0</v>
      </c>
      <c r="EV153" s="229">
        <f t="shared" si="388"/>
        <v>0</v>
      </c>
      <c r="EW153" s="229">
        <f t="shared" si="389"/>
        <v>0</v>
      </c>
      <c r="EX153" s="229">
        <f t="shared" si="390"/>
        <v>0</v>
      </c>
      <c r="EY153" s="229">
        <f t="shared" si="391"/>
        <v>0</v>
      </c>
      <c r="EZ153" s="229">
        <f t="shared" si="392"/>
        <v>0</v>
      </c>
      <c r="FA153" s="229">
        <f t="shared" si="393"/>
        <v>0</v>
      </c>
      <c r="FB153" s="229">
        <f t="shared" si="394"/>
        <v>0</v>
      </c>
      <c r="FC153" s="229">
        <f t="shared" si="395"/>
        <v>0</v>
      </c>
      <c r="FD153" s="229">
        <f t="shared" si="396"/>
        <v>0</v>
      </c>
      <c r="FE153" s="229">
        <f t="shared" si="397"/>
        <v>0</v>
      </c>
      <c r="FF153" s="229">
        <f t="shared" si="398"/>
        <v>0</v>
      </c>
      <c r="FG153" s="229">
        <f t="shared" si="399"/>
        <v>0</v>
      </c>
      <c r="FH153" s="229">
        <f t="shared" si="400"/>
        <v>0</v>
      </c>
      <c r="FI153" s="229">
        <f t="shared" si="401"/>
        <v>0</v>
      </c>
      <c r="FJ153" s="229">
        <f t="shared" si="402"/>
        <v>0</v>
      </c>
      <c r="FK153" s="229">
        <f t="shared" si="403"/>
        <v>0</v>
      </c>
      <c r="FL153" s="229">
        <f t="shared" si="404"/>
        <v>0</v>
      </c>
      <c r="FM153" s="229">
        <f t="shared" si="405"/>
        <v>0</v>
      </c>
      <c r="FN153" s="229">
        <f t="shared" si="406"/>
        <v>0</v>
      </c>
      <c r="FO153" s="229">
        <f t="shared" si="407"/>
        <v>0</v>
      </c>
      <c r="FP153" s="229">
        <f t="shared" si="408"/>
        <v>0</v>
      </c>
      <c r="FQ153" s="229">
        <f t="shared" si="409"/>
        <v>0</v>
      </c>
      <c r="FR153" s="229">
        <f t="shared" si="410"/>
        <v>0</v>
      </c>
      <c r="FS153" s="229">
        <f t="shared" si="411"/>
        <v>0</v>
      </c>
      <c r="FT153" s="229">
        <f t="shared" si="412"/>
        <v>0</v>
      </c>
      <c r="FU153" s="229">
        <f t="shared" si="413"/>
        <v>0</v>
      </c>
      <c r="FV153" s="229">
        <f t="shared" si="414"/>
        <v>0</v>
      </c>
      <c r="FW153" s="229">
        <f t="shared" si="415"/>
        <v>0</v>
      </c>
      <c r="FX153" s="229">
        <f t="shared" si="416"/>
        <v>0</v>
      </c>
      <c r="FY153" s="229">
        <f t="shared" si="417"/>
        <v>0</v>
      </c>
      <c r="FZ153" s="229">
        <f t="shared" si="418"/>
        <v>0</v>
      </c>
      <c r="GA153" s="229">
        <f t="shared" si="419"/>
        <v>0</v>
      </c>
      <c r="GB153" s="229">
        <f t="shared" si="420"/>
        <v>0</v>
      </c>
      <c r="GC153" s="229">
        <f t="shared" si="421"/>
        <v>0</v>
      </c>
      <c r="GD153" s="229">
        <f t="shared" si="422"/>
        <v>0</v>
      </c>
      <c r="GE153" s="229">
        <f t="shared" si="423"/>
        <v>0</v>
      </c>
      <c r="GF153" s="229">
        <f t="shared" si="424"/>
        <v>0</v>
      </c>
      <c r="GG153" s="229">
        <f t="shared" si="425"/>
        <v>0</v>
      </c>
      <c r="GH153" s="229">
        <f t="shared" si="426"/>
        <v>0</v>
      </c>
      <c r="GI153" s="229">
        <f t="shared" si="427"/>
        <v>0</v>
      </c>
      <c r="GJ153" s="229">
        <f t="shared" si="428"/>
        <v>0</v>
      </c>
      <c r="GK153" s="229">
        <f t="shared" si="429"/>
        <v>0</v>
      </c>
      <c r="GL153" s="229">
        <f t="shared" si="430"/>
        <v>0</v>
      </c>
      <c r="GM153" s="229">
        <f t="shared" si="431"/>
        <v>0</v>
      </c>
      <c r="GN153" s="229">
        <f t="shared" si="432"/>
        <v>0</v>
      </c>
      <c r="GO153" s="229">
        <f t="shared" si="433"/>
        <v>0</v>
      </c>
      <c r="GP153" s="229">
        <f t="shared" si="434"/>
        <v>0</v>
      </c>
      <c r="GQ153" s="229">
        <f t="shared" si="435"/>
        <v>0</v>
      </c>
      <c r="GR153" s="229">
        <f t="shared" si="436"/>
        <v>0</v>
      </c>
      <c r="GS153" s="229">
        <f t="shared" si="437"/>
        <v>0</v>
      </c>
      <c r="GT153" s="229">
        <f t="shared" si="438"/>
        <v>0</v>
      </c>
      <c r="GU153" s="229">
        <f t="shared" si="439"/>
        <v>0</v>
      </c>
      <c r="GV153" s="229">
        <f t="shared" si="440"/>
        <v>0</v>
      </c>
      <c r="GW153" s="229">
        <f t="shared" si="441"/>
        <v>0</v>
      </c>
      <c r="GX153" s="229">
        <f t="shared" si="442"/>
        <v>0</v>
      </c>
      <c r="GY153" s="229">
        <f t="shared" si="443"/>
        <v>0</v>
      </c>
      <c r="GZ153" s="229">
        <f t="shared" si="444"/>
        <v>0</v>
      </c>
      <c r="HA153" s="229">
        <f t="shared" si="445"/>
        <v>0</v>
      </c>
      <c r="HB153" s="229">
        <f t="shared" si="446"/>
        <v>0</v>
      </c>
      <c r="HC153" s="229">
        <f t="shared" si="447"/>
        <v>0</v>
      </c>
      <c r="HD153" s="229">
        <f t="shared" si="448"/>
        <v>0</v>
      </c>
    </row>
    <row r="154" spans="1:212" s="230" customFormat="1" ht="12">
      <c r="A154" s="1413"/>
      <c r="B154" s="1415"/>
      <c r="C154" s="1415"/>
      <c r="D154" s="696">
        <f t="shared" si="449"/>
        <v>0</v>
      </c>
      <c r="E154" s="1407"/>
      <c r="F154" s="1407"/>
      <c r="G154" s="1407"/>
      <c r="H154" s="1407"/>
      <c r="I154" s="1407"/>
      <c r="J154" s="1407"/>
      <c r="K154" s="1407"/>
      <c r="L154" s="1407"/>
      <c r="M154" s="1407"/>
      <c r="N154" s="1407"/>
      <c r="O154" s="1407"/>
      <c r="P154" s="1407"/>
      <c r="Q154" s="1407"/>
      <c r="R154" s="1407"/>
      <c r="S154" s="1407"/>
      <c r="T154" s="1407"/>
      <c r="U154" s="1407"/>
      <c r="V154" s="1407"/>
      <c r="W154" s="1407"/>
      <c r="X154" s="1407"/>
      <c r="Y154" s="1407"/>
      <c r="Z154" s="1407"/>
      <c r="AA154" s="1407"/>
      <c r="AB154" s="1407"/>
      <c r="AC154" s="1407"/>
      <c r="AD154" s="1407"/>
      <c r="AE154" s="1407"/>
      <c r="AF154" s="1407"/>
      <c r="AG154" s="1407"/>
      <c r="AH154" s="1407"/>
      <c r="AI154" s="1407"/>
      <c r="AJ154" s="229">
        <f t="shared" si="450"/>
        <v>0</v>
      </c>
      <c r="AK154" s="229">
        <f t="shared" ref="AK154:BU154" si="496">AJ154</f>
        <v>0</v>
      </c>
      <c r="AL154" s="229">
        <f t="shared" si="496"/>
        <v>0</v>
      </c>
      <c r="AM154" s="229">
        <f t="shared" si="496"/>
        <v>0</v>
      </c>
      <c r="AN154" s="229">
        <f t="shared" si="496"/>
        <v>0</v>
      </c>
      <c r="AO154" s="229">
        <f t="shared" si="496"/>
        <v>0</v>
      </c>
      <c r="AP154" s="229">
        <f t="shared" si="496"/>
        <v>0</v>
      </c>
      <c r="AQ154" s="229">
        <f t="shared" si="496"/>
        <v>0</v>
      </c>
      <c r="AR154" s="229">
        <f t="shared" si="496"/>
        <v>0</v>
      </c>
      <c r="AS154" s="229">
        <f t="shared" si="496"/>
        <v>0</v>
      </c>
      <c r="AT154" s="229">
        <f t="shared" si="496"/>
        <v>0</v>
      </c>
      <c r="AU154" s="229">
        <f t="shared" si="496"/>
        <v>0</v>
      </c>
      <c r="AV154" s="229">
        <f t="shared" si="496"/>
        <v>0</v>
      </c>
      <c r="AW154" s="229">
        <f t="shared" si="496"/>
        <v>0</v>
      </c>
      <c r="AX154" s="229">
        <f t="shared" si="496"/>
        <v>0</v>
      </c>
      <c r="AY154" s="229">
        <f t="shared" si="496"/>
        <v>0</v>
      </c>
      <c r="AZ154" s="229">
        <f t="shared" si="496"/>
        <v>0</v>
      </c>
      <c r="BA154" s="229">
        <f t="shared" si="496"/>
        <v>0</v>
      </c>
      <c r="BB154" s="229">
        <f t="shared" si="496"/>
        <v>0</v>
      </c>
      <c r="BC154" s="229">
        <f t="shared" si="496"/>
        <v>0</v>
      </c>
      <c r="BD154" s="229">
        <f t="shared" si="496"/>
        <v>0</v>
      </c>
      <c r="BE154" s="229">
        <f t="shared" si="496"/>
        <v>0</v>
      </c>
      <c r="BF154" s="229">
        <f t="shared" si="496"/>
        <v>0</v>
      </c>
      <c r="BG154" s="229">
        <f t="shared" si="496"/>
        <v>0</v>
      </c>
      <c r="BH154" s="229">
        <f t="shared" si="496"/>
        <v>0</v>
      </c>
      <c r="BI154" s="229">
        <f t="shared" si="496"/>
        <v>0</v>
      </c>
      <c r="BJ154" s="229">
        <f t="shared" si="496"/>
        <v>0</v>
      </c>
      <c r="BK154" s="229">
        <f t="shared" si="496"/>
        <v>0</v>
      </c>
      <c r="BL154" s="229">
        <f t="shared" si="496"/>
        <v>0</v>
      </c>
      <c r="BM154" s="229">
        <f t="shared" si="496"/>
        <v>0</v>
      </c>
      <c r="BN154" s="229">
        <f t="shared" si="496"/>
        <v>0</v>
      </c>
      <c r="BO154" s="229">
        <f t="shared" si="496"/>
        <v>0</v>
      </c>
      <c r="BP154" s="229">
        <f t="shared" si="496"/>
        <v>0</v>
      </c>
      <c r="BQ154" s="229">
        <f t="shared" si="496"/>
        <v>0</v>
      </c>
      <c r="BR154" s="229">
        <f t="shared" si="496"/>
        <v>0</v>
      </c>
      <c r="BS154" s="229">
        <f t="shared" si="496"/>
        <v>0</v>
      </c>
      <c r="BT154" s="229">
        <f t="shared" si="496"/>
        <v>0</v>
      </c>
      <c r="BU154" s="229">
        <f t="shared" si="496"/>
        <v>0</v>
      </c>
      <c r="BV154" s="229">
        <f t="shared" si="310"/>
        <v>0</v>
      </c>
      <c r="BW154" s="229">
        <f t="shared" si="311"/>
        <v>0</v>
      </c>
      <c r="BX154" s="229">
        <f t="shared" si="312"/>
        <v>0</v>
      </c>
      <c r="BY154" s="229">
        <f t="shared" si="313"/>
        <v>0</v>
      </c>
      <c r="BZ154" s="229">
        <f t="shared" si="314"/>
        <v>0</v>
      </c>
      <c r="CA154" s="229">
        <f t="shared" si="315"/>
        <v>0</v>
      </c>
      <c r="CB154" s="229">
        <f t="shared" si="316"/>
        <v>0</v>
      </c>
      <c r="CC154" s="229">
        <f t="shared" si="317"/>
        <v>0</v>
      </c>
      <c r="CD154" s="229">
        <f t="shared" si="318"/>
        <v>0</v>
      </c>
      <c r="CE154" s="229">
        <f t="shared" si="319"/>
        <v>0</v>
      </c>
      <c r="CF154" s="229">
        <f t="shared" si="320"/>
        <v>0</v>
      </c>
      <c r="CG154" s="229">
        <f t="shared" si="321"/>
        <v>0</v>
      </c>
      <c r="CH154" s="229">
        <f t="shared" si="322"/>
        <v>0</v>
      </c>
      <c r="CI154" s="229">
        <f t="shared" si="323"/>
        <v>0</v>
      </c>
      <c r="CJ154" s="229">
        <f t="shared" si="324"/>
        <v>0</v>
      </c>
      <c r="CK154" s="229">
        <f t="shared" si="325"/>
        <v>0</v>
      </c>
      <c r="CL154" s="229">
        <f t="shared" si="326"/>
        <v>0</v>
      </c>
      <c r="CM154" s="229">
        <f t="shared" si="327"/>
        <v>0</v>
      </c>
      <c r="CN154" s="229">
        <f t="shared" si="328"/>
        <v>0</v>
      </c>
      <c r="CO154" s="229">
        <f t="shared" si="329"/>
        <v>0</v>
      </c>
      <c r="CP154" s="229">
        <f t="shared" si="330"/>
        <v>0</v>
      </c>
      <c r="CQ154" s="229">
        <f t="shared" si="331"/>
        <v>0</v>
      </c>
      <c r="CR154" s="229">
        <f t="shared" si="332"/>
        <v>0</v>
      </c>
      <c r="CS154" s="229">
        <f t="shared" si="333"/>
        <v>0</v>
      </c>
      <c r="CT154" s="229">
        <f t="shared" si="334"/>
        <v>0</v>
      </c>
      <c r="CU154" s="229">
        <f t="shared" si="335"/>
        <v>0</v>
      </c>
      <c r="CV154" s="229">
        <f t="shared" si="336"/>
        <v>0</v>
      </c>
      <c r="CW154" s="229">
        <f t="shared" si="337"/>
        <v>0</v>
      </c>
      <c r="CX154" s="229">
        <f t="shared" si="338"/>
        <v>0</v>
      </c>
      <c r="CY154" s="229">
        <f t="shared" si="339"/>
        <v>0</v>
      </c>
      <c r="CZ154" s="229">
        <f t="shared" si="340"/>
        <v>0</v>
      </c>
      <c r="DA154" s="229">
        <f t="shared" si="341"/>
        <v>0</v>
      </c>
      <c r="DB154" s="229">
        <f t="shared" si="342"/>
        <v>0</v>
      </c>
      <c r="DC154" s="229">
        <f t="shared" si="343"/>
        <v>0</v>
      </c>
      <c r="DD154" s="229">
        <f t="shared" si="344"/>
        <v>0</v>
      </c>
      <c r="DE154" s="229">
        <f t="shared" si="345"/>
        <v>0</v>
      </c>
      <c r="DF154" s="229">
        <f t="shared" si="346"/>
        <v>0</v>
      </c>
      <c r="DG154" s="229">
        <f t="shared" si="347"/>
        <v>0</v>
      </c>
      <c r="DH154" s="229">
        <f t="shared" si="348"/>
        <v>0</v>
      </c>
      <c r="DI154" s="229">
        <f t="shared" si="349"/>
        <v>0</v>
      </c>
      <c r="DJ154" s="229">
        <f t="shared" si="350"/>
        <v>0</v>
      </c>
      <c r="DK154" s="229">
        <f t="shared" si="351"/>
        <v>0</v>
      </c>
      <c r="DL154" s="229">
        <f t="shared" si="352"/>
        <v>0</v>
      </c>
      <c r="DM154" s="229">
        <f t="shared" si="353"/>
        <v>0</v>
      </c>
      <c r="DN154" s="229">
        <f t="shared" si="354"/>
        <v>0</v>
      </c>
      <c r="DO154" s="229">
        <f t="shared" si="355"/>
        <v>0</v>
      </c>
      <c r="DP154" s="229">
        <f t="shared" si="356"/>
        <v>0</v>
      </c>
      <c r="DQ154" s="229">
        <f t="shared" si="357"/>
        <v>0</v>
      </c>
      <c r="DR154" s="229">
        <f t="shared" si="358"/>
        <v>0</v>
      </c>
      <c r="DS154" s="229">
        <f t="shared" si="359"/>
        <v>0</v>
      </c>
      <c r="DT154" s="229">
        <f t="shared" si="360"/>
        <v>0</v>
      </c>
      <c r="DU154" s="229">
        <f t="shared" si="361"/>
        <v>0</v>
      </c>
      <c r="DV154" s="229">
        <f t="shared" si="362"/>
        <v>0</v>
      </c>
      <c r="DW154" s="229">
        <f t="shared" si="363"/>
        <v>0</v>
      </c>
      <c r="DX154" s="229">
        <f t="shared" si="364"/>
        <v>0</v>
      </c>
      <c r="DY154" s="229">
        <f t="shared" si="365"/>
        <v>0</v>
      </c>
      <c r="DZ154" s="229">
        <f t="shared" si="366"/>
        <v>0</v>
      </c>
      <c r="EA154" s="229">
        <f t="shared" si="367"/>
        <v>0</v>
      </c>
      <c r="EB154" s="229">
        <f t="shared" si="368"/>
        <v>0</v>
      </c>
      <c r="EC154" s="229">
        <f t="shared" si="369"/>
        <v>0</v>
      </c>
      <c r="ED154" s="229">
        <f t="shared" si="370"/>
        <v>0</v>
      </c>
      <c r="EE154" s="229">
        <f t="shared" si="371"/>
        <v>0</v>
      </c>
      <c r="EF154" s="229">
        <f t="shared" si="372"/>
        <v>0</v>
      </c>
      <c r="EG154" s="229">
        <f t="shared" si="373"/>
        <v>0</v>
      </c>
      <c r="EH154" s="229">
        <f t="shared" si="374"/>
        <v>0</v>
      </c>
      <c r="EI154" s="229">
        <f t="shared" si="375"/>
        <v>0</v>
      </c>
      <c r="EJ154" s="229">
        <f t="shared" si="376"/>
        <v>0</v>
      </c>
      <c r="EK154" s="229">
        <f t="shared" si="377"/>
        <v>0</v>
      </c>
      <c r="EL154" s="229">
        <f t="shared" si="378"/>
        <v>0</v>
      </c>
      <c r="EM154" s="229">
        <f t="shared" si="379"/>
        <v>0</v>
      </c>
      <c r="EN154" s="229">
        <f t="shared" si="380"/>
        <v>0</v>
      </c>
      <c r="EO154" s="229">
        <f t="shared" si="381"/>
        <v>0</v>
      </c>
      <c r="EP154" s="229">
        <f t="shared" si="382"/>
        <v>0</v>
      </c>
      <c r="EQ154" s="229">
        <f t="shared" si="383"/>
        <v>0</v>
      </c>
      <c r="ER154" s="229">
        <f t="shared" si="384"/>
        <v>0</v>
      </c>
      <c r="ES154" s="229">
        <f t="shared" si="385"/>
        <v>0</v>
      </c>
      <c r="ET154" s="229">
        <f t="shared" si="386"/>
        <v>0</v>
      </c>
      <c r="EU154" s="229">
        <f t="shared" si="387"/>
        <v>0</v>
      </c>
      <c r="EV154" s="229">
        <f t="shared" si="388"/>
        <v>0</v>
      </c>
      <c r="EW154" s="229">
        <f t="shared" si="389"/>
        <v>0</v>
      </c>
      <c r="EX154" s="229">
        <f t="shared" si="390"/>
        <v>0</v>
      </c>
      <c r="EY154" s="229">
        <f t="shared" si="391"/>
        <v>0</v>
      </c>
      <c r="EZ154" s="229">
        <f t="shared" si="392"/>
        <v>0</v>
      </c>
      <c r="FA154" s="229">
        <f t="shared" si="393"/>
        <v>0</v>
      </c>
      <c r="FB154" s="229">
        <f t="shared" si="394"/>
        <v>0</v>
      </c>
      <c r="FC154" s="229">
        <f t="shared" si="395"/>
        <v>0</v>
      </c>
      <c r="FD154" s="229">
        <f t="shared" si="396"/>
        <v>0</v>
      </c>
      <c r="FE154" s="229">
        <f t="shared" si="397"/>
        <v>0</v>
      </c>
      <c r="FF154" s="229">
        <f t="shared" si="398"/>
        <v>0</v>
      </c>
      <c r="FG154" s="229">
        <f t="shared" si="399"/>
        <v>0</v>
      </c>
      <c r="FH154" s="229">
        <f t="shared" si="400"/>
        <v>0</v>
      </c>
      <c r="FI154" s="229">
        <f t="shared" si="401"/>
        <v>0</v>
      </c>
      <c r="FJ154" s="229">
        <f t="shared" si="402"/>
        <v>0</v>
      </c>
      <c r="FK154" s="229">
        <f t="shared" si="403"/>
        <v>0</v>
      </c>
      <c r="FL154" s="229">
        <f t="shared" si="404"/>
        <v>0</v>
      </c>
      <c r="FM154" s="229">
        <f t="shared" si="405"/>
        <v>0</v>
      </c>
      <c r="FN154" s="229">
        <f t="shared" si="406"/>
        <v>0</v>
      </c>
      <c r="FO154" s="229">
        <f t="shared" si="407"/>
        <v>0</v>
      </c>
      <c r="FP154" s="229">
        <f t="shared" si="408"/>
        <v>0</v>
      </c>
      <c r="FQ154" s="229">
        <f t="shared" si="409"/>
        <v>0</v>
      </c>
      <c r="FR154" s="229">
        <f t="shared" si="410"/>
        <v>0</v>
      </c>
      <c r="FS154" s="229">
        <f t="shared" si="411"/>
        <v>0</v>
      </c>
      <c r="FT154" s="229">
        <f t="shared" si="412"/>
        <v>0</v>
      </c>
      <c r="FU154" s="229">
        <f t="shared" si="413"/>
        <v>0</v>
      </c>
      <c r="FV154" s="229">
        <f t="shared" si="414"/>
        <v>0</v>
      </c>
      <c r="FW154" s="229">
        <f t="shared" si="415"/>
        <v>0</v>
      </c>
      <c r="FX154" s="229">
        <f t="shared" si="416"/>
        <v>0</v>
      </c>
      <c r="FY154" s="229">
        <f t="shared" si="417"/>
        <v>0</v>
      </c>
      <c r="FZ154" s="229">
        <f t="shared" si="418"/>
        <v>0</v>
      </c>
      <c r="GA154" s="229">
        <f t="shared" si="419"/>
        <v>0</v>
      </c>
      <c r="GB154" s="229">
        <f t="shared" si="420"/>
        <v>0</v>
      </c>
      <c r="GC154" s="229">
        <f t="shared" si="421"/>
        <v>0</v>
      </c>
      <c r="GD154" s="229">
        <f t="shared" si="422"/>
        <v>0</v>
      </c>
      <c r="GE154" s="229">
        <f t="shared" si="423"/>
        <v>0</v>
      </c>
      <c r="GF154" s="229">
        <f t="shared" si="424"/>
        <v>0</v>
      </c>
      <c r="GG154" s="229">
        <f t="shared" si="425"/>
        <v>0</v>
      </c>
      <c r="GH154" s="229">
        <f t="shared" si="426"/>
        <v>0</v>
      </c>
      <c r="GI154" s="229">
        <f t="shared" si="427"/>
        <v>0</v>
      </c>
      <c r="GJ154" s="229">
        <f t="shared" si="428"/>
        <v>0</v>
      </c>
      <c r="GK154" s="229">
        <f t="shared" si="429"/>
        <v>0</v>
      </c>
      <c r="GL154" s="229">
        <f t="shared" si="430"/>
        <v>0</v>
      </c>
      <c r="GM154" s="229">
        <f t="shared" si="431"/>
        <v>0</v>
      </c>
      <c r="GN154" s="229">
        <f t="shared" si="432"/>
        <v>0</v>
      </c>
      <c r="GO154" s="229">
        <f t="shared" si="433"/>
        <v>0</v>
      </c>
      <c r="GP154" s="229">
        <f t="shared" si="434"/>
        <v>0</v>
      </c>
      <c r="GQ154" s="229">
        <f t="shared" si="435"/>
        <v>0</v>
      </c>
      <c r="GR154" s="229">
        <f t="shared" si="436"/>
        <v>0</v>
      </c>
      <c r="GS154" s="229">
        <f t="shared" si="437"/>
        <v>0</v>
      </c>
      <c r="GT154" s="229">
        <f t="shared" si="438"/>
        <v>0</v>
      </c>
      <c r="GU154" s="229">
        <f t="shared" si="439"/>
        <v>0</v>
      </c>
      <c r="GV154" s="229">
        <f t="shared" si="440"/>
        <v>0</v>
      </c>
      <c r="GW154" s="229">
        <f t="shared" si="441"/>
        <v>0</v>
      </c>
      <c r="GX154" s="229">
        <f t="shared" si="442"/>
        <v>0</v>
      </c>
      <c r="GY154" s="229">
        <f t="shared" si="443"/>
        <v>0</v>
      </c>
      <c r="GZ154" s="229">
        <f t="shared" si="444"/>
        <v>0</v>
      </c>
      <c r="HA154" s="229">
        <f t="shared" si="445"/>
        <v>0</v>
      </c>
      <c r="HB154" s="229">
        <f t="shared" si="446"/>
        <v>0</v>
      </c>
      <c r="HC154" s="229">
        <f t="shared" si="447"/>
        <v>0</v>
      </c>
      <c r="HD154" s="229">
        <f t="shared" si="448"/>
        <v>0</v>
      </c>
    </row>
    <row r="155" spans="1:212" s="230" customFormat="1" ht="12">
      <c r="A155" s="1413"/>
      <c r="B155" s="1415"/>
      <c r="C155" s="1415"/>
      <c r="D155" s="696">
        <f t="shared" si="449"/>
        <v>0</v>
      </c>
      <c r="E155" s="1407"/>
      <c r="F155" s="1407"/>
      <c r="G155" s="1407"/>
      <c r="H155" s="1407"/>
      <c r="I155" s="1407"/>
      <c r="J155" s="1407"/>
      <c r="K155" s="1407"/>
      <c r="L155" s="1407"/>
      <c r="M155" s="1407"/>
      <c r="N155" s="1407"/>
      <c r="O155" s="1407"/>
      <c r="P155" s="1407"/>
      <c r="Q155" s="1407"/>
      <c r="R155" s="1407"/>
      <c r="S155" s="1407"/>
      <c r="T155" s="1407"/>
      <c r="U155" s="1407"/>
      <c r="V155" s="1407"/>
      <c r="W155" s="1407"/>
      <c r="X155" s="1407"/>
      <c r="Y155" s="1407"/>
      <c r="Z155" s="1407"/>
      <c r="AA155" s="1407"/>
      <c r="AB155" s="1407"/>
      <c r="AC155" s="1407"/>
      <c r="AD155" s="1407"/>
      <c r="AE155" s="1407"/>
      <c r="AF155" s="1407"/>
      <c r="AG155" s="1407"/>
      <c r="AH155" s="1407"/>
      <c r="AI155" s="1407"/>
      <c r="AJ155" s="229">
        <f t="shared" si="450"/>
        <v>0</v>
      </c>
      <c r="AK155" s="229">
        <f t="shared" ref="AK155:BU155" si="497">AJ155</f>
        <v>0</v>
      </c>
      <c r="AL155" s="229">
        <f t="shared" si="497"/>
        <v>0</v>
      </c>
      <c r="AM155" s="229">
        <f t="shared" si="497"/>
        <v>0</v>
      </c>
      <c r="AN155" s="229">
        <f t="shared" si="497"/>
        <v>0</v>
      </c>
      <c r="AO155" s="229">
        <f t="shared" si="497"/>
        <v>0</v>
      </c>
      <c r="AP155" s="229">
        <f t="shared" si="497"/>
        <v>0</v>
      </c>
      <c r="AQ155" s="229">
        <f t="shared" si="497"/>
        <v>0</v>
      </c>
      <c r="AR155" s="229">
        <f t="shared" si="497"/>
        <v>0</v>
      </c>
      <c r="AS155" s="229">
        <f t="shared" si="497"/>
        <v>0</v>
      </c>
      <c r="AT155" s="229">
        <f t="shared" si="497"/>
        <v>0</v>
      </c>
      <c r="AU155" s="229">
        <f t="shared" si="497"/>
        <v>0</v>
      </c>
      <c r="AV155" s="229">
        <f t="shared" si="497"/>
        <v>0</v>
      </c>
      <c r="AW155" s="229">
        <f t="shared" si="497"/>
        <v>0</v>
      </c>
      <c r="AX155" s="229">
        <f t="shared" si="497"/>
        <v>0</v>
      </c>
      <c r="AY155" s="229">
        <f t="shared" si="497"/>
        <v>0</v>
      </c>
      <c r="AZ155" s="229">
        <f t="shared" si="497"/>
        <v>0</v>
      </c>
      <c r="BA155" s="229">
        <f t="shared" si="497"/>
        <v>0</v>
      </c>
      <c r="BB155" s="229">
        <f t="shared" si="497"/>
        <v>0</v>
      </c>
      <c r="BC155" s="229">
        <f t="shared" si="497"/>
        <v>0</v>
      </c>
      <c r="BD155" s="229">
        <f t="shared" si="497"/>
        <v>0</v>
      </c>
      <c r="BE155" s="229">
        <f t="shared" si="497"/>
        <v>0</v>
      </c>
      <c r="BF155" s="229">
        <f t="shared" si="497"/>
        <v>0</v>
      </c>
      <c r="BG155" s="229">
        <f t="shared" si="497"/>
        <v>0</v>
      </c>
      <c r="BH155" s="229">
        <f t="shared" si="497"/>
        <v>0</v>
      </c>
      <c r="BI155" s="229">
        <f t="shared" si="497"/>
        <v>0</v>
      </c>
      <c r="BJ155" s="229">
        <f t="shared" si="497"/>
        <v>0</v>
      </c>
      <c r="BK155" s="229">
        <f t="shared" si="497"/>
        <v>0</v>
      </c>
      <c r="BL155" s="229">
        <f t="shared" si="497"/>
        <v>0</v>
      </c>
      <c r="BM155" s="229">
        <f t="shared" si="497"/>
        <v>0</v>
      </c>
      <c r="BN155" s="229">
        <f t="shared" si="497"/>
        <v>0</v>
      </c>
      <c r="BO155" s="229">
        <f t="shared" si="497"/>
        <v>0</v>
      </c>
      <c r="BP155" s="229">
        <f t="shared" si="497"/>
        <v>0</v>
      </c>
      <c r="BQ155" s="229">
        <f t="shared" si="497"/>
        <v>0</v>
      </c>
      <c r="BR155" s="229">
        <f t="shared" si="497"/>
        <v>0</v>
      </c>
      <c r="BS155" s="229">
        <f t="shared" si="497"/>
        <v>0</v>
      </c>
      <c r="BT155" s="229">
        <f t="shared" si="497"/>
        <v>0</v>
      </c>
      <c r="BU155" s="229">
        <f t="shared" si="497"/>
        <v>0</v>
      </c>
      <c r="BV155" s="229">
        <f t="shared" si="310"/>
        <v>0</v>
      </c>
      <c r="BW155" s="229">
        <f t="shared" si="311"/>
        <v>0</v>
      </c>
      <c r="BX155" s="229">
        <f t="shared" si="312"/>
        <v>0</v>
      </c>
      <c r="BY155" s="229">
        <f t="shared" si="313"/>
        <v>0</v>
      </c>
      <c r="BZ155" s="229">
        <f t="shared" si="314"/>
        <v>0</v>
      </c>
      <c r="CA155" s="229">
        <f t="shared" si="315"/>
        <v>0</v>
      </c>
      <c r="CB155" s="229">
        <f t="shared" si="316"/>
        <v>0</v>
      </c>
      <c r="CC155" s="229">
        <f t="shared" si="317"/>
        <v>0</v>
      </c>
      <c r="CD155" s="229">
        <f t="shared" si="318"/>
        <v>0</v>
      </c>
      <c r="CE155" s="229">
        <f t="shared" si="319"/>
        <v>0</v>
      </c>
      <c r="CF155" s="229">
        <f t="shared" si="320"/>
        <v>0</v>
      </c>
      <c r="CG155" s="229">
        <f t="shared" si="321"/>
        <v>0</v>
      </c>
      <c r="CH155" s="229">
        <f t="shared" si="322"/>
        <v>0</v>
      </c>
      <c r="CI155" s="229">
        <f t="shared" si="323"/>
        <v>0</v>
      </c>
      <c r="CJ155" s="229">
        <f t="shared" si="324"/>
        <v>0</v>
      </c>
      <c r="CK155" s="229">
        <f t="shared" si="325"/>
        <v>0</v>
      </c>
      <c r="CL155" s="229">
        <f t="shared" si="326"/>
        <v>0</v>
      </c>
      <c r="CM155" s="229">
        <f t="shared" si="327"/>
        <v>0</v>
      </c>
      <c r="CN155" s="229">
        <f t="shared" si="328"/>
        <v>0</v>
      </c>
      <c r="CO155" s="229">
        <f t="shared" si="329"/>
        <v>0</v>
      </c>
      <c r="CP155" s="229">
        <f t="shared" si="330"/>
        <v>0</v>
      </c>
      <c r="CQ155" s="229">
        <f t="shared" si="331"/>
        <v>0</v>
      </c>
      <c r="CR155" s="229">
        <f t="shared" si="332"/>
        <v>0</v>
      </c>
      <c r="CS155" s="229">
        <f t="shared" si="333"/>
        <v>0</v>
      </c>
      <c r="CT155" s="229">
        <f t="shared" si="334"/>
        <v>0</v>
      </c>
      <c r="CU155" s="229">
        <f t="shared" si="335"/>
        <v>0</v>
      </c>
      <c r="CV155" s="229">
        <f t="shared" si="336"/>
        <v>0</v>
      </c>
      <c r="CW155" s="229">
        <f t="shared" si="337"/>
        <v>0</v>
      </c>
      <c r="CX155" s="229">
        <f t="shared" si="338"/>
        <v>0</v>
      </c>
      <c r="CY155" s="229">
        <f t="shared" si="339"/>
        <v>0</v>
      </c>
      <c r="CZ155" s="229">
        <f t="shared" si="340"/>
        <v>0</v>
      </c>
      <c r="DA155" s="229">
        <f t="shared" si="341"/>
        <v>0</v>
      </c>
      <c r="DB155" s="229">
        <f t="shared" si="342"/>
        <v>0</v>
      </c>
      <c r="DC155" s="229">
        <f t="shared" si="343"/>
        <v>0</v>
      </c>
      <c r="DD155" s="229">
        <f t="shared" si="344"/>
        <v>0</v>
      </c>
      <c r="DE155" s="229">
        <f t="shared" si="345"/>
        <v>0</v>
      </c>
      <c r="DF155" s="229">
        <f t="shared" si="346"/>
        <v>0</v>
      </c>
      <c r="DG155" s="229">
        <f t="shared" si="347"/>
        <v>0</v>
      </c>
      <c r="DH155" s="229">
        <f t="shared" si="348"/>
        <v>0</v>
      </c>
      <c r="DI155" s="229">
        <f t="shared" si="349"/>
        <v>0</v>
      </c>
      <c r="DJ155" s="229">
        <f t="shared" si="350"/>
        <v>0</v>
      </c>
      <c r="DK155" s="229">
        <f t="shared" si="351"/>
        <v>0</v>
      </c>
      <c r="DL155" s="229">
        <f t="shared" si="352"/>
        <v>0</v>
      </c>
      <c r="DM155" s="229">
        <f t="shared" si="353"/>
        <v>0</v>
      </c>
      <c r="DN155" s="229">
        <f t="shared" si="354"/>
        <v>0</v>
      </c>
      <c r="DO155" s="229">
        <f t="shared" si="355"/>
        <v>0</v>
      </c>
      <c r="DP155" s="229">
        <f t="shared" si="356"/>
        <v>0</v>
      </c>
      <c r="DQ155" s="229">
        <f t="shared" si="357"/>
        <v>0</v>
      </c>
      <c r="DR155" s="229">
        <f t="shared" si="358"/>
        <v>0</v>
      </c>
      <c r="DS155" s="229">
        <f t="shared" si="359"/>
        <v>0</v>
      </c>
      <c r="DT155" s="229">
        <f t="shared" si="360"/>
        <v>0</v>
      </c>
      <c r="DU155" s="229">
        <f t="shared" si="361"/>
        <v>0</v>
      </c>
      <c r="DV155" s="229">
        <f t="shared" si="362"/>
        <v>0</v>
      </c>
      <c r="DW155" s="229">
        <f t="shared" si="363"/>
        <v>0</v>
      </c>
      <c r="DX155" s="229">
        <f t="shared" si="364"/>
        <v>0</v>
      </c>
      <c r="DY155" s="229">
        <f t="shared" si="365"/>
        <v>0</v>
      </c>
      <c r="DZ155" s="229">
        <f t="shared" si="366"/>
        <v>0</v>
      </c>
      <c r="EA155" s="229">
        <f t="shared" si="367"/>
        <v>0</v>
      </c>
      <c r="EB155" s="229">
        <f t="shared" si="368"/>
        <v>0</v>
      </c>
      <c r="EC155" s="229">
        <f t="shared" si="369"/>
        <v>0</v>
      </c>
      <c r="ED155" s="229">
        <f t="shared" si="370"/>
        <v>0</v>
      </c>
      <c r="EE155" s="229">
        <f t="shared" si="371"/>
        <v>0</v>
      </c>
      <c r="EF155" s="229">
        <f t="shared" si="372"/>
        <v>0</v>
      </c>
      <c r="EG155" s="229">
        <f t="shared" si="373"/>
        <v>0</v>
      </c>
      <c r="EH155" s="229">
        <f t="shared" si="374"/>
        <v>0</v>
      </c>
      <c r="EI155" s="229">
        <f t="shared" si="375"/>
        <v>0</v>
      </c>
      <c r="EJ155" s="229">
        <f t="shared" si="376"/>
        <v>0</v>
      </c>
      <c r="EK155" s="229">
        <f t="shared" si="377"/>
        <v>0</v>
      </c>
      <c r="EL155" s="229">
        <f t="shared" si="378"/>
        <v>0</v>
      </c>
      <c r="EM155" s="229">
        <f t="shared" si="379"/>
        <v>0</v>
      </c>
      <c r="EN155" s="229">
        <f t="shared" si="380"/>
        <v>0</v>
      </c>
      <c r="EO155" s="229">
        <f t="shared" si="381"/>
        <v>0</v>
      </c>
      <c r="EP155" s="229">
        <f t="shared" si="382"/>
        <v>0</v>
      </c>
      <c r="EQ155" s="229">
        <f t="shared" si="383"/>
        <v>0</v>
      </c>
      <c r="ER155" s="229">
        <f t="shared" si="384"/>
        <v>0</v>
      </c>
      <c r="ES155" s="229">
        <f t="shared" si="385"/>
        <v>0</v>
      </c>
      <c r="ET155" s="229">
        <f t="shared" si="386"/>
        <v>0</v>
      </c>
      <c r="EU155" s="229">
        <f t="shared" si="387"/>
        <v>0</v>
      </c>
      <c r="EV155" s="229">
        <f t="shared" si="388"/>
        <v>0</v>
      </c>
      <c r="EW155" s="229">
        <f t="shared" si="389"/>
        <v>0</v>
      </c>
      <c r="EX155" s="229">
        <f t="shared" si="390"/>
        <v>0</v>
      </c>
      <c r="EY155" s="229">
        <f t="shared" si="391"/>
        <v>0</v>
      </c>
      <c r="EZ155" s="229">
        <f t="shared" si="392"/>
        <v>0</v>
      </c>
      <c r="FA155" s="229">
        <f t="shared" si="393"/>
        <v>0</v>
      </c>
      <c r="FB155" s="229">
        <f t="shared" si="394"/>
        <v>0</v>
      </c>
      <c r="FC155" s="229">
        <f t="shared" si="395"/>
        <v>0</v>
      </c>
      <c r="FD155" s="229">
        <f t="shared" si="396"/>
        <v>0</v>
      </c>
      <c r="FE155" s="229">
        <f t="shared" si="397"/>
        <v>0</v>
      </c>
      <c r="FF155" s="229">
        <f t="shared" si="398"/>
        <v>0</v>
      </c>
      <c r="FG155" s="229">
        <f t="shared" si="399"/>
        <v>0</v>
      </c>
      <c r="FH155" s="229">
        <f t="shared" si="400"/>
        <v>0</v>
      </c>
      <c r="FI155" s="229">
        <f t="shared" si="401"/>
        <v>0</v>
      </c>
      <c r="FJ155" s="229">
        <f t="shared" si="402"/>
        <v>0</v>
      </c>
      <c r="FK155" s="229">
        <f t="shared" si="403"/>
        <v>0</v>
      </c>
      <c r="FL155" s="229">
        <f t="shared" si="404"/>
        <v>0</v>
      </c>
      <c r="FM155" s="229">
        <f t="shared" si="405"/>
        <v>0</v>
      </c>
      <c r="FN155" s="229">
        <f t="shared" si="406"/>
        <v>0</v>
      </c>
      <c r="FO155" s="229">
        <f t="shared" si="407"/>
        <v>0</v>
      </c>
      <c r="FP155" s="229">
        <f t="shared" si="408"/>
        <v>0</v>
      </c>
      <c r="FQ155" s="229">
        <f t="shared" si="409"/>
        <v>0</v>
      </c>
      <c r="FR155" s="229">
        <f t="shared" si="410"/>
        <v>0</v>
      </c>
      <c r="FS155" s="229">
        <f t="shared" si="411"/>
        <v>0</v>
      </c>
      <c r="FT155" s="229">
        <f t="shared" si="412"/>
        <v>0</v>
      </c>
      <c r="FU155" s="229">
        <f t="shared" si="413"/>
        <v>0</v>
      </c>
      <c r="FV155" s="229">
        <f t="shared" si="414"/>
        <v>0</v>
      </c>
      <c r="FW155" s="229">
        <f t="shared" si="415"/>
        <v>0</v>
      </c>
      <c r="FX155" s="229">
        <f t="shared" si="416"/>
        <v>0</v>
      </c>
      <c r="FY155" s="229">
        <f t="shared" si="417"/>
        <v>0</v>
      </c>
      <c r="FZ155" s="229">
        <f t="shared" si="418"/>
        <v>0</v>
      </c>
      <c r="GA155" s="229">
        <f t="shared" si="419"/>
        <v>0</v>
      </c>
      <c r="GB155" s="229">
        <f t="shared" si="420"/>
        <v>0</v>
      </c>
      <c r="GC155" s="229">
        <f t="shared" si="421"/>
        <v>0</v>
      </c>
      <c r="GD155" s="229">
        <f t="shared" si="422"/>
        <v>0</v>
      </c>
      <c r="GE155" s="229">
        <f t="shared" si="423"/>
        <v>0</v>
      </c>
      <c r="GF155" s="229">
        <f t="shared" si="424"/>
        <v>0</v>
      </c>
      <c r="GG155" s="229">
        <f t="shared" si="425"/>
        <v>0</v>
      </c>
      <c r="GH155" s="229">
        <f t="shared" si="426"/>
        <v>0</v>
      </c>
      <c r="GI155" s="229">
        <f t="shared" si="427"/>
        <v>0</v>
      </c>
      <c r="GJ155" s="229">
        <f t="shared" si="428"/>
        <v>0</v>
      </c>
      <c r="GK155" s="229">
        <f t="shared" si="429"/>
        <v>0</v>
      </c>
      <c r="GL155" s="229">
        <f t="shared" si="430"/>
        <v>0</v>
      </c>
      <c r="GM155" s="229">
        <f t="shared" si="431"/>
        <v>0</v>
      </c>
      <c r="GN155" s="229">
        <f t="shared" si="432"/>
        <v>0</v>
      </c>
      <c r="GO155" s="229">
        <f t="shared" si="433"/>
        <v>0</v>
      </c>
      <c r="GP155" s="229">
        <f t="shared" si="434"/>
        <v>0</v>
      </c>
      <c r="GQ155" s="229">
        <f t="shared" si="435"/>
        <v>0</v>
      </c>
      <c r="GR155" s="229">
        <f t="shared" si="436"/>
        <v>0</v>
      </c>
      <c r="GS155" s="229">
        <f t="shared" si="437"/>
        <v>0</v>
      </c>
      <c r="GT155" s="229">
        <f t="shared" si="438"/>
        <v>0</v>
      </c>
      <c r="GU155" s="229">
        <f t="shared" si="439"/>
        <v>0</v>
      </c>
      <c r="GV155" s="229">
        <f t="shared" si="440"/>
        <v>0</v>
      </c>
      <c r="GW155" s="229">
        <f t="shared" si="441"/>
        <v>0</v>
      </c>
      <c r="GX155" s="229">
        <f t="shared" si="442"/>
        <v>0</v>
      </c>
      <c r="GY155" s="229">
        <f t="shared" si="443"/>
        <v>0</v>
      </c>
      <c r="GZ155" s="229">
        <f t="shared" si="444"/>
        <v>0</v>
      </c>
      <c r="HA155" s="229">
        <f t="shared" si="445"/>
        <v>0</v>
      </c>
      <c r="HB155" s="229">
        <f t="shared" si="446"/>
        <v>0</v>
      </c>
      <c r="HC155" s="229">
        <f t="shared" si="447"/>
        <v>0</v>
      </c>
      <c r="HD155" s="229">
        <f t="shared" si="448"/>
        <v>0</v>
      </c>
    </row>
    <row r="156" spans="1:212" s="230" customFormat="1" ht="12">
      <c r="A156" s="1413"/>
      <c r="B156" s="1415"/>
      <c r="C156" s="1415"/>
      <c r="D156" s="696">
        <f t="shared" si="449"/>
        <v>0</v>
      </c>
      <c r="E156" s="1407"/>
      <c r="F156" s="1407"/>
      <c r="G156" s="1407"/>
      <c r="H156" s="1407"/>
      <c r="I156" s="1407"/>
      <c r="J156" s="1407"/>
      <c r="K156" s="1407"/>
      <c r="L156" s="1407"/>
      <c r="M156" s="1407"/>
      <c r="N156" s="1407"/>
      <c r="O156" s="1407"/>
      <c r="P156" s="1407"/>
      <c r="Q156" s="1407"/>
      <c r="R156" s="1407"/>
      <c r="S156" s="1407"/>
      <c r="T156" s="1407"/>
      <c r="U156" s="1407"/>
      <c r="V156" s="1407"/>
      <c r="W156" s="1407"/>
      <c r="X156" s="1407"/>
      <c r="Y156" s="1407"/>
      <c r="Z156" s="1407"/>
      <c r="AA156" s="1407"/>
      <c r="AB156" s="1407"/>
      <c r="AC156" s="1407"/>
      <c r="AD156" s="1407"/>
      <c r="AE156" s="1407"/>
      <c r="AF156" s="1407"/>
      <c r="AG156" s="1407"/>
      <c r="AH156" s="1407"/>
      <c r="AI156" s="1407"/>
      <c r="AJ156" s="229">
        <f t="shared" si="450"/>
        <v>0</v>
      </c>
      <c r="AK156" s="229">
        <f t="shared" ref="AK156:BU156" si="498">AJ156</f>
        <v>0</v>
      </c>
      <c r="AL156" s="229">
        <f t="shared" si="498"/>
        <v>0</v>
      </c>
      <c r="AM156" s="229">
        <f t="shared" si="498"/>
        <v>0</v>
      </c>
      <c r="AN156" s="229">
        <f t="shared" si="498"/>
        <v>0</v>
      </c>
      <c r="AO156" s="229">
        <f t="shared" si="498"/>
        <v>0</v>
      </c>
      <c r="AP156" s="229">
        <f t="shared" si="498"/>
        <v>0</v>
      </c>
      <c r="AQ156" s="229">
        <f t="shared" si="498"/>
        <v>0</v>
      </c>
      <c r="AR156" s="229">
        <f t="shared" si="498"/>
        <v>0</v>
      </c>
      <c r="AS156" s="229">
        <f t="shared" si="498"/>
        <v>0</v>
      </c>
      <c r="AT156" s="229">
        <f t="shared" si="498"/>
        <v>0</v>
      </c>
      <c r="AU156" s="229">
        <f t="shared" si="498"/>
        <v>0</v>
      </c>
      <c r="AV156" s="229">
        <f t="shared" si="498"/>
        <v>0</v>
      </c>
      <c r="AW156" s="229">
        <f t="shared" si="498"/>
        <v>0</v>
      </c>
      <c r="AX156" s="229">
        <f t="shared" si="498"/>
        <v>0</v>
      </c>
      <c r="AY156" s="229">
        <f t="shared" si="498"/>
        <v>0</v>
      </c>
      <c r="AZ156" s="229">
        <f t="shared" si="498"/>
        <v>0</v>
      </c>
      <c r="BA156" s="229">
        <f t="shared" si="498"/>
        <v>0</v>
      </c>
      <c r="BB156" s="229">
        <f t="shared" si="498"/>
        <v>0</v>
      </c>
      <c r="BC156" s="229">
        <f t="shared" si="498"/>
        <v>0</v>
      </c>
      <c r="BD156" s="229">
        <f t="shared" si="498"/>
        <v>0</v>
      </c>
      <c r="BE156" s="229">
        <f t="shared" si="498"/>
        <v>0</v>
      </c>
      <c r="BF156" s="229">
        <f t="shared" si="498"/>
        <v>0</v>
      </c>
      <c r="BG156" s="229">
        <f t="shared" si="498"/>
        <v>0</v>
      </c>
      <c r="BH156" s="229">
        <f t="shared" si="498"/>
        <v>0</v>
      </c>
      <c r="BI156" s="229">
        <f t="shared" si="498"/>
        <v>0</v>
      </c>
      <c r="BJ156" s="229">
        <f t="shared" si="498"/>
        <v>0</v>
      </c>
      <c r="BK156" s="229">
        <f t="shared" si="498"/>
        <v>0</v>
      </c>
      <c r="BL156" s="229">
        <f t="shared" si="498"/>
        <v>0</v>
      </c>
      <c r="BM156" s="229">
        <f t="shared" si="498"/>
        <v>0</v>
      </c>
      <c r="BN156" s="229">
        <f t="shared" si="498"/>
        <v>0</v>
      </c>
      <c r="BO156" s="229">
        <f t="shared" si="498"/>
        <v>0</v>
      </c>
      <c r="BP156" s="229">
        <f t="shared" si="498"/>
        <v>0</v>
      </c>
      <c r="BQ156" s="229">
        <f t="shared" si="498"/>
        <v>0</v>
      </c>
      <c r="BR156" s="229">
        <f t="shared" si="498"/>
        <v>0</v>
      </c>
      <c r="BS156" s="229">
        <f t="shared" si="498"/>
        <v>0</v>
      </c>
      <c r="BT156" s="229">
        <f t="shared" si="498"/>
        <v>0</v>
      </c>
      <c r="BU156" s="229">
        <f t="shared" si="498"/>
        <v>0</v>
      </c>
      <c r="BV156" s="229">
        <f t="shared" si="310"/>
        <v>0</v>
      </c>
      <c r="BW156" s="229">
        <f t="shared" si="311"/>
        <v>0</v>
      </c>
      <c r="BX156" s="229">
        <f t="shared" si="312"/>
        <v>0</v>
      </c>
      <c r="BY156" s="229">
        <f t="shared" si="313"/>
        <v>0</v>
      </c>
      <c r="BZ156" s="229">
        <f t="shared" si="314"/>
        <v>0</v>
      </c>
      <c r="CA156" s="229">
        <f t="shared" si="315"/>
        <v>0</v>
      </c>
      <c r="CB156" s="229">
        <f t="shared" si="316"/>
        <v>0</v>
      </c>
      <c r="CC156" s="229">
        <f t="shared" si="317"/>
        <v>0</v>
      </c>
      <c r="CD156" s="229">
        <f t="shared" si="318"/>
        <v>0</v>
      </c>
      <c r="CE156" s="229">
        <f t="shared" si="319"/>
        <v>0</v>
      </c>
      <c r="CF156" s="229">
        <f t="shared" si="320"/>
        <v>0</v>
      </c>
      <c r="CG156" s="229">
        <f t="shared" si="321"/>
        <v>0</v>
      </c>
      <c r="CH156" s="229">
        <f t="shared" si="322"/>
        <v>0</v>
      </c>
      <c r="CI156" s="229">
        <f t="shared" si="323"/>
        <v>0</v>
      </c>
      <c r="CJ156" s="229">
        <f t="shared" si="324"/>
        <v>0</v>
      </c>
      <c r="CK156" s="229">
        <f t="shared" si="325"/>
        <v>0</v>
      </c>
      <c r="CL156" s="229">
        <f t="shared" si="326"/>
        <v>0</v>
      </c>
      <c r="CM156" s="229">
        <f t="shared" si="327"/>
        <v>0</v>
      </c>
      <c r="CN156" s="229">
        <f t="shared" si="328"/>
        <v>0</v>
      </c>
      <c r="CO156" s="229">
        <f t="shared" si="329"/>
        <v>0</v>
      </c>
      <c r="CP156" s="229">
        <f t="shared" si="330"/>
        <v>0</v>
      </c>
      <c r="CQ156" s="229">
        <f t="shared" si="331"/>
        <v>0</v>
      </c>
      <c r="CR156" s="229">
        <f t="shared" si="332"/>
        <v>0</v>
      </c>
      <c r="CS156" s="229">
        <f t="shared" si="333"/>
        <v>0</v>
      </c>
      <c r="CT156" s="229">
        <f t="shared" si="334"/>
        <v>0</v>
      </c>
      <c r="CU156" s="229">
        <f t="shared" si="335"/>
        <v>0</v>
      </c>
      <c r="CV156" s="229">
        <f t="shared" si="336"/>
        <v>0</v>
      </c>
      <c r="CW156" s="229">
        <f t="shared" si="337"/>
        <v>0</v>
      </c>
      <c r="CX156" s="229">
        <f t="shared" si="338"/>
        <v>0</v>
      </c>
      <c r="CY156" s="229">
        <f t="shared" si="339"/>
        <v>0</v>
      </c>
      <c r="CZ156" s="229">
        <f t="shared" si="340"/>
        <v>0</v>
      </c>
      <c r="DA156" s="229">
        <f t="shared" si="341"/>
        <v>0</v>
      </c>
      <c r="DB156" s="229">
        <f t="shared" si="342"/>
        <v>0</v>
      </c>
      <c r="DC156" s="229">
        <f t="shared" si="343"/>
        <v>0</v>
      </c>
      <c r="DD156" s="229">
        <f t="shared" si="344"/>
        <v>0</v>
      </c>
      <c r="DE156" s="229">
        <f t="shared" si="345"/>
        <v>0</v>
      </c>
      <c r="DF156" s="229">
        <f t="shared" si="346"/>
        <v>0</v>
      </c>
      <c r="DG156" s="229">
        <f t="shared" si="347"/>
        <v>0</v>
      </c>
      <c r="DH156" s="229">
        <f t="shared" si="348"/>
        <v>0</v>
      </c>
      <c r="DI156" s="229">
        <f t="shared" si="349"/>
        <v>0</v>
      </c>
      <c r="DJ156" s="229">
        <f t="shared" si="350"/>
        <v>0</v>
      </c>
      <c r="DK156" s="229">
        <f t="shared" si="351"/>
        <v>0</v>
      </c>
      <c r="DL156" s="229">
        <f t="shared" si="352"/>
        <v>0</v>
      </c>
      <c r="DM156" s="229">
        <f t="shared" si="353"/>
        <v>0</v>
      </c>
      <c r="DN156" s="229">
        <f t="shared" si="354"/>
        <v>0</v>
      </c>
      <c r="DO156" s="229">
        <f t="shared" si="355"/>
        <v>0</v>
      </c>
      <c r="DP156" s="229">
        <f t="shared" si="356"/>
        <v>0</v>
      </c>
      <c r="DQ156" s="229">
        <f t="shared" si="357"/>
        <v>0</v>
      </c>
      <c r="DR156" s="229">
        <f t="shared" si="358"/>
        <v>0</v>
      </c>
      <c r="DS156" s="229">
        <f t="shared" si="359"/>
        <v>0</v>
      </c>
      <c r="DT156" s="229">
        <f t="shared" si="360"/>
        <v>0</v>
      </c>
      <c r="DU156" s="229">
        <f t="shared" si="361"/>
        <v>0</v>
      </c>
      <c r="DV156" s="229">
        <f t="shared" si="362"/>
        <v>0</v>
      </c>
      <c r="DW156" s="229">
        <f t="shared" si="363"/>
        <v>0</v>
      </c>
      <c r="DX156" s="229">
        <f t="shared" si="364"/>
        <v>0</v>
      </c>
      <c r="DY156" s="229">
        <f t="shared" si="365"/>
        <v>0</v>
      </c>
      <c r="DZ156" s="229">
        <f t="shared" si="366"/>
        <v>0</v>
      </c>
      <c r="EA156" s="229">
        <f t="shared" si="367"/>
        <v>0</v>
      </c>
      <c r="EB156" s="229">
        <f t="shared" si="368"/>
        <v>0</v>
      </c>
      <c r="EC156" s="229">
        <f t="shared" si="369"/>
        <v>0</v>
      </c>
      <c r="ED156" s="229">
        <f t="shared" si="370"/>
        <v>0</v>
      </c>
      <c r="EE156" s="229">
        <f t="shared" si="371"/>
        <v>0</v>
      </c>
      <c r="EF156" s="229">
        <f t="shared" si="372"/>
        <v>0</v>
      </c>
      <c r="EG156" s="229">
        <f t="shared" si="373"/>
        <v>0</v>
      </c>
      <c r="EH156" s="229">
        <f t="shared" si="374"/>
        <v>0</v>
      </c>
      <c r="EI156" s="229">
        <f t="shared" si="375"/>
        <v>0</v>
      </c>
      <c r="EJ156" s="229">
        <f t="shared" si="376"/>
        <v>0</v>
      </c>
      <c r="EK156" s="229">
        <f t="shared" si="377"/>
        <v>0</v>
      </c>
      <c r="EL156" s="229">
        <f t="shared" si="378"/>
        <v>0</v>
      </c>
      <c r="EM156" s="229">
        <f t="shared" si="379"/>
        <v>0</v>
      </c>
      <c r="EN156" s="229">
        <f t="shared" si="380"/>
        <v>0</v>
      </c>
      <c r="EO156" s="229">
        <f t="shared" si="381"/>
        <v>0</v>
      </c>
      <c r="EP156" s="229">
        <f t="shared" si="382"/>
        <v>0</v>
      </c>
      <c r="EQ156" s="229">
        <f t="shared" si="383"/>
        <v>0</v>
      </c>
      <c r="ER156" s="229">
        <f t="shared" si="384"/>
        <v>0</v>
      </c>
      <c r="ES156" s="229">
        <f t="shared" si="385"/>
        <v>0</v>
      </c>
      <c r="ET156" s="229">
        <f t="shared" si="386"/>
        <v>0</v>
      </c>
      <c r="EU156" s="229">
        <f t="shared" si="387"/>
        <v>0</v>
      </c>
      <c r="EV156" s="229">
        <f t="shared" si="388"/>
        <v>0</v>
      </c>
      <c r="EW156" s="229">
        <f t="shared" si="389"/>
        <v>0</v>
      </c>
      <c r="EX156" s="229">
        <f t="shared" si="390"/>
        <v>0</v>
      </c>
      <c r="EY156" s="229">
        <f t="shared" si="391"/>
        <v>0</v>
      </c>
      <c r="EZ156" s="229">
        <f t="shared" si="392"/>
        <v>0</v>
      </c>
      <c r="FA156" s="229">
        <f t="shared" si="393"/>
        <v>0</v>
      </c>
      <c r="FB156" s="229">
        <f t="shared" si="394"/>
        <v>0</v>
      </c>
      <c r="FC156" s="229">
        <f t="shared" si="395"/>
        <v>0</v>
      </c>
      <c r="FD156" s="229">
        <f t="shared" si="396"/>
        <v>0</v>
      </c>
      <c r="FE156" s="229">
        <f t="shared" si="397"/>
        <v>0</v>
      </c>
      <c r="FF156" s="229">
        <f t="shared" si="398"/>
        <v>0</v>
      </c>
      <c r="FG156" s="229">
        <f t="shared" si="399"/>
        <v>0</v>
      </c>
      <c r="FH156" s="229">
        <f t="shared" si="400"/>
        <v>0</v>
      </c>
      <c r="FI156" s="229">
        <f t="shared" si="401"/>
        <v>0</v>
      </c>
      <c r="FJ156" s="229">
        <f t="shared" si="402"/>
        <v>0</v>
      </c>
      <c r="FK156" s="229">
        <f t="shared" si="403"/>
        <v>0</v>
      </c>
      <c r="FL156" s="229">
        <f t="shared" si="404"/>
        <v>0</v>
      </c>
      <c r="FM156" s="229">
        <f t="shared" si="405"/>
        <v>0</v>
      </c>
      <c r="FN156" s="229">
        <f t="shared" si="406"/>
        <v>0</v>
      </c>
      <c r="FO156" s="229">
        <f t="shared" si="407"/>
        <v>0</v>
      </c>
      <c r="FP156" s="229">
        <f t="shared" si="408"/>
        <v>0</v>
      </c>
      <c r="FQ156" s="229">
        <f t="shared" si="409"/>
        <v>0</v>
      </c>
      <c r="FR156" s="229">
        <f t="shared" si="410"/>
        <v>0</v>
      </c>
      <c r="FS156" s="229">
        <f t="shared" si="411"/>
        <v>0</v>
      </c>
      <c r="FT156" s="229">
        <f t="shared" si="412"/>
        <v>0</v>
      </c>
      <c r="FU156" s="229">
        <f t="shared" si="413"/>
        <v>0</v>
      </c>
      <c r="FV156" s="229">
        <f t="shared" si="414"/>
        <v>0</v>
      </c>
      <c r="FW156" s="229">
        <f t="shared" si="415"/>
        <v>0</v>
      </c>
      <c r="FX156" s="229">
        <f t="shared" si="416"/>
        <v>0</v>
      </c>
      <c r="FY156" s="229">
        <f t="shared" si="417"/>
        <v>0</v>
      </c>
      <c r="FZ156" s="229">
        <f t="shared" si="418"/>
        <v>0</v>
      </c>
      <c r="GA156" s="229">
        <f t="shared" si="419"/>
        <v>0</v>
      </c>
      <c r="GB156" s="229">
        <f t="shared" si="420"/>
        <v>0</v>
      </c>
      <c r="GC156" s="229">
        <f t="shared" si="421"/>
        <v>0</v>
      </c>
      <c r="GD156" s="229">
        <f t="shared" si="422"/>
        <v>0</v>
      </c>
      <c r="GE156" s="229">
        <f t="shared" si="423"/>
        <v>0</v>
      </c>
      <c r="GF156" s="229">
        <f t="shared" si="424"/>
        <v>0</v>
      </c>
      <c r="GG156" s="229">
        <f t="shared" si="425"/>
        <v>0</v>
      </c>
      <c r="GH156" s="229">
        <f t="shared" si="426"/>
        <v>0</v>
      </c>
      <c r="GI156" s="229">
        <f t="shared" si="427"/>
        <v>0</v>
      </c>
      <c r="GJ156" s="229">
        <f t="shared" si="428"/>
        <v>0</v>
      </c>
      <c r="GK156" s="229">
        <f t="shared" si="429"/>
        <v>0</v>
      </c>
      <c r="GL156" s="229">
        <f t="shared" si="430"/>
        <v>0</v>
      </c>
      <c r="GM156" s="229">
        <f t="shared" si="431"/>
        <v>0</v>
      </c>
      <c r="GN156" s="229">
        <f t="shared" si="432"/>
        <v>0</v>
      </c>
      <c r="GO156" s="229">
        <f t="shared" si="433"/>
        <v>0</v>
      </c>
      <c r="GP156" s="229">
        <f t="shared" si="434"/>
        <v>0</v>
      </c>
      <c r="GQ156" s="229">
        <f t="shared" si="435"/>
        <v>0</v>
      </c>
      <c r="GR156" s="229">
        <f t="shared" si="436"/>
        <v>0</v>
      </c>
      <c r="GS156" s="229">
        <f t="shared" si="437"/>
        <v>0</v>
      </c>
      <c r="GT156" s="229">
        <f t="shared" si="438"/>
        <v>0</v>
      </c>
      <c r="GU156" s="229">
        <f t="shared" si="439"/>
        <v>0</v>
      </c>
      <c r="GV156" s="229">
        <f t="shared" si="440"/>
        <v>0</v>
      </c>
      <c r="GW156" s="229">
        <f t="shared" si="441"/>
        <v>0</v>
      </c>
      <c r="GX156" s="229">
        <f t="shared" si="442"/>
        <v>0</v>
      </c>
      <c r="GY156" s="229">
        <f t="shared" si="443"/>
        <v>0</v>
      </c>
      <c r="GZ156" s="229">
        <f t="shared" si="444"/>
        <v>0</v>
      </c>
      <c r="HA156" s="229">
        <f t="shared" si="445"/>
        <v>0</v>
      </c>
      <c r="HB156" s="229">
        <f t="shared" si="446"/>
        <v>0</v>
      </c>
      <c r="HC156" s="229">
        <f t="shared" si="447"/>
        <v>0</v>
      </c>
      <c r="HD156" s="229">
        <f t="shared" si="448"/>
        <v>0</v>
      </c>
    </row>
    <row r="157" spans="1:212" s="230" customFormat="1" ht="12">
      <c r="A157" s="1413"/>
      <c r="B157" s="1415"/>
      <c r="C157" s="1415"/>
      <c r="D157" s="696">
        <f t="shared" si="449"/>
        <v>0</v>
      </c>
      <c r="E157" s="1407"/>
      <c r="F157" s="1407"/>
      <c r="G157" s="1407"/>
      <c r="H157" s="1407"/>
      <c r="I157" s="1407"/>
      <c r="J157" s="1407"/>
      <c r="K157" s="1407"/>
      <c r="L157" s="1407"/>
      <c r="M157" s="1407"/>
      <c r="N157" s="1407"/>
      <c r="O157" s="1407"/>
      <c r="P157" s="1407"/>
      <c r="Q157" s="1407"/>
      <c r="R157" s="1407"/>
      <c r="S157" s="1407"/>
      <c r="T157" s="1407"/>
      <c r="U157" s="1407"/>
      <c r="V157" s="1407"/>
      <c r="W157" s="1407"/>
      <c r="X157" s="1407"/>
      <c r="Y157" s="1407"/>
      <c r="Z157" s="1407"/>
      <c r="AA157" s="1407"/>
      <c r="AB157" s="1407"/>
      <c r="AC157" s="1407"/>
      <c r="AD157" s="1407"/>
      <c r="AE157" s="1407"/>
      <c r="AF157" s="1407"/>
      <c r="AG157" s="1407"/>
      <c r="AH157" s="1407"/>
      <c r="AI157" s="1407"/>
      <c r="AJ157" s="229">
        <f t="shared" si="450"/>
        <v>0</v>
      </c>
      <c r="AK157" s="229">
        <f t="shared" ref="AK157:BU157" si="499">AJ157</f>
        <v>0</v>
      </c>
      <c r="AL157" s="229">
        <f t="shared" si="499"/>
        <v>0</v>
      </c>
      <c r="AM157" s="229">
        <f t="shared" si="499"/>
        <v>0</v>
      </c>
      <c r="AN157" s="229">
        <f t="shared" si="499"/>
        <v>0</v>
      </c>
      <c r="AO157" s="229">
        <f t="shared" si="499"/>
        <v>0</v>
      </c>
      <c r="AP157" s="229">
        <f t="shared" si="499"/>
        <v>0</v>
      </c>
      <c r="AQ157" s="229">
        <f t="shared" si="499"/>
        <v>0</v>
      </c>
      <c r="AR157" s="229">
        <f t="shared" si="499"/>
        <v>0</v>
      </c>
      <c r="AS157" s="229">
        <f t="shared" si="499"/>
        <v>0</v>
      </c>
      <c r="AT157" s="229">
        <f t="shared" si="499"/>
        <v>0</v>
      </c>
      <c r="AU157" s="229">
        <f t="shared" si="499"/>
        <v>0</v>
      </c>
      <c r="AV157" s="229">
        <f t="shared" si="499"/>
        <v>0</v>
      </c>
      <c r="AW157" s="229">
        <f t="shared" si="499"/>
        <v>0</v>
      </c>
      <c r="AX157" s="229">
        <f t="shared" si="499"/>
        <v>0</v>
      </c>
      <c r="AY157" s="229">
        <f t="shared" si="499"/>
        <v>0</v>
      </c>
      <c r="AZ157" s="229">
        <f t="shared" si="499"/>
        <v>0</v>
      </c>
      <c r="BA157" s="229">
        <f t="shared" si="499"/>
        <v>0</v>
      </c>
      <c r="BB157" s="229">
        <f t="shared" si="499"/>
        <v>0</v>
      </c>
      <c r="BC157" s="229">
        <f t="shared" si="499"/>
        <v>0</v>
      </c>
      <c r="BD157" s="229">
        <f t="shared" si="499"/>
        <v>0</v>
      </c>
      <c r="BE157" s="229">
        <f t="shared" si="499"/>
        <v>0</v>
      </c>
      <c r="BF157" s="229">
        <f t="shared" si="499"/>
        <v>0</v>
      </c>
      <c r="BG157" s="229">
        <f t="shared" si="499"/>
        <v>0</v>
      </c>
      <c r="BH157" s="229">
        <f t="shared" si="499"/>
        <v>0</v>
      </c>
      <c r="BI157" s="229">
        <f t="shared" si="499"/>
        <v>0</v>
      </c>
      <c r="BJ157" s="229">
        <f t="shared" si="499"/>
        <v>0</v>
      </c>
      <c r="BK157" s="229">
        <f t="shared" si="499"/>
        <v>0</v>
      </c>
      <c r="BL157" s="229">
        <f t="shared" si="499"/>
        <v>0</v>
      </c>
      <c r="BM157" s="229">
        <f t="shared" si="499"/>
        <v>0</v>
      </c>
      <c r="BN157" s="229">
        <f t="shared" si="499"/>
        <v>0</v>
      </c>
      <c r="BO157" s="229">
        <f t="shared" si="499"/>
        <v>0</v>
      </c>
      <c r="BP157" s="229">
        <f t="shared" si="499"/>
        <v>0</v>
      </c>
      <c r="BQ157" s="229">
        <f t="shared" si="499"/>
        <v>0</v>
      </c>
      <c r="BR157" s="229">
        <f t="shared" si="499"/>
        <v>0</v>
      </c>
      <c r="BS157" s="229">
        <f t="shared" si="499"/>
        <v>0</v>
      </c>
      <c r="BT157" s="229">
        <f t="shared" si="499"/>
        <v>0</v>
      </c>
      <c r="BU157" s="229">
        <f t="shared" si="499"/>
        <v>0</v>
      </c>
      <c r="BV157" s="229">
        <f t="shared" si="310"/>
        <v>0</v>
      </c>
      <c r="BW157" s="229">
        <f t="shared" si="311"/>
        <v>0</v>
      </c>
      <c r="BX157" s="229">
        <f t="shared" si="312"/>
        <v>0</v>
      </c>
      <c r="BY157" s="229">
        <f t="shared" si="313"/>
        <v>0</v>
      </c>
      <c r="BZ157" s="229">
        <f t="shared" si="314"/>
        <v>0</v>
      </c>
      <c r="CA157" s="229">
        <f t="shared" si="315"/>
        <v>0</v>
      </c>
      <c r="CB157" s="229">
        <f t="shared" si="316"/>
        <v>0</v>
      </c>
      <c r="CC157" s="229">
        <f t="shared" si="317"/>
        <v>0</v>
      </c>
      <c r="CD157" s="229">
        <f t="shared" si="318"/>
        <v>0</v>
      </c>
      <c r="CE157" s="229">
        <f t="shared" si="319"/>
        <v>0</v>
      </c>
      <c r="CF157" s="229">
        <f t="shared" si="320"/>
        <v>0</v>
      </c>
      <c r="CG157" s="229">
        <f t="shared" si="321"/>
        <v>0</v>
      </c>
      <c r="CH157" s="229">
        <f t="shared" si="322"/>
        <v>0</v>
      </c>
      <c r="CI157" s="229">
        <f t="shared" si="323"/>
        <v>0</v>
      </c>
      <c r="CJ157" s="229">
        <f t="shared" si="324"/>
        <v>0</v>
      </c>
      <c r="CK157" s="229">
        <f t="shared" si="325"/>
        <v>0</v>
      </c>
      <c r="CL157" s="229">
        <f t="shared" si="326"/>
        <v>0</v>
      </c>
      <c r="CM157" s="229">
        <f t="shared" si="327"/>
        <v>0</v>
      </c>
      <c r="CN157" s="229">
        <f t="shared" si="328"/>
        <v>0</v>
      </c>
      <c r="CO157" s="229">
        <f t="shared" si="329"/>
        <v>0</v>
      </c>
      <c r="CP157" s="229">
        <f t="shared" si="330"/>
        <v>0</v>
      </c>
      <c r="CQ157" s="229">
        <f t="shared" si="331"/>
        <v>0</v>
      </c>
      <c r="CR157" s="229">
        <f t="shared" si="332"/>
        <v>0</v>
      </c>
      <c r="CS157" s="229">
        <f t="shared" si="333"/>
        <v>0</v>
      </c>
      <c r="CT157" s="229">
        <f t="shared" si="334"/>
        <v>0</v>
      </c>
      <c r="CU157" s="229">
        <f t="shared" si="335"/>
        <v>0</v>
      </c>
      <c r="CV157" s="229">
        <f t="shared" si="336"/>
        <v>0</v>
      </c>
      <c r="CW157" s="229">
        <f t="shared" si="337"/>
        <v>0</v>
      </c>
      <c r="CX157" s="229">
        <f t="shared" si="338"/>
        <v>0</v>
      </c>
      <c r="CY157" s="229">
        <f t="shared" si="339"/>
        <v>0</v>
      </c>
      <c r="CZ157" s="229">
        <f t="shared" si="340"/>
        <v>0</v>
      </c>
      <c r="DA157" s="229">
        <f t="shared" si="341"/>
        <v>0</v>
      </c>
      <c r="DB157" s="229">
        <f t="shared" si="342"/>
        <v>0</v>
      </c>
      <c r="DC157" s="229">
        <f t="shared" si="343"/>
        <v>0</v>
      </c>
      <c r="DD157" s="229">
        <f t="shared" si="344"/>
        <v>0</v>
      </c>
      <c r="DE157" s="229">
        <f t="shared" si="345"/>
        <v>0</v>
      </c>
      <c r="DF157" s="229">
        <f t="shared" si="346"/>
        <v>0</v>
      </c>
      <c r="DG157" s="229">
        <f t="shared" si="347"/>
        <v>0</v>
      </c>
      <c r="DH157" s="229">
        <f t="shared" si="348"/>
        <v>0</v>
      </c>
      <c r="DI157" s="229">
        <f t="shared" si="349"/>
        <v>0</v>
      </c>
      <c r="DJ157" s="229">
        <f t="shared" si="350"/>
        <v>0</v>
      </c>
      <c r="DK157" s="229">
        <f t="shared" si="351"/>
        <v>0</v>
      </c>
      <c r="DL157" s="229">
        <f t="shared" si="352"/>
        <v>0</v>
      </c>
      <c r="DM157" s="229">
        <f t="shared" si="353"/>
        <v>0</v>
      </c>
      <c r="DN157" s="229">
        <f t="shared" si="354"/>
        <v>0</v>
      </c>
      <c r="DO157" s="229">
        <f t="shared" si="355"/>
        <v>0</v>
      </c>
      <c r="DP157" s="229">
        <f t="shared" si="356"/>
        <v>0</v>
      </c>
      <c r="DQ157" s="229">
        <f t="shared" si="357"/>
        <v>0</v>
      </c>
      <c r="DR157" s="229">
        <f t="shared" si="358"/>
        <v>0</v>
      </c>
      <c r="DS157" s="229">
        <f t="shared" si="359"/>
        <v>0</v>
      </c>
      <c r="DT157" s="229">
        <f t="shared" si="360"/>
        <v>0</v>
      </c>
      <c r="DU157" s="229">
        <f t="shared" si="361"/>
        <v>0</v>
      </c>
      <c r="DV157" s="229">
        <f t="shared" si="362"/>
        <v>0</v>
      </c>
      <c r="DW157" s="229">
        <f t="shared" si="363"/>
        <v>0</v>
      </c>
      <c r="DX157" s="229">
        <f t="shared" si="364"/>
        <v>0</v>
      </c>
      <c r="DY157" s="229">
        <f t="shared" si="365"/>
        <v>0</v>
      </c>
      <c r="DZ157" s="229">
        <f t="shared" si="366"/>
        <v>0</v>
      </c>
      <c r="EA157" s="229">
        <f t="shared" si="367"/>
        <v>0</v>
      </c>
      <c r="EB157" s="229">
        <f t="shared" si="368"/>
        <v>0</v>
      </c>
      <c r="EC157" s="229">
        <f t="shared" si="369"/>
        <v>0</v>
      </c>
      <c r="ED157" s="229">
        <f t="shared" si="370"/>
        <v>0</v>
      </c>
      <c r="EE157" s="229">
        <f t="shared" si="371"/>
        <v>0</v>
      </c>
      <c r="EF157" s="229">
        <f t="shared" si="372"/>
        <v>0</v>
      </c>
      <c r="EG157" s="229">
        <f t="shared" si="373"/>
        <v>0</v>
      </c>
      <c r="EH157" s="229">
        <f t="shared" si="374"/>
        <v>0</v>
      </c>
      <c r="EI157" s="229">
        <f t="shared" si="375"/>
        <v>0</v>
      </c>
      <c r="EJ157" s="229">
        <f t="shared" si="376"/>
        <v>0</v>
      </c>
      <c r="EK157" s="229">
        <f t="shared" si="377"/>
        <v>0</v>
      </c>
      <c r="EL157" s="229">
        <f t="shared" si="378"/>
        <v>0</v>
      </c>
      <c r="EM157" s="229">
        <f t="shared" si="379"/>
        <v>0</v>
      </c>
      <c r="EN157" s="229">
        <f t="shared" si="380"/>
        <v>0</v>
      </c>
      <c r="EO157" s="229">
        <f t="shared" si="381"/>
        <v>0</v>
      </c>
      <c r="EP157" s="229">
        <f t="shared" si="382"/>
        <v>0</v>
      </c>
      <c r="EQ157" s="229">
        <f t="shared" si="383"/>
        <v>0</v>
      </c>
      <c r="ER157" s="229">
        <f t="shared" si="384"/>
        <v>0</v>
      </c>
      <c r="ES157" s="229">
        <f t="shared" si="385"/>
        <v>0</v>
      </c>
      <c r="ET157" s="229">
        <f t="shared" si="386"/>
        <v>0</v>
      </c>
      <c r="EU157" s="229">
        <f t="shared" si="387"/>
        <v>0</v>
      </c>
      <c r="EV157" s="229">
        <f t="shared" si="388"/>
        <v>0</v>
      </c>
      <c r="EW157" s="229">
        <f t="shared" si="389"/>
        <v>0</v>
      </c>
      <c r="EX157" s="229">
        <f t="shared" si="390"/>
        <v>0</v>
      </c>
      <c r="EY157" s="229">
        <f t="shared" si="391"/>
        <v>0</v>
      </c>
      <c r="EZ157" s="229">
        <f t="shared" si="392"/>
        <v>0</v>
      </c>
      <c r="FA157" s="229">
        <f t="shared" si="393"/>
        <v>0</v>
      </c>
      <c r="FB157" s="229">
        <f t="shared" si="394"/>
        <v>0</v>
      </c>
      <c r="FC157" s="229">
        <f t="shared" si="395"/>
        <v>0</v>
      </c>
      <c r="FD157" s="229">
        <f t="shared" si="396"/>
        <v>0</v>
      </c>
      <c r="FE157" s="229">
        <f t="shared" si="397"/>
        <v>0</v>
      </c>
      <c r="FF157" s="229">
        <f t="shared" si="398"/>
        <v>0</v>
      </c>
      <c r="FG157" s="229">
        <f t="shared" si="399"/>
        <v>0</v>
      </c>
      <c r="FH157" s="229">
        <f t="shared" si="400"/>
        <v>0</v>
      </c>
      <c r="FI157" s="229">
        <f t="shared" si="401"/>
        <v>0</v>
      </c>
      <c r="FJ157" s="229">
        <f t="shared" si="402"/>
        <v>0</v>
      </c>
      <c r="FK157" s="229">
        <f t="shared" si="403"/>
        <v>0</v>
      </c>
      <c r="FL157" s="229">
        <f t="shared" si="404"/>
        <v>0</v>
      </c>
      <c r="FM157" s="229">
        <f t="shared" si="405"/>
        <v>0</v>
      </c>
      <c r="FN157" s="229">
        <f t="shared" si="406"/>
        <v>0</v>
      </c>
      <c r="FO157" s="229">
        <f t="shared" si="407"/>
        <v>0</v>
      </c>
      <c r="FP157" s="229">
        <f t="shared" si="408"/>
        <v>0</v>
      </c>
      <c r="FQ157" s="229">
        <f t="shared" si="409"/>
        <v>0</v>
      </c>
      <c r="FR157" s="229">
        <f t="shared" si="410"/>
        <v>0</v>
      </c>
      <c r="FS157" s="229">
        <f t="shared" si="411"/>
        <v>0</v>
      </c>
      <c r="FT157" s="229">
        <f t="shared" si="412"/>
        <v>0</v>
      </c>
      <c r="FU157" s="229">
        <f t="shared" si="413"/>
        <v>0</v>
      </c>
      <c r="FV157" s="229">
        <f t="shared" si="414"/>
        <v>0</v>
      </c>
      <c r="FW157" s="229">
        <f t="shared" si="415"/>
        <v>0</v>
      </c>
      <c r="FX157" s="229">
        <f t="shared" si="416"/>
        <v>0</v>
      </c>
      <c r="FY157" s="229">
        <f t="shared" si="417"/>
        <v>0</v>
      </c>
      <c r="FZ157" s="229">
        <f t="shared" si="418"/>
        <v>0</v>
      </c>
      <c r="GA157" s="229">
        <f t="shared" si="419"/>
        <v>0</v>
      </c>
      <c r="GB157" s="229">
        <f t="shared" si="420"/>
        <v>0</v>
      </c>
      <c r="GC157" s="229">
        <f t="shared" si="421"/>
        <v>0</v>
      </c>
      <c r="GD157" s="229">
        <f t="shared" si="422"/>
        <v>0</v>
      </c>
      <c r="GE157" s="229">
        <f t="shared" si="423"/>
        <v>0</v>
      </c>
      <c r="GF157" s="229">
        <f t="shared" si="424"/>
        <v>0</v>
      </c>
      <c r="GG157" s="229">
        <f t="shared" si="425"/>
        <v>0</v>
      </c>
      <c r="GH157" s="229">
        <f t="shared" si="426"/>
        <v>0</v>
      </c>
      <c r="GI157" s="229">
        <f t="shared" si="427"/>
        <v>0</v>
      </c>
      <c r="GJ157" s="229">
        <f t="shared" si="428"/>
        <v>0</v>
      </c>
      <c r="GK157" s="229">
        <f t="shared" si="429"/>
        <v>0</v>
      </c>
      <c r="GL157" s="229">
        <f t="shared" si="430"/>
        <v>0</v>
      </c>
      <c r="GM157" s="229">
        <f t="shared" si="431"/>
        <v>0</v>
      </c>
      <c r="GN157" s="229">
        <f t="shared" si="432"/>
        <v>0</v>
      </c>
      <c r="GO157" s="229">
        <f t="shared" si="433"/>
        <v>0</v>
      </c>
      <c r="GP157" s="229">
        <f t="shared" si="434"/>
        <v>0</v>
      </c>
      <c r="GQ157" s="229">
        <f t="shared" si="435"/>
        <v>0</v>
      </c>
      <c r="GR157" s="229">
        <f t="shared" si="436"/>
        <v>0</v>
      </c>
      <c r="GS157" s="229">
        <f t="shared" si="437"/>
        <v>0</v>
      </c>
      <c r="GT157" s="229">
        <f t="shared" si="438"/>
        <v>0</v>
      </c>
      <c r="GU157" s="229">
        <f t="shared" si="439"/>
        <v>0</v>
      </c>
      <c r="GV157" s="229">
        <f t="shared" si="440"/>
        <v>0</v>
      </c>
      <c r="GW157" s="229">
        <f t="shared" si="441"/>
        <v>0</v>
      </c>
      <c r="GX157" s="229">
        <f t="shared" si="442"/>
        <v>0</v>
      </c>
      <c r="GY157" s="229">
        <f t="shared" si="443"/>
        <v>0</v>
      </c>
      <c r="GZ157" s="229">
        <f t="shared" si="444"/>
        <v>0</v>
      </c>
      <c r="HA157" s="229">
        <f t="shared" si="445"/>
        <v>0</v>
      </c>
      <c r="HB157" s="229">
        <f t="shared" si="446"/>
        <v>0</v>
      </c>
      <c r="HC157" s="229">
        <f t="shared" si="447"/>
        <v>0</v>
      </c>
      <c r="HD157" s="229">
        <f t="shared" si="448"/>
        <v>0</v>
      </c>
    </row>
    <row r="158" spans="1:212" s="230" customFormat="1" ht="12">
      <c r="A158" s="1413"/>
      <c r="B158" s="1415"/>
      <c r="C158" s="1415"/>
      <c r="D158" s="696">
        <f t="shared" si="449"/>
        <v>0</v>
      </c>
      <c r="E158" s="1407"/>
      <c r="F158" s="1407"/>
      <c r="G158" s="1407"/>
      <c r="H158" s="1407"/>
      <c r="I158" s="1407"/>
      <c r="J158" s="1407"/>
      <c r="K158" s="1407"/>
      <c r="L158" s="1407"/>
      <c r="M158" s="1407"/>
      <c r="N158" s="1407"/>
      <c r="O158" s="1407"/>
      <c r="P158" s="1407"/>
      <c r="Q158" s="1407"/>
      <c r="R158" s="1407"/>
      <c r="S158" s="1407"/>
      <c r="T158" s="1407"/>
      <c r="U158" s="1407"/>
      <c r="V158" s="1407"/>
      <c r="W158" s="1407"/>
      <c r="X158" s="1407"/>
      <c r="Y158" s="1407"/>
      <c r="Z158" s="1407"/>
      <c r="AA158" s="1407"/>
      <c r="AB158" s="1407"/>
      <c r="AC158" s="1407"/>
      <c r="AD158" s="1407"/>
      <c r="AE158" s="1407"/>
      <c r="AF158" s="1407"/>
      <c r="AG158" s="1407"/>
      <c r="AH158" s="1407"/>
      <c r="AI158" s="1407"/>
      <c r="AJ158" s="229">
        <f t="shared" si="450"/>
        <v>0</v>
      </c>
      <c r="AK158" s="229">
        <f t="shared" ref="AK158:BU158" si="500">AJ158</f>
        <v>0</v>
      </c>
      <c r="AL158" s="229">
        <f t="shared" si="500"/>
        <v>0</v>
      </c>
      <c r="AM158" s="229">
        <f t="shared" si="500"/>
        <v>0</v>
      </c>
      <c r="AN158" s="229">
        <f t="shared" si="500"/>
        <v>0</v>
      </c>
      <c r="AO158" s="229">
        <f t="shared" si="500"/>
        <v>0</v>
      </c>
      <c r="AP158" s="229">
        <f t="shared" si="500"/>
        <v>0</v>
      </c>
      <c r="AQ158" s="229">
        <f t="shared" si="500"/>
        <v>0</v>
      </c>
      <c r="AR158" s="229">
        <f t="shared" si="500"/>
        <v>0</v>
      </c>
      <c r="AS158" s="229">
        <f t="shared" si="500"/>
        <v>0</v>
      </c>
      <c r="AT158" s="229">
        <f t="shared" si="500"/>
        <v>0</v>
      </c>
      <c r="AU158" s="229">
        <f t="shared" si="500"/>
        <v>0</v>
      </c>
      <c r="AV158" s="229">
        <f t="shared" si="500"/>
        <v>0</v>
      </c>
      <c r="AW158" s="229">
        <f t="shared" si="500"/>
        <v>0</v>
      </c>
      <c r="AX158" s="229">
        <f t="shared" si="500"/>
        <v>0</v>
      </c>
      <c r="AY158" s="229">
        <f t="shared" si="500"/>
        <v>0</v>
      </c>
      <c r="AZ158" s="229">
        <f t="shared" si="500"/>
        <v>0</v>
      </c>
      <c r="BA158" s="229">
        <f t="shared" si="500"/>
        <v>0</v>
      </c>
      <c r="BB158" s="229">
        <f t="shared" si="500"/>
        <v>0</v>
      </c>
      <c r="BC158" s="229">
        <f t="shared" si="500"/>
        <v>0</v>
      </c>
      <c r="BD158" s="229">
        <f t="shared" si="500"/>
        <v>0</v>
      </c>
      <c r="BE158" s="229">
        <f t="shared" si="500"/>
        <v>0</v>
      </c>
      <c r="BF158" s="229">
        <f t="shared" si="500"/>
        <v>0</v>
      </c>
      <c r="BG158" s="229">
        <f t="shared" si="500"/>
        <v>0</v>
      </c>
      <c r="BH158" s="229">
        <f t="shared" si="500"/>
        <v>0</v>
      </c>
      <c r="BI158" s="229">
        <f t="shared" si="500"/>
        <v>0</v>
      </c>
      <c r="BJ158" s="229">
        <f t="shared" si="500"/>
        <v>0</v>
      </c>
      <c r="BK158" s="229">
        <f t="shared" si="500"/>
        <v>0</v>
      </c>
      <c r="BL158" s="229">
        <f t="shared" si="500"/>
        <v>0</v>
      </c>
      <c r="BM158" s="229">
        <f t="shared" si="500"/>
        <v>0</v>
      </c>
      <c r="BN158" s="229">
        <f t="shared" si="500"/>
        <v>0</v>
      </c>
      <c r="BO158" s="229">
        <f t="shared" si="500"/>
        <v>0</v>
      </c>
      <c r="BP158" s="229">
        <f t="shared" si="500"/>
        <v>0</v>
      </c>
      <c r="BQ158" s="229">
        <f t="shared" si="500"/>
        <v>0</v>
      </c>
      <c r="BR158" s="229">
        <f t="shared" si="500"/>
        <v>0</v>
      </c>
      <c r="BS158" s="229">
        <f t="shared" si="500"/>
        <v>0</v>
      </c>
      <c r="BT158" s="229">
        <f t="shared" si="500"/>
        <v>0</v>
      </c>
      <c r="BU158" s="229">
        <f t="shared" si="500"/>
        <v>0</v>
      </c>
      <c r="BV158" s="229">
        <f t="shared" si="310"/>
        <v>0</v>
      </c>
      <c r="BW158" s="229">
        <f t="shared" si="311"/>
        <v>0</v>
      </c>
      <c r="BX158" s="229">
        <f t="shared" si="312"/>
        <v>0</v>
      </c>
      <c r="BY158" s="229">
        <f t="shared" si="313"/>
        <v>0</v>
      </c>
      <c r="BZ158" s="229">
        <f t="shared" si="314"/>
        <v>0</v>
      </c>
      <c r="CA158" s="229">
        <f t="shared" si="315"/>
        <v>0</v>
      </c>
      <c r="CB158" s="229">
        <f t="shared" si="316"/>
        <v>0</v>
      </c>
      <c r="CC158" s="229">
        <f t="shared" si="317"/>
        <v>0</v>
      </c>
      <c r="CD158" s="229">
        <f t="shared" si="318"/>
        <v>0</v>
      </c>
      <c r="CE158" s="229">
        <f t="shared" si="319"/>
        <v>0</v>
      </c>
      <c r="CF158" s="229">
        <f t="shared" si="320"/>
        <v>0</v>
      </c>
      <c r="CG158" s="229">
        <f t="shared" si="321"/>
        <v>0</v>
      </c>
      <c r="CH158" s="229">
        <f t="shared" si="322"/>
        <v>0</v>
      </c>
      <c r="CI158" s="229">
        <f t="shared" si="323"/>
        <v>0</v>
      </c>
      <c r="CJ158" s="229">
        <f t="shared" si="324"/>
        <v>0</v>
      </c>
      <c r="CK158" s="229">
        <f t="shared" si="325"/>
        <v>0</v>
      </c>
      <c r="CL158" s="229">
        <f t="shared" si="326"/>
        <v>0</v>
      </c>
      <c r="CM158" s="229">
        <f t="shared" si="327"/>
        <v>0</v>
      </c>
      <c r="CN158" s="229">
        <f t="shared" si="328"/>
        <v>0</v>
      </c>
      <c r="CO158" s="229">
        <f t="shared" si="329"/>
        <v>0</v>
      </c>
      <c r="CP158" s="229">
        <f t="shared" si="330"/>
        <v>0</v>
      </c>
      <c r="CQ158" s="229">
        <f t="shared" si="331"/>
        <v>0</v>
      </c>
      <c r="CR158" s="229">
        <f t="shared" si="332"/>
        <v>0</v>
      </c>
      <c r="CS158" s="229">
        <f t="shared" si="333"/>
        <v>0</v>
      </c>
      <c r="CT158" s="229">
        <f t="shared" si="334"/>
        <v>0</v>
      </c>
      <c r="CU158" s="229">
        <f t="shared" si="335"/>
        <v>0</v>
      </c>
      <c r="CV158" s="229">
        <f t="shared" si="336"/>
        <v>0</v>
      </c>
      <c r="CW158" s="229">
        <f t="shared" si="337"/>
        <v>0</v>
      </c>
      <c r="CX158" s="229">
        <f t="shared" si="338"/>
        <v>0</v>
      </c>
      <c r="CY158" s="229">
        <f t="shared" si="339"/>
        <v>0</v>
      </c>
      <c r="CZ158" s="229">
        <f t="shared" si="340"/>
        <v>0</v>
      </c>
      <c r="DA158" s="229">
        <f t="shared" si="341"/>
        <v>0</v>
      </c>
      <c r="DB158" s="229">
        <f t="shared" si="342"/>
        <v>0</v>
      </c>
      <c r="DC158" s="229">
        <f t="shared" si="343"/>
        <v>0</v>
      </c>
      <c r="DD158" s="229">
        <f t="shared" si="344"/>
        <v>0</v>
      </c>
      <c r="DE158" s="229">
        <f t="shared" si="345"/>
        <v>0</v>
      </c>
      <c r="DF158" s="229">
        <f t="shared" si="346"/>
        <v>0</v>
      </c>
      <c r="DG158" s="229">
        <f t="shared" si="347"/>
        <v>0</v>
      </c>
      <c r="DH158" s="229">
        <f t="shared" si="348"/>
        <v>0</v>
      </c>
      <c r="DI158" s="229">
        <f t="shared" si="349"/>
        <v>0</v>
      </c>
      <c r="DJ158" s="229">
        <f t="shared" si="350"/>
        <v>0</v>
      </c>
      <c r="DK158" s="229">
        <f t="shared" si="351"/>
        <v>0</v>
      </c>
      <c r="DL158" s="229">
        <f t="shared" si="352"/>
        <v>0</v>
      </c>
      <c r="DM158" s="229">
        <f t="shared" si="353"/>
        <v>0</v>
      </c>
      <c r="DN158" s="229">
        <f t="shared" si="354"/>
        <v>0</v>
      </c>
      <c r="DO158" s="229">
        <f t="shared" si="355"/>
        <v>0</v>
      </c>
      <c r="DP158" s="229">
        <f t="shared" si="356"/>
        <v>0</v>
      </c>
      <c r="DQ158" s="229">
        <f t="shared" si="357"/>
        <v>0</v>
      </c>
      <c r="DR158" s="229">
        <f t="shared" si="358"/>
        <v>0</v>
      </c>
      <c r="DS158" s="229">
        <f t="shared" si="359"/>
        <v>0</v>
      </c>
      <c r="DT158" s="229">
        <f t="shared" si="360"/>
        <v>0</v>
      </c>
      <c r="DU158" s="229">
        <f t="shared" si="361"/>
        <v>0</v>
      </c>
      <c r="DV158" s="229">
        <f t="shared" si="362"/>
        <v>0</v>
      </c>
      <c r="DW158" s="229">
        <f t="shared" si="363"/>
        <v>0</v>
      </c>
      <c r="DX158" s="229">
        <f t="shared" si="364"/>
        <v>0</v>
      </c>
      <c r="DY158" s="229">
        <f t="shared" si="365"/>
        <v>0</v>
      </c>
      <c r="DZ158" s="229">
        <f t="shared" si="366"/>
        <v>0</v>
      </c>
      <c r="EA158" s="229">
        <f t="shared" si="367"/>
        <v>0</v>
      </c>
      <c r="EB158" s="229">
        <f t="shared" si="368"/>
        <v>0</v>
      </c>
      <c r="EC158" s="229">
        <f t="shared" si="369"/>
        <v>0</v>
      </c>
      <c r="ED158" s="229">
        <f t="shared" si="370"/>
        <v>0</v>
      </c>
      <c r="EE158" s="229">
        <f t="shared" si="371"/>
        <v>0</v>
      </c>
      <c r="EF158" s="229">
        <f t="shared" si="372"/>
        <v>0</v>
      </c>
      <c r="EG158" s="229">
        <f t="shared" si="373"/>
        <v>0</v>
      </c>
      <c r="EH158" s="229">
        <f t="shared" si="374"/>
        <v>0</v>
      </c>
      <c r="EI158" s="229">
        <f t="shared" si="375"/>
        <v>0</v>
      </c>
      <c r="EJ158" s="229">
        <f t="shared" si="376"/>
        <v>0</v>
      </c>
      <c r="EK158" s="229">
        <f t="shared" si="377"/>
        <v>0</v>
      </c>
      <c r="EL158" s="229">
        <f t="shared" si="378"/>
        <v>0</v>
      </c>
      <c r="EM158" s="229">
        <f t="shared" si="379"/>
        <v>0</v>
      </c>
      <c r="EN158" s="229">
        <f t="shared" si="380"/>
        <v>0</v>
      </c>
      <c r="EO158" s="229">
        <f t="shared" si="381"/>
        <v>0</v>
      </c>
      <c r="EP158" s="229">
        <f t="shared" si="382"/>
        <v>0</v>
      </c>
      <c r="EQ158" s="229">
        <f t="shared" si="383"/>
        <v>0</v>
      </c>
      <c r="ER158" s="229">
        <f t="shared" si="384"/>
        <v>0</v>
      </c>
      <c r="ES158" s="229">
        <f t="shared" si="385"/>
        <v>0</v>
      </c>
      <c r="ET158" s="229">
        <f t="shared" si="386"/>
        <v>0</v>
      </c>
      <c r="EU158" s="229">
        <f t="shared" si="387"/>
        <v>0</v>
      </c>
      <c r="EV158" s="229">
        <f t="shared" si="388"/>
        <v>0</v>
      </c>
      <c r="EW158" s="229">
        <f t="shared" si="389"/>
        <v>0</v>
      </c>
      <c r="EX158" s="229">
        <f t="shared" si="390"/>
        <v>0</v>
      </c>
      <c r="EY158" s="229">
        <f t="shared" si="391"/>
        <v>0</v>
      </c>
      <c r="EZ158" s="229">
        <f t="shared" si="392"/>
        <v>0</v>
      </c>
      <c r="FA158" s="229">
        <f t="shared" si="393"/>
        <v>0</v>
      </c>
      <c r="FB158" s="229">
        <f t="shared" si="394"/>
        <v>0</v>
      </c>
      <c r="FC158" s="229">
        <f t="shared" si="395"/>
        <v>0</v>
      </c>
      <c r="FD158" s="229">
        <f t="shared" si="396"/>
        <v>0</v>
      </c>
      <c r="FE158" s="229">
        <f t="shared" si="397"/>
        <v>0</v>
      </c>
      <c r="FF158" s="229">
        <f t="shared" si="398"/>
        <v>0</v>
      </c>
      <c r="FG158" s="229">
        <f t="shared" si="399"/>
        <v>0</v>
      </c>
      <c r="FH158" s="229">
        <f t="shared" si="400"/>
        <v>0</v>
      </c>
      <c r="FI158" s="229">
        <f t="shared" si="401"/>
        <v>0</v>
      </c>
      <c r="FJ158" s="229">
        <f t="shared" si="402"/>
        <v>0</v>
      </c>
      <c r="FK158" s="229">
        <f t="shared" si="403"/>
        <v>0</v>
      </c>
      <c r="FL158" s="229">
        <f t="shared" si="404"/>
        <v>0</v>
      </c>
      <c r="FM158" s="229">
        <f t="shared" si="405"/>
        <v>0</v>
      </c>
      <c r="FN158" s="229">
        <f t="shared" si="406"/>
        <v>0</v>
      </c>
      <c r="FO158" s="229">
        <f t="shared" si="407"/>
        <v>0</v>
      </c>
      <c r="FP158" s="229">
        <f t="shared" si="408"/>
        <v>0</v>
      </c>
      <c r="FQ158" s="229">
        <f t="shared" si="409"/>
        <v>0</v>
      </c>
      <c r="FR158" s="229">
        <f t="shared" si="410"/>
        <v>0</v>
      </c>
      <c r="FS158" s="229">
        <f t="shared" si="411"/>
        <v>0</v>
      </c>
      <c r="FT158" s="229">
        <f t="shared" si="412"/>
        <v>0</v>
      </c>
      <c r="FU158" s="229">
        <f t="shared" si="413"/>
        <v>0</v>
      </c>
      <c r="FV158" s="229">
        <f t="shared" si="414"/>
        <v>0</v>
      </c>
      <c r="FW158" s="229">
        <f t="shared" si="415"/>
        <v>0</v>
      </c>
      <c r="FX158" s="229">
        <f t="shared" si="416"/>
        <v>0</v>
      </c>
      <c r="FY158" s="229">
        <f t="shared" si="417"/>
        <v>0</v>
      </c>
      <c r="FZ158" s="229">
        <f t="shared" si="418"/>
        <v>0</v>
      </c>
      <c r="GA158" s="229">
        <f t="shared" si="419"/>
        <v>0</v>
      </c>
      <c r="GB158" s="229">
        <f t="shared" si="420"/>
        <v>0</v>
      </c>
      <c r="GC158" s="229">
        <f t="shared" si="421"/>
        <v>0</v>
      </c>
      <c r="GD158" s="229">
        <f t="shared" si="422"/>
        <v>0</v>
      </c>
      <c r="GE158" s="229">
        <f t="shared" si="423"/>
        <v>0</v>
      </c>
      <c r="GF158" s="229">
        <f t="shared" si="424"/>
        <v>0</v>
      </c>
      <c r="GG158" s="229">
        <f t="shared" si="425"/>
        <v>0</v>
      </c>
      <c r="GH158" s="229">
        <f t="shared" si="426"/>
        <v>0</v>
      </c>
      <c r="GI158" s="229">
        <f t="shared" si="427"/>
        <v>0</v>
      </c>
      <c r="GJ158" s="229">
        <f t="shared" si="428"/>
        <v>0</v>
      </c>
      <c r="GK158" s="229">
        <f t="shared" si="429"/>
        <v>0</v>
      </c>
      <c r="GL158" s="229">
        <f t="shared" si="430"/>
        <v>0</v>
      </c>
      <c r="GM158" s="229">
        <f t="shared" si="431"/>
        <v>0</v>
      </c>
      <c r="GN158" s="229">
        <f t="shared" si="432"/>
        <v>0</v>
      </c>
      <c r="GO158" s="229">
        <f t="shared" si="433"/>
        <v>0</v>
      </c>
      <c r="GP158" s="229">
        <f t="shared" si="434"/>
        <v>0</v>
      </c>
      <c r="GQ158" s="229">
        <f t="shared" si="435"/>
        <v>0</v>
      </c>
      <c r="GR158" s="229">
        <f t="shared" si="436"/>
        <v>0</v>
      </c>
      <c r="GS158" s="229">
        <f t="shared" si="437"/>
        <v>0</v>
      </c>
      <c r="GT158" s="229">
        <f t="shared" si="438"/>
        <v>0</v>
      </c>
      <c r="GU158" s="229">
        <f t="shared" si="439"/>
        <v>0</v>
      </c>
      <c r="GV158" s="229">
        <f t="shared" si="440"/>
        <v>0</v>
      </c>
      <c r="GW158" s="229">
        <f t="shared" si="441"/>
        <v>0</v>
      </c>
      <c r="GX158" s="229">
        <f t="shared" si="442"/>
        <v>0</v>
      </c>
      <c r="GY158" s="229">
        <f t="shared" si="443"/>
        <v>0</v>
      </c>
      <c r="GZ158" s="229">
        <f t="shared" si="444"/>
        <v>0</v>
      </c>
      <c r="HA158" s="229">
        <f t="shared" si="445"/>
        <v>0</v>
      </c>
      <c r="HB158" s="229">
        <f t="shared" si="446"/>
        <v>0</v>
      </c>
      <c r="HC158" s="229">
        <f t="shared" si="447"/>
        <v>0</v>
      </c>
      <c r="HD158" s="229">
        <f t="shared" si="448"/>
        <v>0</v>
      </c>
    </row>
    <row r="159" spans="1:212" s="230" customFormat="1" ht="12">
      <c r="A159" s="1413"/>
      <c r="B159" s="1415"/>
      <c r="C159" s="1415"/>
      <c r="D159" s="696">
        <f t="shared" si="449"/>
        <v>0</v>
      </c>
      <c r="E159" s="1407"/>
      <c r="F159" s="1407"/>
      <c r="G159" s="1407"/>
      <c r="H159" s="1407"/>
      <c r="I159" s="1407"/>
      <c r="J159" s="1407"/>
      <c r="K159" s="1407"/>
      <c r="L159" s="1407"/>
      <c r="M159" s="1407"/>
      <c r="N159" s="1407"/>
      <c r="O159" s="1407"/>
      <c r="P159" s="1407"/>
      <c r="Q159" s="1407"/>
      <c r="R159" s="1407"/>
      <c r="S159" s="1407"/>
      <c r="T159" s="1407"/>
      <c r="U159" s="1407"/>
      <c r="V159" s="1407"/>
      <c r="W159" s="1407"/>
      <c r="X159" s="1407"/>
      <c r="Y159" s="1407"/>
      <c r="Z159" s="1407"/>
      <c r="AA159" s="1407"/>
      <c r="AB159" s="1407"/>
      <c r="AC159" s="1407"/>
      <c r="AD159" s="1407"/>
      <c r="AE159" s="1407"/>
      <c r="AF159" s="1407"/>
      <c r="AG159" s="1407"/>
      <c r="AH159" s="1407"/>
      <c r="AI159" s="1407"/>
      <c r="AJ159" s="229">
        <f t="shared" si="450"/>
        <v>0</v>
      </c>
      <c r="AK159" s="229">
        <f t="shared" ref="AK159:BU159" si="501">AJ159</f>
        <v>0</v>
      </c>
      <c r="AL159" s="229">
        <f t="shared" si="501"/>
        <v>0</v>
      </c>
      <c r="AM159" s="229">
        <f t="shared" si="501"/>
        <v>0</v>
      </c>
      <c r="AN159" s="229">
        <f t="shared" si="501"/>
        <v>0</v>
      </c>
      <c r="AO159" s="229">
        <f t="shared" si="501"/>
        <v>0</v>
      </c>
      <c r="AP159" s="229">
        <f t="shared" si="501"/>
        <v>0</v>
      </c>
      <c r="AQ159" s="229">
        <f t="shared" si="501"/>
        <v>0</v>
      </c>
      <c r="AR159" s="229">
        <f t="shared" si="501"/>
        <v>0</v>
      </c>
      <c r="AS159" s="229">
        <f t="shared" si="501"/>
        <v>0</v>
      </c>
      <c r="AT159" s="229">
        <f t="shared" si="501"/>
        <v>0</v>
      </c>
      <c r="AU159" s="229">
        <f t="shared" si="501"/>
        <v>0</v>
      </c>
      <c r="AV159" s="229">
        <f t="shared" si="501"/>
        <v>0</v>
      </c>
      <c r="AW159" s="229">
        <f t="shared" si="501"/>
        <v>0</v>
      </c>
      <c r="AX159" s="229">
        <f t="shared" si="501"/>
        <v>0</v>
      </c>
      <c r="AY159" s="229">
        <f t="shared" si="501"/>
        <v>0</v>
      </c>
      <c r="AZ159" s="229">
        <f t="shared" si="501"/>
        <v>0</v>
      </c>
      <c r="BA159" s="229">
        <f t="shared" si="501"/>
        <v>0</v>
      </c>
      <c r="BB159" s="229">
        <f t="shared" si="501"/>
        <v>0</v>
      </c>
      <c r="BC159" s="229">
        <f t="shared" si="501"/>
        <v>0</v>
      </c>
      <c r="BD159" s="229">
        <f t="shared" si="501"/>
        <v>0</v>
      </c>
      <c r="BE159" s="229">
        <f t="shared" si="501"/>
        <v>0</v>
      </c>
      <c r="BF159" s="229">
        <f t="shared" si="501"/>
        <v>0</v>
      </c>
      <c r="BG159" s="229">
        <f t="shared" si="501"/>
        <v>0</v>
      </c>
      <c r="BH159" s="229">
        <f t="shared" si="501"/>
        <v>0</v>
      </c>
      <c r="BI159" s="229">
        <f t="shared" si="501"/>
        <v>0</v>
      </c>
      <c r="BJ159" s="229">
        <f t="shared" si="501"/>
        <v>0</v>
      </c>
      <c r="BK159" s="229">
        <f t="shared" si="501"/>
        <v>0</v>
      </c>
      <c r="BL159" s="229">
        <f t="shared" si="501"/>
        <v>0</v>
      </c>
      <c r="BM159" s="229">
        <f t="shared" si="501"/>
        <v>0</v>
      </c>
      <c r="BN159" s="229">
        <f t="shared" si="501"/>
        <v>0</v>
      </c>
      <c r="BO159" s="229">
        <f t="shared" si="501"/>
        <v>0</v>
      </c>
      <c r="BP159" s="229">
        <f t="shared" si="501"/>
        <v>0</v>
      </c>
      <c r="BQ159" s="229">
        <f t="shared" si="501"/>
        <v>0</v>
      </c>
      <c r="BR159" s="229">
        <f t="shared" si="501"/>
        <v>0</v>
      </c>
      <c r="BS159" s="229">
        <f t="shared" si="501"/>
        <v>0</v>
      </c>
      <c r="BT159" s="229">
        <f t="shared" si="501"/>
        <v>0</v>
      </c>
      <c r="BU159" s="229">
        <f t="shared" si="501"/>
        <v>0</v>
      </c>
      <c r="BV159" s="229">
        <f t="shared" si="310"/>
        <v>0</v>
      </c>
      <c r="BW159" s="229">
        <f t="shared" si="311"/>
        <v>0</v>
      </c>
      <c r="BX159" s="229">
        <f t="shared" si="312"/>
        <v>0</v>
      </c>
      <c r="BY159" s="229">
        <f t="shared" si="313"/>
        <v>0</v>
      </c>
      <c r="BZ159" s="229">
        <f t="shared" si="314"/>
        <v>0</v>
      </c>
      <c r="CA159" s="229">
        <f t="shared" si="315"/>
        <v>0</v>
      </c>
      <c r="CB159" s="229">
        <f t="shared" si="316"/>
        <v>0</v>
      </c>
      <c r="CC159" s="229">
        <f t="shared" si="317"/>
        <v>0</v>
      </c>
      <c r="CD159" s="229">
        <f t="shared" si="318"/>
        <v>0</v>
      </c>
      <c r="CE159" s="229">
        <f t="shared" si="319"/>
        <v>0</v>
      </c>
      <c r="CF159" s="229">
        <f t="shared" si="320"/>
        <v>0</v>
      </c>
      <c r="CG159" s="229">
        <f t="shared" si="321"/>
        <v>0</v>
      </c>
      <c r="CH159" s="229">
        <f t="shared" si="322"/>
        <v>0</v>
      </c>
      <c r="CI159" s="229">
        <f t="shared" si="323"/>
        <v>0</v>
      </c>
      <c r="CJ159" s="229">
        <f t="shared" si="324"/>
        <v>0</v>
      </c>
      <c r="CK159" s="229">
        <f t="shared" si="325"/>
        <v>0</v>
      </c>
      <c r="CL159" s="229">
        <f t="shared" si="326"/>
        <v>0</v>
      </c>
      <c r="CM159" s="229">
        <f t="shared" si="327"/>
        <v>0</v>
      </c>
      <c r="CN159" s="229">
        <f t="shared" si="328"/>
        <v>0</v>
      </c>
      <c r="CO159" s="229">
        <f t="shared" si="329"/>
        <v>0</v>
      </c>
      <c r="CP159" s="229">
        <f t="shared" si="330"/>
        <v>0</v>
      </c>
      <c r="CQ159" s="229">
        <f t="shared" si="331"/>
        <v>0</v>
      </c>
      <c r="CR159" s="229">
        <f t="shared" si="332"/>
        <v>0</v>
      </c>
      <c r="CS159" s="229">
        <f t="shared" si="333"/>
        <v>0</v>
      </c>
      <c r="CT159" s="229">
        <f t="shared" si="334"/>
        <v>0</v>
      </c>
      <c r="CU159" s="229">
        <f t="shared" si="335"/>
        <v>0</v>
      </c>
      <c r="CV159" s="229">
        <f t="shared" si="336"/>
        <v>0</v>
      </c>
      <c r="CW159" s="229">
        <f t="shared" si="337"/>
        <v>0</v>
      </c>
      <c r="CX159" s="229">
        <f t="shared" si="338"/>
        <v>0</v>
      </c>
      <c r="CY159" s="229">
        <f t="shared" si="339"/>
        <v>0</v>
      </c>
      <c r="CZ159" s="229">
        <f t="shared" si="340"/>
        <v>0</v>
      </c>
      <c r="DA159" s="229">
        <f t="shared" si="341"/>
        <v>0</v>
      </c>
      <c r="DB159" s="229">
        <f t="shared" si="342"/>
        <v>0</v>
      </c>
      <c r="DC159" s="229">
        <f t="shared" si="343"/>
        <v>0</v>
      </c>
      <c r="DD159" s="229">
        <f t="shared" si="344"/>
        <v>0</v>
      </c>
      <c r="DE159" s="229">
        <f t="shared" si="345"/>
        <v>0</v>
      </c>
      <c r="DF159" s="229">
        <f t="shared" si="346"/>
        <v>0</v>
      </c>
      <c r="DG159" s="229">
        <f t="shared" si="347"/>
        <v>0</v>
      </c>
      <c r="DH159" s="229">
        <f t="shared" si="348"/>
        <v>0</v>
      </c>
      <c r="DI159" s="229">
        <f t="shared" si="349"/>
        <v>0</v>
      </c>
      <c r="DJ159" s="229">
        <f t="shared" si="350"/>
        <v>0</v>
      </c>
      <c r="DK159" s="229">
        <f t="shared" si="351"/>
        <v>0</v>
      </c>
      <c r="DL159" s="229">
        <f t="shared" si="352"/>
        <v>0</v>
      </c>
      <c r="DM159" s="229">
        <f t="shared" si="353"/>
        <v>0</v>
      </c>
      <c r="DN159" s="229">
        <f t="shared" si="354"/>
        <v>0</v>
      </c>
      <c r="DO159" s="229">
        <f t="shared" si="355"/>
        <v>0</v>
      </c>
      <c r="DP159" s="229">
        <f t="shared" si="356"/>
        <v>0</v>
      </c>
      <c r="DQ159" s="229">
        <f t="shared" si="357"/>
        <v>0</v>
      </c>
      <c r="DR159" s="229">
        <f t="shared" si="358"/>
        <v>0</v>
      </c>
      <c r="DS159" s="229">
        <f t="shared" si="359"/>
        <v>0</v>
      </c>
      <c r="DT159" s="229">
        <f t="shared" si="360"/>
        <v>0</v>
      </c>
      <c r="DU159" s="229">
        <f t="shared" si="361"/>
        <v>0</v>
      </c>
      <c r="DV159" s="229">
        <f t="shared" si="362"/>
        <v>0</v>
      </c>
      <c r="DW159" s="229">
        <f t="shared" si="363"/>
        <v>0</v>
      </c>
      <c r="DX159" s="229">
        <f t="shared" si="364"/>
        <v>0</v>
      </c>
      <c r="DY159" s="229">
        <f t="shared" si="365"/>
        <v>0</v>
      </c>
      <c r="DZ159" s="229">
        <f t="shared" si="366"/>
        <v>0</v>
      </c>
      <c r="EA159" s="229">
        <f t="shared" si="367"/>
        <v>0</v>
      </c>
      <c r="EB159" s="229">
        <f t="shared" si="368"/>
        <v>0</v>
      </c>
      <c r="EC159" s="229">
        <f t="shared" si="369"/>
        <v>0</v>
      </c>
      <c r="ED159" s="229">
        <f t="shared" si="370"/>
        <v>0</v>
      </c>
      <c r="EE159" s="229">
        <f t="shared" si="371"/>
        <v>0</v>
      </c>
      <c r="EF159" s="229">
        <f t="shared" si="372"/>
        <v>0</v>
      </c>
      <c r="EG159" s="229">
        <f t="shared" si="373"/>
        <v>0</v>
      </c>
      <c r="EH159" s="229">
        <f t="shared" si="374"/>
        <v>0</v>
      </c>
      <c r="EI159" s="229">
        <f t="shared" si="375"/>
        <v>0</v>
      </c>
      <c r="EJ159" s="229">
        <f t="shared" si="376"/>
        <v>0</v>
      </c>
      <c r="EK159" s="229">
        <f t="shared" si="377"/>
        <v>0</v>
      </c>
      <c r="EL159" s="229">
        <f t="shared" si="378"/>
        <v>0</v>
      </c>
      <c r="EM159" s="229">
        <f t="shared" si="379"/>
        <v>0</v>
      </c>
      <c r="EN159" s="229">
        <f t="shared" si="380"/>
        <v>0</v>
      </c>
      <c r="EO159" s="229">
        <f t="shared" si="381"/>
        <v>0</v>
      </c>
      <c r="EP159" s="229">
        <f t="shared" si="382"/>
        <v>0</v>
      </c>
      <c r="EQ159" s="229">
        <f t="shared" si="383"/>
        <v>0</v>
      </c>
      <c r="ER159" s="229">
        <f t="shared" si="384"/>
        <v>0</v>
      </c>
      <c r="ES159" s="229">
        <f t="shared" si="385"/>
        <v>0</v>
      </c>
      <c r="ET159" s="229">
        <f t="shared" si="386"/>
        <v>0</v>
      </c>
      <c r="EU159" s="229">
        <f t="shared" si="387"/>
        <v>0</v>
      </c>
      <c r="EV159" s="229">
        <f t="shared" si="388"/>
        <v>0</v>
      </c>
      <c r="EW159" s="229">
        <f t="shared" si="389"/>
        <v>0</v>
      </c>
      <c r="EX159" s="229">
        <f t="shared" si="390"/>
        <v>0</v>
      </c>
      <c r="EY159" s="229">
        <f t="shared" si="391"/>
        <v>0</v>
      </c>
      <c r="EZ159" s="229">
        <f t="shared" si="392"/>
        <v>0</v>
      </c>
      <c r="FA159" s="229">
        <f t="shared" si="393"/>
        <v>0</v>
      </c>
      <c r="FB159" s="229">
        <f t="shared" si="394"/>
        <v>0</v>
      </c>
      <c r="FC159" s="229">
        <f t="shared" si="395"/>
        <v>0</v>
      </c>
      <c r="FD159" s="229">
        <f t="shared" si="396"/>
        <v>0</v>
      </c>
      <c r="FE159" s="229">
        <f t="shared" si="397"/>
        <v>0</v>
      </c>
      <c r="FF159" s="229">
        <f t="shared" si="398"/>
        <v>0</v>
      </c>
      <c r="FG159" s="229">
        <f t="shared" si="399"/>
        <v>0</v>
      </c>
      <c r="FH159" s="229">
        <f t="shared" si="400"/>
        <v>0</v>
      </c>
      <c r="FI159" s="229">
        <f t="shared" si="401"/>
        <v>0</v>
      </c>
      <c r="FJ159" s="229">
        <f t="shared" si="402"/>
        <v>0</v>
      </c>
      <c r="FK159" s="229">
        <f t="shared" si="403"/>
        <v>0</v>
      </c>
      <c r="FL159" s="229">
        <f t="shared" si="404"/>
        <v>0</v>
      </c>
      <c r="FM159" s="229">
        <f t="shared" si="405"/>
        <v>0</v>
      </c>
      <c r="FN159" s="229">
        <f t="shared" si="406"/>
        <v>0</v>
      </c>
      <c r="FO159" s="229">
        <f t="shared" si="407"/>
        <v>0</v>
      </c>
      <c r="FP159" s="229">
        <f t="shared" si="408"/>
        <v>0</v>
      </c>
      <c r="FQ159" s="229">
        <f t="shared" si="409"/>
        <v>0</v>
      </c>
      <c r="FR159" s="229">
        <f t="shared" si="410"/>
        <v>0</v>
      </c>
      <c r="FS159" s="229">
        <f t="shared" si="411"/>
        <v>0</v>
      </c>
      <c r="FT159" s="229">
        <f t="shared" si="412"/>
        <v>0</v>
      </c>
      <c r="FU159" s="229">
        <f t="shared" si="413"/>
        <v>0</v>
      </c>
      <c r="FV159" s="229">
        <f t="shared" si="414"/>
        <v>0</v>
      </c>
      <c r="FW159" s="229">
        <f t="shared" si="415"/>
        <v>0</v>
      </c>
      <c r="FX159" s="229">
        <f t="shared" si="416"/>
        <v>0</v>
      </c>
      <c r="FY159" s="229">
        <f t="shared" si="417"/>
        <v>0</v>
      </c>
      <c r="FZ159" s="229">
        <f t="shared" si="418"/>
        <v>0</v>
      </c>
      <c r="GA159" s="229">
        <f t="shared" si="419"/>
        <v>0</v>
      </c>
      <c r="GB159" s="229">
        <f t="shared" si="420"/>
        <v>0</v>
      </c>
      <c r="GC159" s="229">
        <f t="shared" si="421"/>
        <v>0</v>
      </c>
      <c r="GD159" s="229">
        <f t="shared" si="422"/>
        <v>0</v>
      </c>
      <c r="GE159" s="229">
        <f t="shared" si="423"/>
        <v>0</v>
      </c>
      <c r="GF159" s="229">
        <f t="shared" si="424"/>
        <v>0</v>
      </c>
      <c r="GG159" s="229">
        <f t="shared" si="425"/>
        <v>0</v>
      </c>
      <c r="GH159" s="229">
        <f t="shared" si="426"/>
        <v>0</v>
      </c>
      <c r="GI159" s="229">
        <f t="shared" si="427"/>
        <v>0</v>
      </c>
      <c r="GJ159" s="229">
        <f t="shared" si="428"/>
        <v>0</v>
      </c>
      <c r="GK159" s="229">
        <f t="shared" si="429"/>
        <v>0</v>
      </c>
      <c r="GL159" s="229">
        <f t="shared" si="430"/>
        <v>0</v>
      </c>
      <c r="GM159" s="229">
        <f t="shared" si="431"/>
        <v>0</v>
      </c>
      <c r="GN159" s="229">
        <f t="shared" si="432"/>
        <v>0</v>
      </c>
      <c r="GO159" s="229">
        <f t="shared" si="433"/>
        <v>0</v>
      </c>
      <c r="GP159" s="229">
        <f t="shared" si="434"/>
        <v>0</v>
      </c>
      <c r="GQ159" s="229">
        <f t="shared" si="435"/>
        <v>0</v>
      </c>
      <c r="GR159" s="229">
        <f t="shared" si="436"/>
        <v>0</v>
      </c>
      <c r="GS159" s="229">
        <f t="shared" si="437"/>
        <v>0</v>
      </c>
      <c r="GT159" s="229">
        <f t="shared" si="438"/>
        <v>0</v>
      </c>
      <c r="GU159" s="229">
        <f t="shared" si="439"/>
        <v>0</v>
      </c>
      <c r="GV159" s="229">
        <f t="shared" si="440"/>
        <v>0</v>
      </c>
      <c r="GW159" s="229">
        <f t="shared" si="441"/>
        <v>0</v>
      </c>
      <c r="GX159" s="229">
        <f t="shared" si="442"/>
        <v>0</v>
      </c>
      <c r="GY159" s="229">
        <f t="shared" si="443"/>
        <v>0</v>
      </c>
      <c r="GZ159" s="229">
        <f t="shared" si="444"/>
        <v>0</v>
      </c>
      <c r="HA159" s="229">
        <f t="shared" si="445"/>
        <v>0</v>
      </c>
      <c r="HB159" s="229">
        <f t="shared" si="446"/>
        <v>0</v>
      </c>
      <c r="HC159" s="229">
        <f t="shared" si="447"/>
        <v>0</v>
      </c>
      <c r="HD159" s="229">
        <f t="shared" si="448"/>
        <v>0</v>
      </c>
    </row>
    <row r="160" spans="1:212" s="230" customFormat="1" ht="12">
      <c r="A160" s="1413"/>
      <c r="B160" s="1415"/>
      <c r="C160" s="1415"/>
      <c r="D160" s="696">
        <f t="shared" si="449"/>
        <v>0</v>
      </c>
      <c r="E160" s="1407"/>
      <c r="F160" s="1407"/>
      <c r="G160" s="1407"/>
      <c r="H160" s="1407"/>
      <c r="I160" s="1407"/>
      <c r="J160" s="1407"/>
      <c r="K160" s="1407"/>
      <c r="L160" s="1407"/>
      <c r="M160" s="1407"/>
      <c r="N160" s="1407"/>
      <c r="O160" s="1407"/>
      <c r="P160" s="1407"/>
      <c r="Q160" s="1407"/>
      <c r="R160" s="1407"/>
      <c r="S160" s="1407"/>
      <c r="T160" s="1407"/>
      <c r="U160" s="1407"/>
      <c r="V160" s="1407"/>
      <c r="W160" s="1407"/>
      <c r="X160" s="1407"/>
      <c r="Y160" s="1407"/>
      <c r="Z160" s="1407"/>
      <c r="AA160" s="1407"/>
      <c r="AB160" s="1407"/>
      <c r="AC160" s="1407"/>
      <c r="AD160" s="1407"/>
      <c r="AE160" s="1407"/>
      <c r="AF160" s="1407"/>
      <c r="AG160" s="1407"/>
      <c r="AH160" s="1407"/>
      <c r="AI160" s="1407"/>
      <c r="AJ160" s="229">
        <f t="shared" si="450"/>
        <v>0</v>
      </c>
      <c r="AK160" s="229">
        <f t="shared" ref="AK160:BU160" si="502">AJ160</f>
        <v>0</v>
      </c>
      <c r="AL160" s="229">
        <f t="shared" si="502"/>
        <v>0</v>
      </c>
      <c r="AM160" s="229">
        <f t="shared" si="502"/>
        <v>0</v>
      </c>
      <c r="AN160" s="229">
        <f t="shared" si="502"/>
        <v>0</v>
      </c>
      <c r="AO160" s="229">
        <f t="shared" si="502"/>
        <v>0</v>
      </c>
      <c r="AP160" s="229">
        <f t="shared" si="502"/>
        <v>0</v>
      </c>
      <c r="AQ160" s="229">
        <f t="shared" si="502"/>
        <v>0</v>
      </c>
      <c r="AR160" s="229">
        <f t="shared" si="502"/>
        <v>0</v>
      </c>
      <c r="AS160" s="229">
        <f t="shared" si="502"/>
        <v>0</v>
      </c>
      <c r="AT160" s="229">
        <f t="shared" si="502"/>
        <v>0</v>
      </c>
      <c r="AU160" s="229">
        <f t="shared" si="502"/>
        <v>0</v>
      </c>
      <c r="AV160" s="229">
        <f t="shared" si="502"/>
        <v>0</v>
      </c>
      <c r="AW160" s="229">
        <f t="shared" si="502"/>
        <v>0</v>
      </c>
      <c r="AX160" s="229">
        <f t="shared" si="502"/>
        <v>0</v>
      </c>
      <c r="AY160" s="229">
        <f t="shared" si="502"/>
        <v>0</v>
      </c>
      <c r="AZ160" s="229">
        <f t="shared" si="502"/>
        <v>0</v>
      </c>
      <c r="BA160" s="229">
        <f t="shared" si="502"/>
        <v>0</v>
      </c>
      <c r="BB160" s="229">
        <f t="shared" si="502"/>
        <v>0</v>
      </c>
      <c r="BC160" s="229">
        <f t="shared" si="502"/>
        <v>0</v>
      </c>
      <c r="BD160" s="229">
        <f t="shared" si="502"/>
        <v>0</v>
      </c>
      <c r="BE160" s="229">
        <f t="shared" si="502"/>
        <v>0</v>
      </c>
      <c r="BF160" s="229">
        <f t="shared" si="502"/>
        <v>0</v>
      </c>
      <c r="BG160" s="229">
        <f t="shared" si="502"/>
        <v>0</v>
      </c>
      <c r="BH160" s="229">
        <f t="shared" si="502"/>
        <v>0</v>
      </c>
      <c r="BI160" s="229">
        <f t="shared" si="502"/>
        <v>0</v>
      </c>
      <c r="BJ160" s="229">
        <f t="shared" si="502"/>
        <v>0</v>
      </c>
      <c r="BK160" s="229">
        <f t="shared" si="502"/>
        <v>0</v>
      </c>
      <c r="BL160" s="229">
        <f t="shared" si="502"/>
        <v>0</v>
      </c>
      <c r="BM160" s="229">
        <f t="shared" si="502"/>
        <v>0</v>
      </c>
      <c r="BN160" s="229">
        <f t="shared" si="502"/>
        <v>0</v>
      </c>
      <c r="BO160" s="229">
        <f t="shared" si="502"/>
        <v>0</v>
      </c>
      <c r="BP160" s="229">
        <f t="shared" si="502"/>
        <v>0</v>
      </c>
      <c r="BQ160" s="229">
        <f t="shared" si="502"/>
        <v>0</v>
      </c>
      <c r="BR160" s="229">
        <f t="shared" si="502"/>
        <v>0</v>
      </c>
      <c r="BS160" s="229">
        <f t="shared" si="502"/>
        <v>0</v>
      </c>
      <c r="BT160" s="229">
        <f t="shared" si="502"/>
        <v>0</v>
      </c>
      <c r="BU160" s="229">
        <f t="shared" si="502"/>
        <v>0</v>
      </c>
      <c r="BV160" s="229">
        <f t="shared" si="310"/>
        <v>0</v>
      </c>
      <c r="BW160" s="229">
        <f t="shared" si="311"/>
        <v>0</v>
      </c>
      <c r="BX160" s="229">
        <f t="shared" si="312"/>
        <v>0</v>
      </c>
      <c r="BY160" s="229">
        <f t="shared" si="313"/>
        <v>0</v>
      </c>
      <c r="BZ160" s="229">
        <f t="shared" si="314"/>
        <v>0</v>
      </c>
      <c r="CA160" s="229">
        <f t="shared" si="315"/>
        <v>0</v>
      </c>
      <c r="CB160" s="229">
        <f t="shared" si="316"/>
        <v>0</v>
      </c>
      <c r="CC160" s="229">
        <f t="shared" si="317"/>
        <v>0</v>
      </c>
      <c r="CD160" s="229">
        <f t="shared" si="318"/>
        <v>0</v>
      </c>
      <c r="CE160" s="229">
        <f t="shared" si="319"/>
        <v>0</v>
      </c>
      <c r="CF160" s="229">
        <f t="shared" si="320"/>
        <v>0</v>
      </c>
      <c r="CG160" s="229">
        <f t="shared" si="321"/>
        <v>0</v>
      </c>
      <c r="CH160" s="229">
        <f t="shared" si="322"/>
        <v>0</v>
      </c>
      <c r="CI160" s="229">
        <f t="shared" si="323"/>
        <v>0</v>
      </c>
      <c r="CJ160" s="229">
        <f t="shared" si="324"/>
        <v>0</v>
      </c>
      <c r="CK160" s="229">
        <f t="shared" si="325"/>
        <v>0</v>
      </c>
      <c r="CL160" s="229">
        <f t="shared" si="326"/>
        <v>0</v>
      </c>
      <c r="CM160" s="229">
        <f t="shared" si="327"/>
        <v>0</v>
      </c>
      <c r="CN160" s="229">
        <f t="shared" si="328"/>
        <v>0</v>
      </c>
      <c r="CO160" s="229">
        <f t="shared" si="329"/>
        <v>0</v>
      </c>
      <c r="CP160" s="229">
        <f t="shared" si="330"/>
        <v>0</v>
      </c>
      <c r="CQ160" s="229">
        <f t="shared" si="331"/>
        <v>0</v>
      </c>
      <c r="CR160" s="229">
        <f t="shared" si="332"/>
        <v>0</v>
      </c>
      <c r="CS160" s="229">
        <f t="shared" si="333"/>
        <v>0</v>
      </c>
      <c r="CT160" s="229">
        <f t="shared" si="334"/>
        <v>0</v>
      </c>
      <c r="CU160" s="229">
        <f t="shared" si="335"/>
        <v>0</v>
      </c>
      <c r="CV160" s="229">
        <f t="shared" si="336"/>
        <v>0</v>
      </c>
      <c r="CW160" s="229">
        <f t="shared" si="337"/>
        <v>0</v>
      </c>
      <c r="CX160" s="229">
        <f t="shared" si="338"/>
        <v>0</v>
      </c>
      <c r="CY160" s="229">
        <f t="shared" si="339"/>
        <v>0</v>
      </c>
      <c r="CZ160" s="229">
        <f t="shared" si="340"/>
        <v>0</v>
      </c>
      <c r="DA160" s="229">
        <f t="shared" si="341"/>
        <v>0</v>
      </c>
      <c r="DB160" s="229">
        <f t="shared" si="342"/>
        <v>0</v>
      </c>
      <c r="DC160" s="229">
        <f t="shared" si="343"/>
        <v>0</v>
      </c>
      <c r="DD160" s="229">
        <f t="shared" si="344"/>
        <v>0</v>
      </c>
      <c r="DE160" s="229">
        <f t="shared" si="345"/>
        <v>0</v>
      </c>
      <c r="DF160" s="229">
        <f t="shared" si="346"/>
        <v>0</v>
      </c>
      <c r="DG160" s="229">
        <f t="shared" si="347"/>
        <v>0</v>
      </c>
      <c r="DH160" s="229">
        <f t="shared" si="348"/>
        <v>0</v>
      </c>
      <c r="DI160" s="229">
        <f t="shared" si="349"/>
        <v>0</v>
      </c>
      <c r="DJ160" s="229">
        <f t="shared" si="350"/>
        <v>0</v>
      </c>
      <c r="DK160" s="229">
        <f t="shared" si="351"/>
        <v>0</v>
      </c>
      <c r="DL160" s="229">
        <f t="shared" si="352"/>
        <v>0</v>
      </c>
      <c r="DM160" s="229">
        <f t="shared" si="353"/>
        <v>0</v>
      </c>
      <c r="DN160" s="229">
        <f t="shared" si="354"/>
        <v>0</v>
      </c>
      <c r="DO160" s="229">
        <f t="shared" si="355"/>
        <v>0</v>
      </c>
      <c r="DP160" s="229">
        <f t="shared" si="356"/>
        <v>0</v>
      </c>
      <c r="DQ160" s="229">
        <f t="shared" si="357"/>
        <v>0</v>
      </c>
      <c r="DR160" s="229">
        <f t="shared" si="358"/>
        <v>0</v>
      </c>
      <c r="DS160" s="229">
        <f t="shared" si="359"/>
        <v>0</v>
      </c>
      <c r="DT160" s="229">
        <f t="shared" si="360"/>
        <v>0</v>
      </c>
      <c r="DU160" s="229">
        <f t="shared" si="361"/>
        <v>0</v>
      </c>
      <c r="DV160" s="229">
        <f t="shared" si="362"/>
        <v>0</v>
      </c>
      <c r="DW160" s="229">
        <f t="shared" si="363"/>
        <v>0</v>
      </c>
      <c r="DX160" s="229">
        <f t="shared" si="364"/>
        <v>0</v>
      </c>
      <c r="DY160" s="229">
        <f t="shared" si="365"/>
        <v>0</v>
      </c>
      <c r="DZ160" s="229">
        <f t="shared" si="366"/>
        <v>0</v>
      </c>
      <c r="EA160" s="229">
        <f t="shared" si="367"/>
        <v>0</v>
      </c>
      <c r="EB160" s="229">
        <f t="shared" si="368"/>
        <v>0</v>
      </c>
      <c r="EC160" s="229">
        <f t="shared" si="369"/>
        <v>0</v>
      </c>
      <c r="ED160" s="229">
        <f t="shared" si="370"/>
        <v>0</v>
      </c>
      <c r="EE160" s="229">
        <f t="shared" si="371"/>
        <v>0</v>
      </c>
      <c r="EF160" s="229">
        <f t="shared" si="372"/>
        <v>0</v>
      </c>
      <c r="EG160" s="229">
        <f t="shared" si="373"/>
        <v>0</v>
      </c>
      <c r="EH160" s="229">
        <f t="shared" si="374"/>
        <v>0</v>
      </c>
      <c r="EI160" s="229">
        <f t="shared" si="375"/>
        <v>0</v>
      </c>
      <c r="EJ160" s="229">
        <f t="shared" si="376"/>
        <v>0</v>
      </c>
      <c r="EK160" s="229">
        <f t="shared" si="377"/>
        <v>0</v>
      </c>
      <c r="EL160" s="229">
        <f t="shared" si="378"/>
        <v>0</v>
      </c>
      <c r="EM160" s="229">
        <f t="shared" si="379"/>
        <v>0</v>
      </c>
      <c r="EN160" s="229">
        <f t="shared" si="380"/>
        <v>0</v>
      </c>
      <c r="EO160" s="229">
        <f t="shared" si="381"/>
        <v>0</v>
      </c>
      <c r="EP160" s="229">
        <f t="shared" si="382"/>
        <v>0</v>
      </c>
      <c r="EQ160" s="229">
        <f t="shared" si="383"/>
        <v>0</v>
      </c>
      <c r="ER160" s="229">
        <f t="shared" si="384"/>
        <v>0</v>
      </c>
      <c r="ES160" s="229">
        <f t="shared" si="385"/>
        <v>0</v>
      </c>
      <c r="ET160" s="229">
        <f t="shared" si="386"/>
        <v>0</v>
      </c>
      <c r="EU160" s="229">
        <f t="shared" si="387"/>
        <v>0</v>
      </c>
      <c r="EV160" s="229">
        <f t="shared" si="388"/>
        <v>0</v>
      </c>
      <c r="EW160" s="229">
        <f t="shared" si="389"/>
        <v>0</v>
      </c>
      <c r="EX160" s="229">
        <f t="shared" si="390"/>
        <v>0</v>
      </c>
      <c r="EY160" s="229">
        <f t="shared" si="391"/>
        <v>0</v>
      </c>
      <c r="EZ160" s="229">
        <f t="shared" si="392"/>
        <v>0</v>
      </c>
      <c r="FA160" s="229">
        <f t="shared" si="393"/>
        <v>0</v>
      </c>
      <c r="FB160" s="229">
        <f t="shared" si="394"/>
        <v>0</v>
      </c>
      <c r="FC160" s="229">
        <f t="shared" si="395"/>
        <v>0</v>
      </c>
      <c r="FD160" s="229">
        <f t="shared" si="396"/>
        <v>0</v>
      </c>
      <c r="FE160" s="229">
        <f t="shared" si="397"/>
        <v>0</v>
      </c>
      <c r="FF160" s="229">
        <f t="shared" si="398"/>
        <v>0</v>
      </c>
      <c r="FG160" s="229">
        <f t="shared" si="399"/>
        <v>0</v>
      </c>
      <c r="FH160" s="229">
        <f t="shared" si="400"/>
        <v>0</v>
      </c>
      <c r="FI160" s="229">
        <f t="shared" si="401"/>
        <v>0</v>
      </c>
      <c r="FJ160" s="229">
        <f t="shared" si="402"/>
        <v>0</v>
      </c>
      <c r="FK160" s="229">
        <f t="shared" si="403"/>
        <v>0</v>
      </c>
      <c r="FL160" s="229">
        <f t="shared" si="404"/>
        <v>0</v>
      </c>
      <c r="FM160" s="229">
        <f t="shared" si="405"/>
        <v>0</v>
      </c>
      <c r="FN160" s="229">
        <f t="shared" si="406"/>
        <v>0</v>
      </c>
      <c r="FO160" s="229">
        <f t="shared" si="407"/>
        <v>0</v>
      </c>
      <c r="FP160" s="229">
        <f t="shared" si="408"/>
        <v>0</v>
      </c>
      <c r="FQ160" s="229">
        <f t="shared" si="409"/>
        <v>0</v>
      </c>
      <c r="FR160" s="229">
        <f t="shared" si="410"/>
        <v>0</v>
      </c>
      <c r="FS160" s="229">
        <f t="shared" si="411"/>
        <v>0</v>
      </c>
      <c r="FT160" s="229">
        <f t="shared" si="412"/>
        <v>0</v>
      </c>
      <c r="FU160" s="229">
        <f t="shared" si="413"/>
        <v>0</v>
      </c>
      <c r="FV160" s="229">
        <f t="shared" si="414"/>
        <v>0</v>
      </c>
      <c r="FW160" s="229">
        <f t="shared" si="415"/>
        <v>0</v>
      </c>
      <c r="FX160" s="229">
        <f t="shared" si="416"/>
        <v>0</v>
      </c>
      <c r="FY160" s="229">
        <f t="shared" si="417"/>
        <v>0</v>
      </c>
      <c r="FZ160" s="229">
        <f t="shared" si="418"/>
        <v>0</v>
      </c>
      <c r="GA160" s="229">
        <f t="shared" si="419"/>
        <v>0</v>
      </c>
      <c r="GB160" s="229">
        <f t="shared" si="420"/>
        <v>0</v>
      </c>
      <c r="GC160" s="229">
        <f t="shared" si="421"/>
        <v>0</v>
      </c>
      <c r="GD160" s="229">
        <f t="shared" si="422"/>
        <v>0</v>
      </c>
      <c r="GE160" s="229">
        <f t="shared" si="423"/>
        <v>0</v>
      </c>
      <c r="GF160" s="229">
        <f t="shared" si="424"/>
        <v>0</v>
      </c>
      <c r="GG160" s="229">
        <f t="shared" si="425"/>
        <v>0</v>
      </c>
      <c r="GH160" s="229">
        <f t="shared" si="426"/>
        <v>0</v>
      </c>
      <c r="GI160" s="229">
        <f t="shared" si="427"/>
        <v>0</v>
      </c>
      <c r="GJ160" s="229">
        <f t="shared" si="428"/>
        <v>0</v>
      </c>
      <c r="GK160" s="229">
        <f t="shared" si="429"/>
        <v>0</v>
      </c>
      <c r="GL160" s="229">
        <f t="shared" si="430"/>
        <v>0</v>
      </c>
      <c r="GM160" s="229">
        <f t="shared" si="431"/>
        <v>0</v>
      </c>
      <c r="GN160" s="229">
        <f t="shared" si="432"/>
        <v>0</v>
      </c>
      <c r="GO160" s="229">
        <f t="shared" si="433"/>
        <v>0</v>
      </c>
      <c r="GP160" s="229">
        <f t="shared" si="434"/>
        <v>0</v>
      </c>
      <c r="GQ160" s="229">
        <f t="shared" si="435"/>
        <v>0</v>
      </c>
      <c r="GR160" s="229">
        <f t="shared" si="436"/>
        <v>0</v>
      </c>
      <c r="GS160" s="229">
        <f t="shared" si="437"/>
        <v>0</v>
      </c>
      <c r="GT160" s="229">
        <f t="shared" si="438"/>
        <v>0</v>
      </c>
      <c r="GU160" s="229">
        <f t="shared" si="439"/>
        <v>0</v>
      </c>
      <c r="GV160" s="229">
        <f t="shared" si="440"/>
        <v>0</v>
      </c>
      <c r="GW160" s="229">
        <f t="shared" si="441"/>
        <v>0</v>
      </c>
      <c r="GX160" s="229">
        <f t="shared" si="442"/>
        <v>0</v>
      </c>
      <c r="GY160" s="229">
        <f t="shared" si="443"/>
        <v>0</v>
      </c>
      <c r="GZ160" s="229">
        <f t="shared" si="444"/>
        <v>0</v>
      </c>
      <c r="HA160" s="229">
        <f t="shared" si="445"/>
        <v>0</v>
      </c>
      <c r="HB160" s="229">
        <f t="shared" si="446"/>
        <v>0</v>
      </c>
      <c r="HC160" s="229">
        <f t="shared" si="447"/>
        <v>0</v>
      </c>
      <c r="HD160" s="229">
        <f t="shared" si="448"/>
        <v>0</v>
      </c>
    </row>
    <row r="161" spans="1:212" s="230" customFormat="1" ht="12">
      <c r="A161" s="1413"/>
      <c r="B161" s="1415"/>
      <c r="C161" s="1415"/>
      <c r="D161" s="696">
        <f t="shared" si="449"/>
        <v>0</v>
      </c>
      <c r="E161" s="1407"/>
      <c r="F161" s="1407"/>
      <c r="G161" s="1407"/>
      <c r="H161" s="1407"/>
      <c r="I161" s="1407"/>
      <c r="J161" s="1407"/>
      <c r="K161" s="1407"/>
      <c r="L161" s="1407"/>
      <c r="M161" s="1407"/>
      <c r="N161" s="1407"/>
      <c r="O161" s="1407"/>
      <c r="P161" s="1407"/>
      <c r="Q161" s="1407"/>
      <c r="R161" s="1407"/>
      <c r="S161" s="1407"/>
      <c r="T161" s="1407"/>
      <c r="U161" s="1407"/>
      <c r="V161" s="1407"/>
      <c r="W161" s="1407"/>
      <c r="X161" s="1407"/>
      <c r="Y161" s="1407"/>
      <c r="Z161" s="1407"/>
      <c r="AA161" s="1407"/>
      <c r="AB161" s="1407"/>
      <c r="AC161" s="1407"/>
      <c r="AD161" s="1407"/>
      <c r="AE161" s="1407"/>
      <c r="AF161" s="1407"/>
      <c r="AG161" s="1407"/>
      <c r="AH161" s="1407"/>
      <c r="AI161" s="1407"/>
      <c r="AJ161" s="229">
        <f t="shared" si="450"/>
        <v>0</v>
      </c>
      <c r="AK161" s="229">
        <f t="shared" ref="AK161:BU161" si="503">AJ161</f>
        <v>0</v>
      </c>
      <c r="AL161" s="229">
        <f t="shared" si="503"/>
        <v>0</v>
      </c>
      <c r="AM161" s="229">
        <f t="shared" si="503"/>
        <v>0</v>
      </c>
      <c r="AN161" s="229">
        <f t="shared" si="503"/>
        <v>0</v>
      </c>
      <c r="AO161" s="229">
        <f t="shared" si="503"/>
        <v>0</v>
      </c>
      <c r="AP161" s="229">
        <f t="shared" si="503"/>
        <v>0</v>
      </c>
      <c r="AQ161" s="229">
        <f t="shared" si="503"/>
        <v>0</v>
      </c>
      <c r="AR161" s="229">
        <f t="shared" si="503"/>
        <v>0</v>
      </c>
      <c r="AS161" s="229">
        <f t="shared" si="503"/>
        <v>0</v>
      </c>
      <c r="AT161" s="229">
        <f t="shared" si="503"/>
        <v>0</v>
      </c>
      <c r="AU161" s="229">
        <f t="shared" si="503"/>
        <v>0</v>
      </c>
      <c r="AV161" s="229">
        <f t="shared" si="503"/>
        <v>0</v>
      </c>
      <c r="AW161" s="229">
        <f t="shared" si="503"/>
        <v>0</v>
      </c>
      <c r="AX161" s="229">
        <f t="shared" si="503"/>
        <v>0</v>
      </c>
      <c r="AY161" s="229">
        <f t="shared" si="503"/>
        <v>0</v>
      </c>
      <c r="AZ161" s="229">
        <f t="shared" si="503"/>
        <v>0</v>
      </c>
      <c r="BA161" s="229">
        <f t="shared" si="503"/>
        <v>0</v>
      </c>
      <c r="BB161" s="229">
        <f t="shared" si="503"/>
        <v>0</v>
      </c>
      <c r="BC161" s="229">
        <f t="shared" si="503"/>
        <v>0</v>
      </c>
      <c r="BD161" s="229">
        <f t="shared" si="503"/>
        <v>0</v>
      </c>
      <c r="BE161" s="229">
        <f t="shared" si="503"/>
        <v>0</v>
      </c>
      <c r="BF161" s="229">
        <f t="shared" si="503"/>
        <v>0</v>
      </c>
      <c r="BG161" s="229">
        <f t="shared" si="503"/>
        <v>0</v>
      </c>
      <c r="BH161" s="229">
        <f t="shared" si="503"/>
        <v>0</v>
      </c>
      <c r="BI161" s="229">
        <f t="shared" si="503"/>
        <v>0</v>
      </c>
      <c r="BJ161" s="229">
        <f t="shared" si="503"/>
        <v>0</v>
      </c>
      <c r="BK161" s="229">
        <f t="shared" si="503"/>
        <v>0</v>
      </c>
      <c r="BL161" s="229">
        <f t="shared" si="503"/>
        <v>0</v>
      </c>
      <c r="BM161" s="229">
        <f t="shared" si="503"/>
        <v>0</v>
      </c>
      <c r="BN161" s="229">
        <f t="shared" si="503"/>
        <v>0</v>
      </c>
      <c r="BO161" s="229">
        <f t="shared" si="503"/>
        <v>0</v>
      </c>
      <c r="BP161" s="229">
        <f t="shared" si="503"/>
        <v>0</v>
      </c>
      <c r="BQ161" s="229">
        <f t="shared" si="503"/>
        <v>0</v>
      </c>
      <c r="BR161" s="229">
        <f t="shared" si="503"/>
        <v>0</v>
      </c>
      <c r="BS161" s="229">
        <f t="shared" si="503"/>
        <v>0</v>
      </c>
      <c r="BT161" s="229">
        <f t="shared" si="503"/>
        <v>0</v>
      </c>
      <c r="BU161" s="229">
        <f t="shared" si="503"/>
        <v>0</v>
      </c>
      <c r="BV161" s="229">
        <f t="shared" si="310"/>
        <v>0</v>
      </c>
      <c r="BW161" s="229">
        <f t="shared" si="311"/>
        <v>0</v>
      </c>
      <c r="BX161" s="229">
        <f t="shared" si="312"/>
        <v>0</v>
      </c>
      <c r="BY161" s="229">
        <f t="shared" si="313"/>
        <v>0</v>
      </c>
      <c r="BZ161" s="229">
        <f t="shared" si="314"/>
        <v>0</v>
      </c>
      <c r="CA161" s="229">
        <f t="shared" si="315"/>
        <v>0</v>
      </c>
      <c r="CB161" s="229">
        <f t="shared" si="316"/>
        <v>0</v>
      </c>
      <c r="CC161" s="229">
        <f t="shared" si="317"/>
        <v>0</v>
      </c>
      <c r="CD161" s="229">
        <f t="shared" si="318"/>
        <v>0</v>
      </c>
      <c r="CE161" s="229">
        <f t="shared" si="319"/>
        <v>0</v>
      </c>
      <c r="CF161" s="229">
        <f t="shared" si="320"/>
        <v>0</v>
      </c>
      <c r="CG161" s="229">
        <f t="shared" si="321"/>
        <v>0</v>
      </c>
      <c r="CH161" s="229">
        <f t="shared" si="322"/>
        <v>0</v>
      </c>
      <c r="CI161" s="229">
        <f t="shared" si="323"/>
        <v>0</v>
      </c>
      <c r="CJ161" s="229">
        <f t="shared" si="324"/>
        <v>0</v>
      </c>
      <c r="CK161" s="229">
        <f t="shared" si="325"/>
        <v>0</v>
      </c>
      <c r="CL161" s="229">
        <f t="shared" si="326"/>
        <v>0</v>
      </c>
      <c r="CM161" s="229">
        <f t="shared" si="327"/>
        <v>0</v>
      </c>
      <c r="CN161" s="229">
        <f t="shared" si="328"/>
        <v>0</v>
      </c>
      <c r="CO161" s="229">
        <f t="shared" si="329"/>
        <v>0</v>
      </c>
      <c r="CP161" s="229">
        <f t="shared" si="330"/>
        <v>0</v>
      </c>
      <c r="CQ161" s="229">
        <f t="shared" si="331"/>
        <v>0</v>
      </c>
      <c r="CR161" s="229">
        <f t="shared" si="332"/>
        <v>0</v>
      </c>
      <c r="CS161" s="229">
        <f t="shared" si="333"/>
        <v>0</v>
      </c>
      <c r="CT161" s="229">
        <f t="shared" si="334"/>
        <v>0</v>
      </c>
      <c r="CU161" s="229">
        <f t="shared" si="335"/>
        <v>0</v>
      </c>
      <c r="CV161" s="229">
        <f t="shared" si="336"/>
        <v>0</v>
      </c>
      <c r="CW161" s="229">
        <f t="shared" si="337"/>
        <v>0</v>
      </c>
      <c r="CX161" s="229">
        <f t="shared" si="338"/>
        <v>0</v>
      </c>
      <c r="CY161" s="229">
        <f t="shared" si="339"/>
        <v>0</v>
      </c>
      <c r="CZ161" s="229">
        <f t="shared" si="340"/>
        <v>0</v>
      </c>
      <c r="DA161" s="229">
        <f t="shared" si="341"/>
        <v>0</v>
      </c>
      <c r="DB161" s="229">
        <f t="shared" si="342"/>
        <v>0</v>
      </c>
      <c r="DC161" s="229">
        <f t="shared" si="343"/>
        <v>0</v>
      </c>
      <c r="DD161" s="229">
        <f t="shared" si="344"/>
        <v>0</v>
      </c>
      <c r="DE161" s="229">
        <f t="shared" si="345"/>
        <v>0</v>
      </c>
      <c r="DF161" s="229">
        <f t="shared" si="346"/>
        <v>0</v>
      </c>
      <c r="DG161" s="229">
        <f t="shared" si="347"/>
        <v>0</v>
      </c>
      <c r="DH161" s="229">
        <f t="shared" si="348"/>
        <v>0</v>
      </c>
      <c r="DI161" s="229">
        <f t="shared" si="349"/>
        <v>0</v>
      </c>
      <c r="DJ161" s="229">
        <f t="shared" si="350"/>
        <v>0</v>
      </c>
      <c r="DK161" s="229">
        <f t="shared" si="351"/>
        <v>0</v>
      </c>
      <c r="DL161" s="229">
        <f t="shared" si="352"/>
        <v>0</v>
      </c>
      <c r="DM161" s="229">
        <f t="shared" si="353"/>
        <v>0</v>
      </c>
      <c r="DN161" s="229">
        <f t="shared" si="354"/>
        <v>0</v>
      </c>
      <c r="DO161" s="229">
        <f t="shared" si="355"/>
        <v>0</v>
      </c>
      <c r="DP161" s="229">
        <f t="shared" si="356"/>
        <v>0</v>
      </c>
      <c r="DQ161" s="229">
        <f t="shared" si="357"/>
        <v>0</v>
      </c>
      <c r="DR161" s="229">
        <f t="shared" si="358"/>
        <v>0</v>
      </c>
      <c r="DS161" s="229">
        <f t="shared" si="359"/>
        <v>0</v>
      </c>
      <c r="DT161" s="229">
        <f t="shared" si="360"/>
        <v>0</v>
      </c>
      <c r="DU161" s="229">
        <f t="shared" si="361"/>
        <v>0</v>
      </c>
      <c r="DV161" s="229">
        <f t="shared" si="362"/>
        <v>0</v>
      </c>
      <c r="DW161" s="229">
        <f t="shared" si="363"/>
        <v>0</v>
      </c>
      <c r="DX161" s="229">
        <f t="shared" si="364"/>
        <v>0</v>
      </c>
      <c r="DY161" s="229">
        <f t="shared" si="365"/>
        <v>0</v>
      </c>
      <c r="DZ161" s="229">
        <f t="shared" si="366"/>
        <v>0</v>
      </c>
      <c r="EA161" s="229">
        <f t="shared" si="367"/>
        <v>0</v>
      </c>
      <c r="EB161" s="229">
        <f t="shared" si="368"/>
        <v>0</v>
      </c>
      <c r="EC161" s="229">
        <f t="shared" si="369"/>
        <v>0</v>
      </c>
      <c r="ED161" s="229">
        <f t="shared" si="370"/>
        <v>0</v>
      </c>
      <c r="EE161" s="229">
        <f t="shared" si="371"/>
        <v>0</v>
      </c>
      <c r="EF161" s="229">
        <f t="shared" si="372"/>
        <v>0</v>
      </c>
      <c r="EG161" s="229">
        <f t="shared" si="373"/>
        <v>0</v>
      </c>
      <c r="EH161" s="229">
        <f t="shared" si="374"/>
        <v>0</v>
      </c>
      <c r="EI161" s="229">
        <f t="shared" si="375"/>
        <v>0</v>
      </c>
      <c r="EJ161" s="229">
        <f t="shared" si="376"/>
        <v>0</v>
      </c>
      <c r="EK161" s="229">
        <f t="shared" si="377"/>
        <v>0</v>
      </c>
      <c r="EL161" s="229">
        <f t="shared" si="378"/>
        <v>0</v>
      </c>
      <c r="EM161" s="229">
        <f t="shared" si="379"/>
        <v>0</v>
      </c>
      <c r="EN161" s="229">
        <f t="shared" si="380"/>
        <v>0</v>
      </c>
      <c r="EO161" s="229">
        <f t="shared" si="381"/>
        <v>0</v>
      </c>
      <c r="EP161" s="229">
        <f t="shared" si="382"/>
        <v>0</v>
      </c>
      <c r="EQ161" s="229">
        <f t="shared" si="383"/>
        <v>0</v>
      </c>
      <c r="ER161" s="229">
        <f t="shared" si="384"/>
        <v>0</v>
      </c>
      <c r="ES161" s="229">
        <f t="shared" si="385"/>
        <v>0</v>
      </c>
      <c r="ET161" s="229">
        <f t="shared" si="386"/>
        <v>0</v>
      </c>
      <c r="EU161" s="229">
        <f t="shared" si="387"/>
        <v>0</v>
      </c>
      <c r="EV161" s="229">
        <f t="shared" si="388"/>
        <v>0</v>
      </c>
      <c r="EW161" s="229">
        <f t="shared" si="389"/>
        <v>0</v>
      </c>
      <c r="EX161" s="229">
        <f t="shared" si="390"/>
        <v>0</v>
      </c>
      <c r="EY161" s="229">
        <f t="shared" si="391"/>
        <v>0</v>
      </c>
      <c r="EZ161" s="229">
        <f t="shared" si="392"/>
        <v>0</v>
      </c>
      <c r="FA161" s="229">
        <f t="shared" si="393"/>
        <v>0</v>
      </c>
      <c r="FB161" s="229">
        <f t="shared" si="394"/>
        <v>0</v>
      </c>
      <c r="FC161" s="229">
        <f t="shared" si="395"/>
        <v>0</v>
      </c>
      <c r="FD161" s="229">
        <f t="shared" si="396"/>
        <v>0</v>
      </c>
      <c r="FE161" s="229">
        <f t="shared" si="397"/>
        <v>0</v>
      </c>
      <c r="FF161" s="229">
        <f t="shared" si="398"/>
        <v>0</v>
      </c>
      <c r="FG161" s="229">
        <f t="shared" si="399"/>
        <v>0</v>
      </c>
      <c r="FH161" s="229">
        <f t="shared" si="400"/>
        <v>0</v>
      </c>
      <c r="FI161" s="229">
        <f t="shared" si="401"/>
        <v>0</v>
      </c>
      <c r="FJ161" s="229">
        <f t="shared" si="402"/>
        <v>0</v>
      </c>
      <c r="FK161" s="229">
        <f t="shared" si="403"/>
        <v>0</v>
      </c>
      <c r="FL161" s="229">
        <f t="shared" si="404"/>
        <v>0</v>
      </c>
      <c r="FM161" s="229">
        <f t="shared" si="405"/>
        <v>0</v>
      </c>
      <c r="FN161" s="229">
        <f t="shared" si="406"/>
        <v>0</v>
      </c>
      <c r="FO161" s="229">
        <f t="shared" si="407"/>
        <v>0</v>
      </c>
      <c r="FP161" s="229">
        <f t="shared" si="408"/>
        <v>0</v>
      </c>
      <c r="FQ161" s="229">
        <f t="shared" si="409"/>
        <v>0</v>
      </c>
      <c r="FR161" s="229">
        <f t="shared" si="410"/>
        <v>0</v>
      </c>
      <c r="FS161" s="229">
        <f t="shared" si="411"/>
        <v>0</v>
      </c>
      <c r="FT161" s="229">
        <f t="shared" si="412"/>
        <v>0</v>
      </c>
      <c r="FU161" s="229">
        <f t="shared" si="413"/>
        <v>0</v>
      </c>
      <c r="FV161" s="229">
        <f t="shared" si="414"/>
        <v>0</v>
      </c>
      <c r="FW161" s="229">
        <f t="shared" si="415"/>
        <v>0</v>
      </c>
      <c r="FX161" s="229">
        <f t="shared" si="416"/>
        <v>0</v>
      </c>
      <c r="FY161" s="229">
        <f t="shared" si="417"/>
        <v>0</v>
      </c>
      <c r="FZ161" s="229">
        <f t="shared" si="418"/>
        <v>0</v>
      </c>
      <c r="GA161" s="229">
        <f t="shared" si="419"/>
        <v>0</v>
      </c>
      <c r="GB161" s="229">
        <f t="shared" si="420"/>
        <v>0</v>
      </c>
      <c r="GC161" s="229">
        <f t="shared" si="421"/>
        <v>0</v>
      </c>
      <c r="GD161" s="229">
        <f t="shared" si="422"/>
        <v>0</v>
      </c>
      <c r="GE161" s="229">
        <f t="shared" si="423"/>
        <v>0</v>
      </c>
      <c r="GF161" s="229">
        <f t="shared" si="424"/>
        <v>0</v>
      </c>
      <c r="GG161" s="229">
        <f t="shared" si="425"/>
        <v>0</v>
      </c>
      <c r="GH161" s="229">
        <f t="shared" si="426"/>
        <v>0</v>
      </c>
      <c r="GI161" s="229">
        <f t="shared" si="427"/>
        <v>0</v>
      </c>
      <c r="GJ161" s="229">
        <f t="shared" si="428"/>
        <v>0</v>
      </c>
      <c r="GK161" s="229">
        <f t="shared" si="429"/>
        <v>0</v>
      </c>
      <c r="GL161" s="229">
        <f t="shared" si="430"/>
        <v>0</v>
      </c>
      <c r="GM161" s="229">
        <f t="shared" si="431"/>
        <v>0</v>
      </c>
      <c r="GN161" s="229">
        <f t="shared" si="432"/>
        <v>0</v>
      </c>
      <c r="GO161" s="229">
        <f t="shared" si="433"/>
        <v>0</v>
      </c>
      <c r="GP161" s="229">
        <f t="shared" si="434"/>
        <v>0</v>
      </c>
      <c r="GQ161" s="229">
        <f t="shared" si="435"/>
        <v>0</v>
      </c>
      <c r="GR161" s="229">
        <f t="shared" si="436"/>
        <v>0</v>
      </c>
      <c r="GS161" s="229">
        <f t="shared" si="437"/>
        <v>0</v>
      </c>
      <c r="GT161" s="229">
        <f t="shared" si="438"/>
        <v>0</v>
      </c>
      <c r="GU161" s="229">
        <f t="shared" si="439"/>
        <v>0</v>
      </c>
      <c r="GV161" s="229">
        <f t="shared" si="440"/>
        <v>0</v>
      </c>
      <c r="GW161" s="229">
        <f t="shared" si="441"/>
        <v>0</v>
      </c>
      <c r="GX161" s="229">
        <f t="shared" si="442"/>
        <v>0</v>
      </c>
      <c r="GY161" s="229">
        <f t="shared" si="443"/>
        <v>0</v>
      </c>
      <c r="GZ161" s="229">
        <f t="shared" si="444"/>
        <v>0</v>
      </c>
      <c r="HA161" s="229">
        <f t="shared" si="445"/>
        <v>0</v>
      </c>
      <c r="HB161" s="229">
        <f t="shared" si="446"/>
        <v>0</v>
      </c>
      <c r="HC161" s="229">
        <f t="shared" si="447"/>
        <v>0</v>
      </c>
      <c r="HD161" s="229">
        <f t="shared" si="448"/>
        <v>0</v>
      </c>
    </row>
    <row r="162" spans="1:212" s="230" customFormat="1" ht="12">
      <c r="A162" s="1413"/>
      <c r="B162" s="1415"/>
      <c r="C162" s="1415"/>
      <c r="D162" s="696">
        <f t="shared" si="449"/>
        <v>0</v>
      </c>
      <c r="E162" s="1407"/>
      <c r="F162" s="1407"/>
      <c r="G162" s="1407"/>
      <c r="H162" s="1407"/>
      <c r="I162" s="1407"/>
      <c r="J162" s="1407"/>
      <c r="K162" s="1407"/>
      <c r="L162" s="1407"/>
      <c r="M162" s="1407"/>
      <c r="N162" s="1407"/>
      <c r="O162" s="1407"/>
      <c r="P162" s="1407"/>
      <c r="Q162" s="1407"/>
      <c r="R162" s="1407"/>
      <c r="S162" s="1407"/>
      <c r="T162" s="1407"/>
      <c r="U162" s="1407"/>
      <c r="V162" s="1407"/>
      <c r="W162" s="1407"/>
      <c r="X162" s="1407"/>
      <c r="Y162" s="1407"/>
      <c r="Z162" s="1407"/>
      <c r="AA162" s="1407"/>
      <c r="AB162" s="1407"/>
      <c r="AC162" s="1407"/>
      <c r="AD162" s="1407"/>
      <c r="AE162" s="1407"/>
      <c r="AF162" s="1407"/>
      <c r="AG162" s="1407"/>
      <c r="AH162" s="1407"/>
      <c r="AI162" s="1407"/>
      <c r="AJ162" s="229">
        <f t="shared" si="450"/>
        <v>0</v>
      </c>
      <c r="AK162" s="229">
        <f t="shared" ref="AK162:BU162" si="504">AJ162</f>
        <v>0</v>
      </c>
      <c r="AL162" s="229">
        <f t="shared" si="504"/>
        <v>0</v>
      </c>
      <c r="AM162" s="229">
        <f t="shared" si="504"/>
        <v>0</v>
      </c>
      <c r="AN162" s="229">
        <f t="shared" si="504"/>
        <v>0</v>
      </c>
      <c r="AO162" s="229">
        <f t="shared" si="504"/>
        <v>0</v>
      </c>
      <c r="AP162" s="229">
        <f t="shared" si="504"/>
        <v>0</v>
      </c>
      <c r="AQ162" s="229">
        <f t="shared" si="504"/>
        <v>0</v>
      </c>
      <c r="AR162" s="229">
        <f t="shared" si="504"/>
        <v>0</v>
      </c>
      <c r="AS162" s="229">
        <f t="shared" si="504"/>
        <v>0</v>
      </c>
      <c r="AT162" s="229">
        <f t="shared" si="504"/>
        <v>0</v>
      </c>
      <c r="AU162" s="229">
        <f t="shared" si="504"/>
        <v>0</v>
      </c>
      <c r="AV162" s="229">
        <f t="shared" si="504"/>
        <v>0</v>
      </c>
      <c r="AW162" s="229">
        <f t="shared" si="504"/>
        <v>0</v>
      </c>
      <c r="AX162" s="229">
        <f t="shared" si="504"/>
        <v>0</v>
      </c>
      <c r="AY162" s="229">
        <f t="shared" si="504"/>
        <v>0</v>
      </c>
      <c r="AZ162" s="229">
        <f t="shared" si="504"/>
        <v>0</v>
      </c>
      <c r="BA162" s="229">
        <f t="shared" si="504"/>
        <v>0</v>
      </c>
      <c r="BB162" s="229">
        <f t="shared" si="504"/>
        <v>0</v>
      </c>
      <c r="BC162" s="229">
        <f t="shared" si="504"/>
        <v>0</v>
      </c>
      <c r="BD162" s="229">
        <f t="shared" si="504"/>
        <v>0</v>
      </c>
      <c r="BE162" s="229">
        <f t="shared" si="504"/>
        <v>0</v>
      </c>
      <c r="BF162" s="229">
        <f t="shared" si="504"/>
        <v>0</v>
      </c>
      <c r="BG162" s="229">
        <f t="shared" si="504"/>
        <v>0</v>
      </c>
      <c r="BH162" s="229">
        <f t="shared" si="504"/>
        <v>0</v>
      </c>
      <c r="BI162" s="229">
        <f t="shared" si="504"/>
        <v>0</v>
      </c>
      <c r="BJ162" s="229">
        <f t="shared" si="504"/>
        <v>0</v>
      </c>
      <c r="BK162" s="229">
        <f t="shared" si="504"/>
        <v>0</v>
      </c>
      <c r="BL162" s="229">
        <f t="shared" si="504"/>
        <v>0</v>
      </c>
      <c r="BM162" s="229">
        <f t="shared" si="504"/>
        <v>0</v>
      </c>
      <c r="BN162" s="229">
        <f t="shared" si="504"/>
        <v>0</v>
      </c>
      <c r="BO162" s="229">
        <f t="shared" si="504"/>
        <v>0</v>
      </c>
      <c r="BP162" s="229">
        <f t="shared" si="504"/>
        <v>0</v>
      </c>
      <c r="BQ162" s="229">
        <f t="shared" si="504"/>
        <v>0</v>
      </c>
      <c r="BR162" s="229">
        <f t="shared" si="504"/>
        <v>0</v>
      </c>
      <c r="BS162" s="229">
        <f t="shared" si="504"/>
        <v>0</v>
      </c>
      <c r="BT162" s="229">
        <f t="shared" si="504"/>
        <v>0</v>
      </c>
      <c r="BU162" s="229">
        <f t="shared" si="504"/>
        <v>0</v>
      </c>
      <c r="BV162" s="229">
        <f t="shared" si="310"/>
        <v>0</v>
      </c>
      <c r="BW162" s="229">
        <f t="shared" si="311"/>
        <v>0</v>
      </c>
      <c r="BX162" s="229">
        <f t="shared" si="312"/>
        <v>0</v>
      </c>
      <c r="BY162" s="229">
        <f t="shared" si="313"/>
        <v>0</v>
      </c>
      <c r="BZ162" s="229">
        <f t="shared" si="314"/>
        <v>0</v>
      </c>
      <c r="CA162" s="229">
        <f t="shared" si="315"/>
        <v>0</v>
      </c>
      <c r="CB162" s="229">
        <f t="shared" si="316"/>
        <v>0</v>
      </c>
      <c r="CC162" s="229">
        <f t="shared" si="317"/>
        <v>0</v>
      </c>
      <c r="CD162" s="229">
        <f t="shared" si="318"/>
        <v>0</v>
      </c>
      <c r="CE162" s="229">
        <f t="shared" si="319"/>
        <v>0</v>
      </c>
      <c r="CF162" s="229">
        <f t="shared" si="320"/>
        <v>0</v>
      </c>
      <c r="CG162" s="229">
        <f t="shared" si="321"/>
        <v>0</v>
      </c>
      <c r="CH162" s="229">
        <f t="shared" si="322"/>
        <v>0</v>
      </c>
      <c r="CI162" s="229">
        <f t="shared" si="323"/>
        <v>0</v>
      </c>
      <c r="CJ162" s="229">
        <f t="shared" si="324"/>
        <v>0</v>
      </c>
      <c r="CK162" s="229">
        <f t="shared" si="325"/>
        <v>0</v>
      </c>
      <c r="CL162" s="229">
        <f t="shared" si="326"/>
        <v>0</v>
      </c>
      <c r="CM162" s="229">
        <f t="shared" si="327"/>
        <v>0</v>
      </c>
      <c r="CN162" s="229">
        <f t="shared" si="328"/>
        <v>0</v>
      </c>
      <c r="CO162" s="229">
        <f t="shared" si="329"/>
        <v>0</v>
      </c>
      <c r="CP162" s="229">
        <f t="shared" si="330"/>
        <v>0</v>
      </c>
      <c r="CQ162" s="229">
        <f t="shared" si="331"/>
        <v>0</v>
      </c>
      <c r="CR162" s="229">
        <f t="shared" si="332"/>
        <v>0</v>
      </c>
      <c r="CS162" s="229">
        <f t="shared" si="333"/>
        <v>0</v>
      </c>
      <c r="CT162" s="229">
        <f t="shared" si="334"/>
        <v>0</v>
      </c>
      <c r="CU162" s="229">
        <f t="shared" si="335"/>
        <v>0</v>
      </c>
      <c r="CV162" s="229">
        <f t="shared" si="336"/>
        <v>0</v>
      </c>
      <c r="CW162" s="229">
        <f t="shared" si="337"/>
        <v>0</v>
      </c>
      <c r="CX162" s="229">
        <f t="shared" si="338"/>
        <v>0</v>
      </c>
      <c r="CY162" s="229">
        <f t="shared" si="339"/>
        <v>0</v>
      </c>
      <c r="CZ162" s="229">
        <f t="shared" si="340"/>
        <v>0</v>
      </c>
      <c r="DA162" s="229">
        <f t="shared" si="341"/>
        <v>0</v>
      </c>
      <c r="DB162" s="229">
        <f t="shared" si="342"/>
        <v>0</v>
      </c>
      <c r="DC162" s="229">
        <f t="shared" si="343"/>
        <v>0</v>
      </c>
      <c r="DD162" s="229">
        <f t="shared" si="344"/>
        <v>0</v>
      </c>
      <c r="DE162" s="229">
        <f t="shared" si="345"/>
        <v>0</v>
      </c>
      <c r="DF162" s="229">
        <f t="shared" si="346"/>
        <v>0</v>
      </c>
      <c r="DG162" s="229">
        <f t="shared" si="347"/>
        <v>0</v>
      </c>
      <c r="DH162" s="229">
        <f t="shared" si="348"/>
        <v>0</v>
      </c>
      <c r="DI162" s="229">
        <f t="shared" si="349"/>
        <v>0</v>
      </c>
      <c r="DJ162" s="229">
        <f t="shared" si="350"/>
        <v>0</v>
      </c>
      <c r="DK162" s="229">
        <f t="shared" si="351"/>
        <v>0</v>
      </c>
      <c r="DL162" s="229">
        <f t="shared" si="352"/>
        <v>0</v>
      </c>
      <c r="DM162" s="229">
        <f t="shared" si="353"/>
        <v>0</v>
      </c>
      <c r="DN162" s="229">
        <f t="shared" si="354"/>
        <v>0</v>
      </c>
      <c r="DO162" s="229">
        <f t="shared" si="355"/>
        <v>0</v>
      </c>
      <c r="DP162" s="229">
        <f t="shared" si="356"/>
        <v>0</v>
      </c>
      <c r="DQ162" s="229">
        <f t="shared" si="357"/>
        <v>0</v>
      </c>
      <c r="DR162" s="229">
        <f t="shared" si="358"/>
        <v>0</v>
      </c>
      <c r="DS162" s="229">
        <f t="shared" si="359"/>
        <v>0</v>
      </c>
      <c r="DT162" s="229">
        <f t="shared" si="360"/>
        <v>0</v>
      </c>
      <c r="DU162" s="229">
        <f t="shared" si="361"/>
        <v>0</v>
      </c>
      <c r="DV162" s="229">
        <f t="shared" si="362"/>
        <v>0</v>
      </c>
      <c r="DW162" s="229">
        <f t="shared" si="363"/>
        <v>0</v>
      </c>
      <c r="DX162" s="229">
        <f t="shared" si="364"/>
        <v>0</v>
      </c>
      <c r="DY162" s="229">
        <f t="shared" si="365"/>
        <v>0</v>
      </c>
      <c r="DZ162" s="229">
        <f t="shared" si="366"/>
        <v>0</v>
      </c>
      <c r="EA162" s="229">
        <f t="shared" si="367"/>
        <v>0</v>
      </c>
      <c r="EB162" s="229">
        <f t="shared" si="368"/>
        <v>0</v>
      </c>
      <c r="EC162" s="229">
        <f t="shared" si="369"/>
        <v>0</v>
      </c>
      <c r="ED162" s="229">
        <f t="shared" si="370"/>
        <v>0</v>
      </c>
      <c r="EE162" s="229">
        <f t="shared" si="371"/>
        <v>0</v>
      </c>
      <c r="EF162" s="229">
        <f t="shared" si="372"/>
        <v>0</v>
      </c>
      <c r="EG162" s="229">
        <f t="shared" si="373"/>
        <v>0</v>
      </c>
      <c r="EH162" s="229">
        <f t="shared" si="374"/>
        <v>0</v>
      </c>
      <c r="EI162" s="229">
        <f t="shared" si="375"/>
        <v>0</v>
      </c>
      <c r="EJ162" s="229">
        <f t="shared" si="376"/>
        <v>0</v>
      </c>
      <c r="EK162" s="229">
        <f t="shared" si="377"/>
        <v>0</v>
      </c>
      <c r="EL162" s="229">
        <f t="shared" si="378"/>
        <v>0</v>
      </c>
      <c r="EM162" s="229">
        <f t="shared" si="379"/>
        <v>0</v>
      </c>
      <c r="EN162" s="229">
        <f t="shared" si="380"/>
        <v>0</v>
      </c>
      <c r="EO162" s="229">
        <f t="shared" si="381"/>
        <v>0</v>
      </c>
      <c r="EP162" s="229">
        <f t="shared" si="382"/>
        <v>0</v>
      </c>
      <c r="EQ162" s="229">
        <f t="shared" si="383"/>
        <v>0</v>
      </c>
      <c r="ER162" s="229">
        <f t="shared" si="384"/>
        <v>0</v>
      </c>
      <c r="ES162" s="229">
        <f t="shared" si="385"/>
        <v>0</v>
      </c>
      <c r="ET162" s="229">
        <f t="shared" si="386"/>
        <v>0</v>
      </c>
      <c r="EU162" s="229">
        <f t="shared" si="387"/>
        <v>0</v>
      </c>
      <c r="EV162" s="229">
        <f t="shared" si="388"/>
        <v>0</v>
      </c>
      <c r="EW162" s="229">
        <f t="shared" si="389"/>
        <v>0</v>
      </c>
      <c r="EX162" s="229">
        <f t="shared" si="390"/>
        <v>0</v>
      </c>
      <c r="EY162" s="229">
        <f t="shared" si="391"/>
        <v>0</v>
      </c>
      <c r="EZ162" s="229">
        <f t="shared" si="392"/>
        <v>0</v>
      </c>
      <c r="FA162" s="229">
        <f t="shared" si="393"/>
        <v>0</v>
      </c>
      <c r="FB162" s="229">
        <f t="shared" si="394"/>
        <v>0</v>
      </c>
      <c r="FC162" s="229">
        <f t="shared" si="395"/>
        <v>0</v>
      </c>
      <c r="FD162" s="229">
        <f t="shared" si="396"/>
        <v>0</v>
      </c>
      <c r="FE162" s="229">
        <f t="shared" si="397"/>
        <v>0</v>
      </c>
      <c r="FF162" s="229">
        <f t="shared" si="398"/>
        <v>0</v>
      </c>
      <c r="FG162" s="229">
        <f t="shared" si="399"/>
        <v>0</v>
      </c>
      <c r="FH162" s="229">
        <f t="shared" si="400"/>
        <v>0</v>
      </c>
      <c r="FI162" s="229">
        <f t="shared" si="401"/>
        <v>0</v>
      </c>
      <c r="FJ162" s="229">
        <f t="shared" si="402"/>
        <v>0</v>
      </c>
      <c r="FK162" s="229">
        <f t="shared" si="403"/>
        <v>0</v>
      </c>
      <c r="FL162" s="229">
        <f t="shared" si="404"/>
        <v>0</v>
      </c>
      <c r="FM162" s="229">
        <f t="shared" si="405"/>
        <v>0</v>
      </c>
      <c r="FN162" s="229">
        <f t="shared" si="406"/>
        <v>0</v>
      </c>
      <c r="FO162" s="229">
        <f t="shared" si="407"/>
        <v>0</v>
      </c>
      <c r="FP162" s="229">
        <f t="shared" si="408"/>
        <v>0</v>
      </c>
      <c r="FQ162" s="229">
        <f t="shared" si="409"/>
        <v>0</v>
      </c>
      <c r="FR162" s="229">
        <f t="shared" si="410"/>
        <v>0</v>
      </c>
      <c r="FS162" s="229">
        <f t="shared" si="411"/>
        <v>0</v>
      </c>
      <c r="FT162" s="229">
        <f t="shared" si="412"/>
        <v>0</v>
      </c>
      <c r="FU162" s="229">
        <f t="shared" si="413"/>
        <v>0</v>
      </c>
      <c r="FV162" s="229">
        <f t="shared" si="414"/>
        <v>0</v>
      </c>
      <c r="FW162" s="229">
        <f t="shared" si="415"/>
        <v>0</v>
      </c>
      <c r="FX162" s="229">
        <f t="shared" si="416"/>
        <v>0</v>
      </c>
      <c r="FY162" s="229">
        <f t="shared" si="417"/>
        <v>0</v>
      </c>
      <c r="FZ162" s="229">
        <f t="shared" si="418"/>
        <v>0</v>
      </c>
      <c r="GA162" s="229">
        <f t="shared" si="419"/>
        <v>0</v>
      </c>
      <c r="GB162" s="229">
        <f t="shared" si="420"/>
        <v>0</v>
      </c>
      <c r="GC162" s="229">
        <f t="shared" si="421"/>
        <v>0</v>
      </c>
      <c r="GD162" s="229">
        <f t="shared" si="422"/>
        <v>0</v>
      </c>
      <c r="GE162" s="229">
        <f t="shared" si="423"/>
        <v>0</v>
      </c>
      <c r="GF162" s="229">
        <f t="shared" si="424"/>
        <v>0</v>
      </c>
      <c r="GG162" s="229">
        <f t="shared" si="425"/>
        <v>0</v>
      </c>
      <c r="GH162" s="229">
        <f t="shared" si="426"/>
        <v>0</v>
      </c>
      <c r="GI162" s="229">
        <f t="shared" si="427"/>
        <v>0</v>
      </c>
      <c r="GJ162" s="229">
        <f t="shared" si="428"/>
        <v>0</v>
      </c>
      <c r="GK162" s="229">
        <f t="shared" si="429"/>
        <v>0</v>
      </c>
      <c r="GL162" s="229">
        <f t="shared" si="430"/>
        <v>0</v>
      </c>
      <c r="GM162" s="229">
        <f t="shared" si="431"/>
        <v>0</v>
      </c>
      <c r="GN162" s="229">
        <f t="shared" si="432"/>
        <v>0</v>
      </c>
      <c r="GO162" s="229">
        <f t="shared" si="433"/>
        <v>0</v>
      </c>
      <c r="GP162" s="229">
        <f t="shared" si="434"/>
        <v>0</v>
      </c>
      <c r="GQ162" s="229">
        <f t="shared" si="435"/>
        <v>0</v>
      </c>
      <c r="GR162" s="229">
        <f t="shared" si="436"/>
        <v>0</v>
      </c>
      <c r="GS162" s="229">
        <f t="shared" si="437"/>
        <v>0</v>
      </c>
      <c r="GT162" s="229">
        <f t="shared" si="438"/>
        <v>0</v>
      </c>
      <c r="GU162" s="229">
        <f t="shared" si="439"/>
        <v>0</v>
      </c>
      <c r="GV162" s="229">
        <f t="shared" si="440"/>
        <v>0</v>
      </c>
      <c r="GW162" s="229">
        <f t="shared" si="441"/>
        <v>0</v>
      </c>
      <c r="GX162" s="229">
        <f t="shared" si="442"/>
        <v>0</v>
      </c>
      <c r="GY162" s="229">
        <f t="shared" si="443"/>
        <v>0</v>
      </c>
      <c r="GZ162" s="229">
        <f t="shared" si="444"/>
        <v>0</v>
      </c>
      <c r="HA162" s="229">
        <f t="shared" si="445"/>
        <v>0</v>
      </c>
      <c r="HB162" s="229">
        <f t="shared" si="446"/>
        <v>0</v>
      </c>
      <c r="HC162" s="229">
        <f t="shared" si="447"/>
        <v>0</v>
      </c>
      <c r="HD162" s="229">
        <f t="shared" si="448"/>
        <v>0</v>
      </c>
    </row>
    <row r="163" spans="1:212" s="230" customFormat="1" ht="12">
      <c r="A163" s="1413"/>
      <c r="B163" s="1415"/>
      <c r="C163" s="1415"/>
      <c r="D163" s="696">
        <f t="shared" si="449"/>
        <v>0</v>
      </c>
      <c r="E163" s="1407"/>
      <c r="F163" s="1407"/>
      <c r="G163" s="1407"/>
      <c r="H163" s="1407"/>
      <c r="I163" s="1407"/>
      <c r="J163" s="1407"/>
      <c r="K163" s="1407"/>
      <c r="L163" s="1407"/>
      <c r="M163" s="1407"/>
      <c r="N163" s="1407"/>
      <c r="O163" s="1407"/>
      <c r="P163" s="1407"/>
      <c r="Q163" s="1407"/>
      <c r="R163" s="1407"/>
      <c r="S163" s="1407"/>
      <c r="T163" s="1407"/>
      <c r="U163" s="1407"/>
      <c r="V163" s="1407"/>
      <c r="W163" s="1407"/>
      <c r="X163" s="1407"/>
      <c r="Y163" s="1407"/>
      <c r="Z163" s="1407"/>
      <c r="AA163" s="1407"/>
      <c r="AB163" s="1407"/>
      <c r="AC163" s="1407"/>
      <c r="AD163" s="1407"/>
      <c r="AE163" s="1407"/>
      <c r="AF163" s="1407"/>
      <c r="AG163" s="1407"/>
      <c r="AH163" s="1407"/>
      <c r="AI163" s="1407"/>
      <c r="AJ163" s="229">
        <f t="shared" si="450"/>
        <v>0</v>
      </c>
      <c r="AK163" s="229">
        <f t="shared" ref="AK163:BU163" si="505">AJ163</f>
        <v>0</v>
      </c>
      <c r="AL163" s="229">
        <f t="shared" si="505"/>
        <v>0</v>
      </c>
      <c r="AM163" s="229">
        <f t="shared" si="505"/>
        <v>0</v>
      </c>
      <c r="AN163" s="229">
        <f t="shared" si="505"/>
        <v>0</v>
      </c>
      <c r="AO163" s="229">
        <f t="shared" si="505"/>
        <v>0</v>
      </c>
      <c r="AP163" s="229">
        <f t="shared" si="505"/>
        <v>0</v>
      </c>
      <c r="AQ163" s="229">
        <f t="shared" si="505"/>
        <v>0</v>
      </c>
      <c r="AR163" s="229">
        <f t="shared" si="505"/>
        <v>0</v>
      </c>
      <c r="AS163" s="229">
        <f t="shared" si="505"/>
        <v>0</v>
      </c>
      <c r="AT163" s="229">
        <f t="shared" si="505"/>
        <v>0</v>
      </c>
      <c r="AU163" s="229">
        <f t="shared" si="505"/>
        <v>0</v>
      </c>
      <c r="AV163" s="229">
        <f t="shared" si="505"/>
        <v>0</v>
      </c>
      <c r="AW163" s="229">
        <f t="shared" si="505"/>
        <v>0</v>
      </c>
      <c r="AX163" s="229">
        <f t="shared" si="505"/>
        <v>0</v>
      </c>
      <c r="AY163" s="229">
        <f t="shared" si="505"/>
        <v>0</v>
      </c>
      <c r="AZ163" s="229">
        <f t="shared" si="505"/>
        <v>0</v>
      </c>
      <c r="BA163" s="229">
        <f t="shared" si="505"/>
        <v>0</v>
      </c>
      <c r="BB163" s="229">
        <f t="shared" si="505"/>
        <v>0</v>
      </c>
      <c r="BC163" s="229">
        <f t="shared" si="505"/>
        <v>0</v>
      </c>
      <c r="BD163" s="229">
        <f t="shared" si="505"/>
        <v>0</v>
      </c>
      <c r="BE163" s="229">
        <f t="shared" si="505"/>
        <v>0</v>
      </c>
      <c r="BF163" s="229">
        <f t="shared" si="505"/>
        <v>0</v>
      </c>
      <c r="BG163" s="229">
        <f t="shared" si="505"/>
        <v>0</v>
      </c>
      <c r="BH163" s="229">
        <f t="shared" si="505"/>
        <v>0</v>
      </c>
      <c r="BI163" s="229">
        <f t="shared" si="505"/>
        <v>0</v>
      </c>
      <c r="BJ163" s="229">
        <f t="shared" si="505"/>
        <v>0</v>
      </c>
      <c r="BK163" s="229">
        <f t="shared" si="505"/>
        <v>0</v>
      </c>
      <c r="BL163" s="229">
        <f t="shared" si="505"/>
        <v>0</v>
      </c>
      <c r="BM163" s="229">
        <f t="shared" si="505"/>
        <v>0</v>
      </c>
      <c r="BN163" s="229">
        <f t="shared" si="505"/>
        <v>0</v>
      </c>
      <c r="BO163" s="229">
        <f t="shared" si="505"/>
        <v>0</v>
      </c>
      <c r="BP163" s="229">
        <f t="shared" si="505"/>
        <v>0</v>
      </c>
      <c r="BQ163" s="229">
        <f t="shared" si="505"/>
        <v>0</v>
      </c>
      <c r="BR163" s="229">
        <f t="shared" si="505"/>
        <v>0</v>
      </c>
      <c r="BS163" s="229">
        <f t="shared" si="505"/>
        <v>0</v>
      </c>
      <c r="BT163" s="229">
        <f t="shared" si="505"/>
        <v>0</v>
      </c>
      <c r="BU163" s="229">
        <f t="shared" si="505"/>
        <v>0</v>
      </c>
      <c r="BV163" s="229">
        <f t="shared" si="310"/>
        <v>0</v>
      </c>
      <c r="BW163" s="229">
        <f t="shared" si="311"/>
        <v>0</v>
      </c>
      <c r="BX163" s="229">
        <f t="shared" si="312"/>
        <v>0</v>
      </c>
      <c r="BY163" s="229">
        <f t="shared" si="313"/>
        <v>0</v>
      </c>
      <c r="BZ163" s="229">
        <f t="shared" si="314"/>
        <v>0</v>
      </c>
      <c r="CA163" s="229">
        <f t="shared" si="315"/>
        <v>0</v>
      </c>
      <c r="CB163" s="229">
        <f t="shared" si="316"/>
        <v>0</v>
      </c>
      <c r="CC163" s="229">
        <f t="shared" si="317"/>
        <v>0</v>
      </c>
      <c r="CD163" s="229">
        <f t="shared" si="318"/>
        <v>0</v>
      </c>
      <c r="CE163" s="229">
        <f t="shared" si="319"/>
        <v>0</v>
      </c>
      <c r="CF163" s="229">
        <f t="shared" si="320"/>
        <v>0</v>
      </c>
      <c r="CG163" s="229">
        <f t="shared" si="321"/>
        <v>0</v>
      </c>
      <c r="CH163" s="229">
        <f t="shared" si="322"/>
        <v>0</v>
      </c>
      <c r="CI163" s="229">
        <f t="shared" si="323"/>
        <v>0</v>
      </c>
      <c r="CJ163" s="229">
        <f t="shared" si="324"/>
        <v>0</v>
      </c>
      <c r="CK163" s="229">
        <f t="shared" si="325"/>
        <v>0</v>
      </c>
      <c r="CL163" s="229">
        <f t="shared" si="326"/>
        <v>0</v>
      </c>
      <c r="CM163" s="229">
        <f t="shared" si="327"/>
        <v>0</v>
      </c>
      <c r="CN163" s="229">
        <f t="shared" si="328"/>
        <v>0</v>
      </c>
      <c r="CO163" s="229">
        <f t="shared" si="329"/>
        <v>0</v>
      </c>
      <c r="CP163" s="229">
        <f t="shared" si="330"/>
        <v>0</v>
      </c>
      <c r="CQ163" s="229">
        <f t="shared" si="331"/>
        <v>0</v>
      </c>
      <c r="CR163" s="229">
        <f t="shared" si="332"/>
        <v>0</v>
      </c>
      <c r="CS163" s="229">
        <f t="shared" si="333"/>
        <v>0</v>
      </c>
      <c r="CT163" s="229">
        <f t="shared" si="334"/>
        <v>0</v>
      </c>
      <c r="CU163" s="229">
        <f t="shared" si="335"/>
        <v>0</v>
      </c>
      <c r="CV163" s="229">
        <f t="shared" si="336"/>
        <v>0</v>
      </c>
      <c r="CW163" s="229">
        <f t="shared" si="337"/>
        <v>0</v>
      </c>
      <c r="CX163" s="229">
        <f t="shared" si="338"/>
        <v>0</v>
      </c>
      <c r="CY163" s="229">
        <f t="shared" si="339"/>
        <v>0</v>
      </c>
      <c r="CZ163" s="229">
        <f t="shared" si="340"/>
        <v>0</v>
      </c>
      <c r="DA163" s="229">
        <f t="shared" si="341"/>
        <v>0</v>
      </c>
      <c r="DB163" s="229">
        <f t="shared" si="342"/>
        <v>0</v>
      </c>
      <c r="DC163" s="229">
        <f t="shared" si="343"/>
        <v>0</v>
      </c>
      <c r="DD163" s="229">
        <f t="shared" si="344"/>
        <v>0</v>
      </c>
      <c r="DE163" s="229">
        <f t="shared" si="345"/>
        <v>0</v>
      </c>
      <c r="DF163" s="229">
        <f t="shared" si="346"/>
        <v>0</v>
      </c>
      <c r="DG163" s="229">
        <f t="shared" si="347"/>
        <v>0</v>
      </c>
      <c r="DH163" s="229">
        <f t="shared" si="348"/>
        <v>0</v>
      </c>
      <c r="DI163" s="229">
        <f t="shared" si="349"/>
        <v>0</v>
      </c>
      <c r="DJ163" s="229">
        <f t="shared" si="350"/>
        <v>0</v>
      </c>
      <c r="DK163" s="229">
        <f t="shared" si="351"/>
        <v>0</v>
      </c>
      <c r="DL163" s="229">
        <f t="shared" si="352"/>
        <v>0</v>
      </c>
      <c r="DM163" s="229">
        <f t="shared" si="353"/>
        <v>0</v>
      </c>
      <c r="DN163" s="229">
        <f t="shared" si="354"/>
        <v>0</v>
      </c>
      <c r="DO163" s="229">
        <f t="shared" si="355"/>
        <v>0</v>
      </c>
      <c r="DP163" s="229">
        <f t="shared" si="356"/>
        <v>0</v>
      </c>
      <c r="DQ163" s="229">
        <f t="shared" si="357"/>
        <v>0</v>
      </c>
      <c r="DR163" s="229">
        <f t="shared" si="358"/>
        <v>0</v>
      </c>
      <c r="DS163" s="229">
        <f t="shared" si="359"/>
        <v>0</v>
      </c>
      <c r="DT163" s="229">
        <f t="shared" si="360"/>
        <v>0</v>
      </c>
      <c r="DU163" s="229">
        <f t="shared" si="361"/>
        <v>0</v>
      </c>
      <c r="DV163" s="229">
        <f t="shared" si="362"/>
        <v>0</v>
      </c>
      <c r="DW163" s="229">
        <f t="shared" si="363"/>
        <v>0</v>
      </c>
      <c r="DX163" s="229">
        <f t="shared" si="364"/>
        <v>0</v>
      </c>
      <c r="DY163" s="229">
        <f t="shared" si="365"/>
        <v>0</v>
      </c>
      <c r="DZ163" s="229">
        <f t="shared" si="366"/>
        <v>0</v>
      </c>
      <c r="EA163" s="229">
        <f t="shared" si="367"/>
        <v>0</v>
      </c>
      <c r="EB163" s="229">
        <f t="shared" si="368"/>
        <v>0</v>
      </c>
      <c r="EC163" s="229">
        <f t="shared" si="369"/>
        <v>0</v>
      </c>
      <c r="ED163" s="229">
        <f t="shared" si="370"/>
        <v>0</v>
      </c>
      <c r="EE163" s="229">
        <f t="shared" si="371"/>
        <v>0</v>
      </c>
      <c r="EF163" s="229">
        <f t="shared" si="372"/>
        <v>0</v>
      </c>
      <c r="EG163" s="229">
        <f t="shared" si="373"/>
        <v>0</v>
      </c>
      <c r="EH163" s="229">
        <f t="shared" si="374"/>
        <v>0</v>
      </c>
      <c r="EI163" s="229">
        <f t="shared" si="375"/>
        <v>0</v>
      </c>
      <c r="EJ163" s="229">
        <f t="shared" si="376"/>
        <v>0</v>
      </c>
      <c r="EK163" s="229">
        <f t="shared" si="377"/>
        <v>0</v>
      </c>
      <c r="EL163" s="229">
        <f t="shared" si="378"/>
        <v>0</v>
      </c>
      <c r="EM163" s="229">
        <f t="shared" si="379"/>
        <v>0</v>
      </c>
      <c r="EN163" s="229">
        <f t="shared" si="380"/>
        <v>0</v>
      </c>
      <c r="EO163" s="229">
        <f t="shared" si="381"/>
        <v>0</v>
      </c>
      <c r="EP163" s="229">
        <f t="shared" si="382"/>
        <v>0</v>
      </c>
      <c r="EQ163" s="229">
        <f t="shared" si="383"/>
        <v>0</v>
      </c>
      <c r="ER163" s="229">
        <f t="shared" si="384"/>
        <v>0</v>
      </c>
      <c r="ES163" s="229">
        <f t="shared" si="385"/>
        <v>0</v>
      </c>
      <c r="ET163" s="229">
        <f t="shared" si="386"/>
        <v>0</v>
      </c>
      <c r="EU163" s="229">
        <f t="shared" si="387"/>
        <v>0</v>
      </c>
      <c r="EV163" s="229">
        <f t="shared" si="388"/>
        <v>0</v>
      </c>
      <c r="EW163" s="229">
        <f t="shared" si="389"/>
        <v>0</v>
      </c>
      <c r="EX163" s="229">
        <f t="shared" si="390"/>
        <v>0</v>
      </c>
      <c r="EY163" s="229">
        <f t="shared" si="391"/>
        <v>0</v>
      </c>
      <c r="EZ163" s="229">
        <f t="shared" si="392"/>
        <v>0</v>
      </c>
      <c r="FA163" s="229">
        <f t="shared" si="393"/>
        <v>0</v>
      </c>
      <c r="FB163" s="229">
        <f t="shared" si="394"/>
        <v>0</v>
      </c>
      <c r="FC163" s="229">
        <f t="shared" si="395"/>
        <v>0</v>
      </c>
      <c r="FD163" s="229">
        <f t="shared" si="396"/>
        <v>0</v>
      </c>
      <c r="FE163" s="229">
        <f t="shared" si="397"/>
        <v>0</v>
      </c>
      <c r="FF163" s="229">
        <f t="shared" si="398"/>
        <v>0</v>
      </c>
      <c r="FG163" s="229">
        <f t="shared" si="399"/>
        <v>0</v>
      </c>
      <c r="FH163" s="229">
        <f t="shared" si="400"/>
        <v>0</v>
      </c>
      <c r="FI163" s="229">
        <f t="shared" si="401"/>
        <v>0</v>
      </c>
      <c r="FJ163" s="229">
        <f t="shared" si="402"/>
        <v>0</v>
      </c>
      <c r="FK163" s="229">
        <f t="shared" si="403"/>
        <v>0</v>
      </c>
      <c r="FL163" s="229">
        <f t="shared" si="404"/>
        <v>0</v>
      </c>
      <c r="FM163" s="229">
        <f t="shared" si="405"/>
        <v>0</v>
      </c>
      <c r="FN163" s="229">
        <f t="shared" si="406"/>
        <v>0</v>
      </c>
      <c r="FO163" s="229">
        <f t="shared" si="407"/>
        <v>0</v>
      </c>
      <c r="FP163" s="229">
        <f t="shared" si="408"/>
        <v>0</v>
      </c>
      <c r="FQ163" s="229">
        <f t="shared" si="409"/>
        <v>0</v>
      </c>
      <c r="FR163" s="229">
        <f t="shared" si="410"/>
        <v>0</v>
      </c>
      <c r="FS163" s="229">
        <f t="shared" si="411"/>
        <v>0</v>
      </c>
      <c r="FT163" s="229">
        <f t="shared" si="412"/>
        <v>0</v>
      </c>
      <c r="FU163" s="229">
        <f t="shared" si="413"/>
        <v>0</v>
      </c>
      <c r="FV163" s="229">
        <f t="shared" si="414"/>
        <v>0</v>
      </c>
      <c r="FW163" s="229">
        <f t="shared" si="415"/>
        <v>0</v>
      </c>
      <c r="FX163" s="229">
        <f t="shared" si="416"/>
        <v>0</v>
      </c>
      <c r="FY163" s="229">
        <f t="shared" si="417"/>
        <v>0</v>
      </c>
      <c r="FZ163" s="229">
        <f t="shared" si="418"/>
        <v>0</v>
      </c>
      <c r="GA163" s="229">
        <f t="shared" si="419"/>
        <v>0</v>
      </c>
      <c r="GB163" s="229">
        <f t="shared" si="420"/>
        <v>0</v>
      </c>
      <c r="GC163" s="229">
        <f t="shared" si="421"/>
        <v>0</v>
      </c>
      <c r="GD163" s="229">
        <f t="shared" si="422"/>
        <v>0</v>
      </c>
      <c r="GE163" s="229">
        <f t="shared" si="423"/>
        <v>0</v>
      </c>
      <c r="GF163" s="229">
        <f t="shared" si="424"/>
        <v>0</v>
      </c>
      <c r="GG163" s="229">
        <f t="shared" si="425"/>
        <v>0</v>
      </c>
      <c r="GH163" s="229">
        <f t="shared" si="426"/>
        <v>0</v>
      </c>
      <c r="GI163" s="229">
        <f t="shared" si="427"/>
        <v>0</v>
      </c>
      <c r="GJ163" s="229">
        <f t="shared" si="428"/>
        <v>0</v>
      </c>
      <c r="GK163" s="229">
        <f t="shared" si="429"/>
        <v>0</v>
      </c>
      <c r="GL163" s="229">
        <f t="shared" si="430"/>
        <v>0</v>
      </c>
      <c r="GM163" s="229">
        <f t="shared" si="431"/>
        <v>0</v>
      </c>
      <c r="GN163" s="229">
        <f t="shared" si="432"/>
        <v>0</v>
      </c>
      <c r="GO163" s="229">
        <f t="shared" si="433"/>
        <v>0</v>
      </c>
      <c r="GP163" s="229">
        <f t="shared" si="434"/>
        <v>0</v>
      </c>
      <c r="GQ163" s="229">
        <f t="shared" si="435"/>
        <v>0</v>
      </c>
      <c r="GR163" s="229">
        <f t="shared" si="436"/>
        <v>0</v>
      </c>
      <c r="GS163" s="229">
        <f t="shared" si="437"/>
        <v>0</v>
      </c>
      <c r="GT163" s="229">
        <f t="shared" si="438"/>
        <v>0</v>
      </c>
      <c r="GU163" s="229">
        <f t="shared" si="439"/>
        <v>0</v>
      </c>
      <c r="GV163" s="229">
        <f t="shared" si="440"/>
        <v>0</v>
      </c>
      <c r="GW163" s="229">
        <f t="shared" si="441"/>
        <v>0</v>
      </c>
      <c r="GX163" s="229">
        <f t="shared" si="442"/>
        <v>0</v>
      </c>
      <c r="GY163" s="229">
        <f t="shared" si="443"/>
        <v>0</v>
      </c>
      <c r="GZ163" s="229">
        <f t="shared" si="444"/>
        <v>0</v>
      </c>
      <c r="HA163" s="229">
        <f t="shared" si="445"/>
        <v>0</v>
      </c>
      <c r="HB163" s="229">
        <f t="shared" si="446"/>
        <v>0</v>
      </c>
      <c r="HC163" s="229">
        <f t="shared" si="447"/>
        <v>0</v>
      </c>
      <c r="HD163" s="229">
        <f t="shared" si="448"/>
        <v>0</v>
      </c>
    </row>
    <row r="164" spans="1:212" s="230" customFormat="1" ht="12">
      <c r="A164" s="1413"/>
      <c r="B164" s="1415"/>
      <c r="C164" s="1415"/>
      <c r="D164" s="696">
        <f t="shared" si="449"/>
        <v>0</v>
      </c>
      <c r="E164" s="1407"/>
      <c r="F164" s="1407"/>
      <c r="G164" s="1407"/>
      <c r="H164" s="1407"/>
      <c r="I164" s="1407"/>
      <c r="J164" s="1407"/>
      <c r="K164" s="1407"/>
      <c r="L164" s="1407"/>
      <c r="M164" s="1407"/>
      <c r="N164" s="1407"/>
      <c r="O164" s="1407"/>
      <c r="P164" s="1407"/>
      <c r="Q164" s="1407"/>
      <c r="R164" s="1407"/>
      <c r="S164" s="1407"/>
      <c r="T164" s="1407"/>
      <c r="U164" s="1407"/>
      <c r="V164" s="1407"/>
      <c r="W164" s="1407"/>
      <c r="X164" s="1407"/>
      <c r="Y164" s="1407"/>
      <c r="Z164" s="1407"/>
      <c r="AA164" s="1407"/>
      <c r="AB164" s="1407"/>
      <c r="AC164" s="1407"/>
      <c r="AD164" s="1407"/>
      <c r="AE164" s="1407"/>
      <c r="AF164" s="1407"/>
      <c r="AG164" s="1407"/>
      <c r="AH164" s="1407"/>
      <c r="AI164" s="1407"/>
      <c r="AJ164" s="229">
        <f t="shared" si="450"/>
        <v>0</v>
      </c>
      <c r="AK164" s="229">
        <f t="shared" ref="AK164:BU164" si="506">AJ164</f>
        <v>0</v>
      </c>
      <c r="AL164" s="229">
        <f t="shared" si="506"/>
        <v>0</v>
      </c>
      <c r="AM164" s="229">
        <f t="shared" si="506"/>
        <v>0</v>
      </c>
      <c r="AN164" s="229">
        <f t="shared" si="506"/>
        <v>0</v>
      </c>
      <c r="AO164" s="229">
        <f t="shared" si="506"/>
        <v>0</v>
      </c>
      <c r="AP164" s="229">
        <f t="shared" si="506"/>
        <v>0</v>
      </c>
      <c r="AQ164" s="229">
        <f t="shared" si="506"/>
        <v>0</v>
      </c>
      <c r="AR164" s="229">
        <f t="shared" si="506"/>
        <v>0</v>
      </c>
      <c r="AS164" s="229">
        <f t="shared" si="506"/>
        <v>0</v>
      </c>
      <c r="AT164" s="229">
        <f t="shared" si="506"/>
        <v>0</v>
      </c>
      <c r="AU164" s="229">
        <f t="shared" si="506"/>
        <v>0</v>
      </c>
      <c r="AV164" s="229">
        <f t="shared" si="506"/>
        <v>0</v>
      </c>
      <c r="AW164" s="229">
        <f t="shared" si="506"/>
        <v>0</v>
      </c>
      <c r="AX164" s="229">
        <f t="shared" si="506"/>
        <v>0</v>
      </c>
      <c r="AY164" s="229">
        <f t="shared" si="506"/>
        <v>0</v>
      </c>
      <c r="AZ164" s="229">
        <f t="shared" si="506"/>
        <v>0</v>
      </c>
      <c r="BA164" s="229">
        <f t="shared" si="506"/>
        <v>0</v>
      </c>
      <c r="BB164" s="229">
        <f t="shared" si="506"/>
        <v>0</v>
      </c>
      <c r="BC164" s="229">
        <f t="shared" si="506"/>
        <v>0</v>
      </c>
      <c r="BD164" s="229">
        <f t="shared" si="506"/>
        <v>0</v>
      </c>
      <c r="BE164" s="229">
        <f t="shared" si="506"/>
        <v>0</v>
      </c>
      <c r="BF164" s="229">
        <f t="shared" si="506"/>
        <v>0</v>
      </c>
      <c r="BG164" s="229">
        <f t="shared" si="506"/>
        <v>0</v>
      </c>
      <c r="BH164" s="229">
        <f t="shared" si="506"/>
        <v>0</v>
      </c>
      <c r="BI164" s="229">
        <f t="shared" si="506"/>
        <v>0</v>
      </c>
      <c r="BJ164" s="229">
        <f t="shared" si="506"/>
        <v>0</v>
      </c>
      <c r="BK164" s="229">
        <f t="shared" si="506"/>
        <v>0</v>
      </c>
      <c r="BL164" s="229">
        <f t="shared" si="506"/>
        <v>0</v>
      </c>
      <c r="BM164" s="229">
        <f t="shared" si="506"/>
        <v>0</v>
      </c>
      <c r="BN164" s="229">
        <f t="shared" si="506"/>
        <v>0</v>
      </c>
      <c r="BO164" s="229">
        <f t="shared" si="506"/>
        <v>0</v>
      </c>
      <c r="BP164" s="229">
        <f t="shared" si="506"/>
        <v>0</v>
      </c>
      <c r="BQ164" s="229">
        <f t="shared" si="506"/>
        <v>0</v>
      </c>
      <c r="BR164" s="229">
        <f t="shared" si="506"/>
        <v>0</v>
      </c>
      <c r="BS164" s="229">
        <f t="shared" si="506"/>
        <v>0</v>
      </c>
      <c r="BT164" s="229">
        <f t="shared" si="506"/>
        <v>0</v>
      </c>
      <c r="BU164" s="229">
        <f t="shared" si="506"/>
        <v>0</v>
      </c>
      <c r="BV164" s="229">
        <f t="shared" si="310"/>
        <v>0</v>
      </c>
      <c r="BW164" s="229">
        <f t="shared" si="311"/>
        <v>0</v>
      </c>
      <c r="BX164" s="229">
        <f t="shared" si="312"/>
        <v>0</v>
      </c>
      <c r="BY164" s="229">
        <f t="shared" si="313"/>
        <v>0</v>
      </c>
      <c r="BZ164" s="229">
        <f t="shared" si="314"/>
        <v>0</v>
      </c>
      <c r="CA164" s="229">
        <f t="shared" si="315"/>
        <v>0</v>
      </c>
      <c r="CB164" s="229">
        <f t="shared" si="316"/>
        <v>0</v>
      </c>
      <c r="CC164" s="229">
        <f t="shared" si="317"/>
        <v>0</v>
      </c>
      <c r="CD164" s="229">
        <f t="shared" si="318"/>
        <v>0</v>
      </c>
      <c r="CE164" s="229">
        <f t="shared" si="319"/>
        <v>0</v>
      </c>
      <c r="CF164" s="229">
        <f t="shared" si="320"/>
        <v>0</v>
      </c>
      <c r="CG164" s="229">
        <f t="shared" si="321"/>
        <v>0</v>
      </c>
      <c r="CH164" s="229">
        <f t="shared" si="322"/>
        <v>0</v>
      </c>
      <c r="CI164" s="229">
        <f t="shared" si="323"/>
        <v>0</v>
      </c>
      <c r="CJ164" s="229">
        <f t="shared" si="324"/>
        <v>0</v>
      </c>
      <c r="CK164" s="229">
        <f t="shared" si="325"/>
        <v>0</v>
      </c>
      <c r="CL164" s="229">
        <f t="shared" si="326"/>
        <v>0</v>
      </c>
      <c r="CM164" s="229">
        <f t="shared" si="327"/>
        <v>0</v>
      </c>
      <c r="CN164" s="229">
        <f t="shared" si="328"/>
        <v>0</v>
      </c>
      <c r="CO164" s="229">
        <f t="shared" si="329"/>
        <v>0</v>
      </c>
      <c r="CP164" s="229">
        <f t="shared" si="330"/>
        <v>0</v>
      </c>
      <c r="CQ164" s="229">
        <f t="shared" si="331"/>
        <v>0</v>
      </c>
      <c r="CR164" s="229">
        <f t="shared" si="332"/>
        <v>0</v>
      </c>
      <c r="CS164" s="229">
        <f t="shared" si="333"/>
        <v>0</v>
      </c>
      <c r="CT164" s="229">
        <f t="shared" si="334"/>
        <v>0</v>
      </c>
      <c r="CU164" s="229">
        <f t="shared" si="335"/>
        <v>0</v>
      </c>
      <c r="CV164" s="229">
        <f t="shared" si="336"/>
        <v>0</v>
      </c>
      <c r="CW164" s="229">
        <f t="shared" si="337"/>
        <v>0</v>
      </c>
      <c r="CX164" s="229">
        <f t="shared" si="338"/>
        <v>0</v>
      </c>
      <c r="CY164" s="229">
        <f t="shared" si="339"/>
        <v>0</v>
      </c>
      <c r="CZ164" s="229">
        <f t="shared" si="340"/>
        <v>0</v>
      </c>
      <c r="DA164" s="229">
        <f t="shared" si="341"/>
        <v>0</v>
      </c>
      <c r="DB164" s="229">
        <f t="shared" si="342"/>
        <v>0</v>
      </c>
      <c r="DC164" s="229">
        <f t="shared" si="343"/>
        <v>0</v>
      </c>
      <c r="DD164" s="229">
        <f t="shared" si="344"/>
        <v>0</v>
      </c>
      <c r="DE164" s="229">
        <f t="shared" si="345"/>
        <v>0</v>
      </c>
      <c r="DF164" s="229">
        <f t="shared" si="346"/>
        <v>0</v>
      </c>
      <c r="DG164" s="229">
        <f t="shared" si="347"/>
        <v>0</v>
      </c>
      <c r="DH164" s="229">
        <f t="shared" si="348"/>
        <v>0</v>
      </c>
      <c r="DI164" s="229">
        <f t="shared" si="349"/>
        <v>0</v>
      </c>
      <c r="DJ164" s="229">
        <f t="shared" si="350"/>
        <v>0</v>
      </c>
      <c r="DK164" s="229">
        <f t="shared" si="351"/>
        <v>0</v>
      </c>
      <c r="DL164" s="229">
        <f t="shared" si="352"/>
        <v>0</v>
      </c>
      <c r="DM164" s="229">
        <f t="shared" si="353"/>
        <v>0</v>
      </c>
      <c r="DN164" s="229">
        <f t="shared" si="354"/>
        <v>0</v>
      </c>
      <c r="DO164" s="229">
        <f t="shared" si="355"/>
        <v>0</v>
      </c>
      <c r="DP164" s="229">
        <f t="shared" si="356"/>
        <v>0</v>
      </c>
      <c r="DQ164" s="229">
        <f t="shared" si="357"/>
        <v>0</v>
      </c>
      <c r="DR164" s="229">
        <f t="shared" si="358"/>
        <v>0</v>
      </c>
      <c r="DS164" s="229">
        <f t="shared" si="359"/>
        <v>0</v>
      </c>
      <c r="DT164" s="229">
        <f t="shared" si="360"/>
        <v>0</v>
      </c>
      <c r="DU164" s="229">
        <f t="shared" si="361"/>
        <v>0</v>
      </c>
      <c r="DV164" s="229">
        <f t="shared" si="362"/>
        <v>0</v>
      </c>
      <c r="DW164" s="229">
        <f t="shared" si="363"/>
        <v>0</v>
      </c>
      <c r="DX164" s="229">
        <f t="shared" si="364"/>
        <v>0</v>
      </c>
      <c r="DY164" s="229">
        <f t="shared" si="365"/>
        <v>0</v>
      </c>
      <c r="DZ164" s="229">
        <f t="shared" si="366"/>
        <v>0</v>
      </c>
      <c r="EA164" s="229">
        <f t="shared" si="367"/>
        <v>0</v>
      </c>
      <c r="EB164" s="229">
        <f t="shared" si="368"/>
        <v>0</v>
      </c>
      <c r="EC164" s="229">
        <f t="shared" si="369"/>
        <v>0</v>
      </c>
      <c r="ED164" s="229">
        <f t="shared" si="370"/>
        <v>0</v>
      </c>
      <c r="EE164" s="229">
        <f t="shared" si="371"/>
        <v>0</v>
      </c>
      <c r="EF164" s="229">
        <f t="shared" si="372"/>
        <v>0</v>
      </c>
      <c r="EG164" s="229">
        <f t="shared" si="373"/>
        <v>0</v>
      </c>
      <c r="EH164" s="229">
        <f t="shared" si="374"/>
        <v>0</v>
      </c>
      <c r="EI164" s="229">
        <f t="shared" si="375"/>
        <v>0</v>
      </c>
      <c r="EJ164" s="229">
        <f t="shared" si="376"/>
        <v>0</v>
      </c>
      <c r="EK164" s="229">
        <f t="shared" si="377"/>
        <v>0</v>
      </c>
      <c r="EL164" s="229">
        <f t="shared" si="378"/>
        <v>0</v>
      </c>
      <c r="EM164" s="229">
        <f t="shared" si="379"/>
        <v>0</v>
      </c>
      <c r="EN164" s="229">
        <f t="shared" si="380"/>
        <v>0</v>
      </c>
      <c r="EO164" s="229">
        <f t="shared" si="381"/>
        <v>0</v>
      </c>
      <c r="EP164" s="229">
        <f t="shared" si="382"/>
        <v>0</v>
      </c>
      <c r="EQ164" s="229">
        <f t="shared" si="383"/>
        <v>0</v>
      </c>
      <c r="ER164" s="229">
        <f t="shared" si="384"/>
        <v>0</v>
      </c>
      <c r="ES164" s="229">
        <f t="shared" si="385"/>
        <v>0</v>
      </c>
      <c r="ET164" s="229">
        <f t="shared" si="386"/>
        <v>0</v>
      </c>
      <c r="EU164" s="229">
        <f t="shared" si="387"/>
        <v>0</v>
      </c>
      <c r="EV164" s="229">
        <f t="shared" si="388"/>
        <v>0</v>
      </c>
      <c r="EW164" s="229">
        <f t="shared" si="389"/>
        <v>0</v>
      </c>
      <c r="EX164" s="229">
        <f t="shared" si="390"/>
        <v>0</v>
      </c>
      <c r="EY164" s="229">
        <f t="shared" si="391"/>
        <v>0</v>
      </c>
      <c r="EZ164" s="229">
        <f t="shared" si="392"/>
        <v>0</v>
      </c>
      <c r="FA164" s="229">
        <f t="shared" si="393"/>
        <v>0</v>
      </c>
      <c r="FB164" s="229">
        <f t="shared" si="394"/>
        <v>0</v>
      </c>
      <c r="FC164" s="229">
        <f t="shared" si="395"/>
        <v>0</v>
      </c>
      <c r="FD164" s="229">
        <f t="shared" si="396"/>
        <v>0</v>
      </c>
      <c r="FE164" s="229">
        <f t="shared" si="397"/>
        <v>0</v>
      </c>
      <c r="FF164" s="229">
        <f t="shared" si="398"/>
        <v>0</v>
      </c>
      <c r="FG164" s="229">
        <f t="shared" si="399"/>
        <v>0</v>
      </c>
      <c r="FH164" s="229">
        <f t="shared" si="400"/>
        <v>0</v>
      </c>
      <c r="FI164" s="229">
        <f t="shared" si="401"/>
        <v>0</v>
      </c>
      <c r="FJ164" s="229">
        <f t="shared" si="402"/>
        <v>0</v>
      </c>
      <c r="FK164" s="229">
        <f t="shared" si="403"/>
        <v>0</v>
      </c>
      <c r="FL164" s="229">
        <f t="shared" si="404"/>
        <v>0</v>
      </c>
      <c r="FM164" s="229">
        <f t="shared" si="405"/>
        <v>0</v>
      </c>
      <c r="FN164" s="229">
        <f t="shared" si="406"/>
        <v>0</v>
      </c>
      <c r="FO164" s="229">
        <f t="shared" si="407"/>
        <v>0</v>
      </c>
      <c r="FP164" s="229">
        <f t="shared" si="408"/>
        <v>0</v>
      </c>
      <c r="FQ164" s="229">
        <f t="shared" si="409"/>
        <v>0</v>
      </c>
      <c r="FR164" s="229">
        <f t="shared" si="410"/>
        <v>0</v>
      </c>
      <c r="FS164" s="229">
        <f t="shared" si="411"/>
        <v>0</v>
      </c>
      <c r="FT164" s="229">
        <f t="shared" si="412"/>
        <v>0</v>
      </c>
      <c r="FU164" s="229">
        <f t="shared" si="413"/>
        <v>0</v>
      </c>
      <c r="FV164" s="229">
        <f t="shared" si="414"/>
        <v>0</v>
      </c>
      <c r="FW164" s="229">
        <f t="shared" si="415"/>
        <v>0</v>
      </c>
      <c r="FX164" s="229">
        <f t="shared" si="416"/>
        <v>0</v>
      </c>
      <c r="FY164" s="229">
        <f t="shared" si="417"/>
        <v>0</v>
      </c>
      <c r="FZ164" s="229">
        <f t="shared" si="418"/>
        <v>0</v>
      </c>
      <c r="GA164" s="229">
        <f t="shared" si="419"/>
        <v>0</v>
      </c>
      <c r="GB164" s="229">
        <f t="shared" si="420"/>
        <v>0</v>
      </c>
      <c r="GC164" s="229">
        <f t="shared" si="421"/>
        <v>0</v>
      </c>
      <c r="GD164" s="229">
        <f t="shared" si="422"/>
        <v>0</v>
      </c>
      <c r="GE164" s="229">
        <f t="shared" si="423"/>
        <v>0</v>
      </c>
      <c r="GF164" s="229">
        <f t="shared" si="424"/>
        <v>0</v>
      </c>
      <c r="GG164" s="229">
        <f t="shared" si="425"/>
        <v>0</v>
      </c>
      <c r="GH164" s="229">
        <f t="shared" si="426"/>
        <v>0</v>
      </c>
      <c r="GI164" s="229">
        <f t="shared" si="427"/>
        <v>0</v>
      </c>
      <c r="GJ164" s="229">
        <f t="shared" si="428"/>
        <v>0</v>
      </c>
      <c r="GK164" s="229">
        <f t="shared" si="429"/>
        <v>0</v>
      </c>
      <c r="GL164" s="229">
        <f t="shared" si="430"/>
        <v>0</v>
      </c>
      <c r="GM164" s="229">
        <f t="shared" si="431"/>
        <v>0</v>
      </c>
      <c r="GN164" s="229">
        <f t="shared" si="432"/>
        <v>0</v>
      </c>
      <c r="GO164" s="229">
        <f t="shared" si="433"/>
        <v>0</v>
      </c>
      <c r="GP164" s="229">
        <f t="shared" si="434"/>
        <v>0</v>
      </c>
      <c r="GQ164" s="229">
        <f t="shared" si="435"/>
        <v>0</v>
      </c>
      <c r="GR164" s="229">
        <f t="shared" si="436"/>
        <v>0</v>
      </c>
      <c r="GS164" s="229">
        <f t="shared" si="437"/>
        <v>0</v>
      </c>
      <c r="GT164" s="229">
        <f t="shared" si="438"/>
        <v>0</v>
      </c>
      <c r="GU164" s="229">
        <f t="shared" si="439"/>
        <v>0</v>
      </c>
      <c r="GV164" s="229">
        <f t="shared" si="440"/>
        <v>0</v>
      </c>
      <c r="GW164" s="229">
        <f t="shared" si="441"/>
        <v>0</v>
      </c>
      <c r="GX164" s="229">
        <f t="shared" si="442"/>
        <v>0</v>
      </c>
      <c r="GY164" s="229">
        <f t="shared" si="443"/>
        <v>0</v>
      </c>
      <c r="GZ164" s="229">
        <f t="shared" si="444"/>
        <v>0</v>
      </c>
      <c r="HA164" s="229">
        <f t="shared" si="445"/>
        <v>0</v>
      </c>
      <c r="HB164" s="229">
        <f t="shared" si="446"/>
        <v>0</v>
      </c>
      <c r="HC164" s="229">
        <f t="shared" si="447"/>
        <v>0</v>
      </c>
      <c r="HD164" s="229">
        <f t="shared" si="448"/>
        <v>0</v>
      </c>
    </row>
    <row r="165" spans="1:212" s="230" customFormat="1" ht="12">
      <c r="A165" s="1413"/>
      <c r="B165" s="1415"/>
      <c r="C165" s="1415"/>
      <c r="D165" s="696">
        <f t="shared" si="449"/>
        <v>0</v>
      </c>
      <c r="E165" s="1407"/>
      <c r="F165" s="1407"/>
      <c r="G165" s="1407"/>
      <c r="H165" s="1407"/>
      <c r="I165" s="1407"/>
      <c r="J165" s="1407"/>
      <c r="K165" s="1407"/>
      <c r="L165" s="1407"/>
      <c r="M165" s="1407"/>
      <c r="N165" s="1407"/>
      <c r="O165" s="1407"/>
      <c r="P165" s="1407"/>
      <c r="Q165" s="1407"/>
      <c r="R165" s="1407"/>
      <c r="S165" s="1407"/>
      <c r="T165" s="1407"/>
      <c r="U165" s="1407"/>
      <c r="V165" s="1407"/>
      <c r="W165" s="1407"/>
      <c r="X165" s="1407"/>
      <c r="Y165" s="1407"/>
      <c r="Z165" s="1407"/>
      <c r="AA165" s="1407"/>
      <c r="AB165" s="1407"/>
      <c r="AC165" s="1407"/>
      <c r="AD165" s="1407"/>
      <c r="AE165" s="1407"/>
      <c r="AF165" s="1407"/>
      <c r="AG165" s="1407"/>
      <c r="AH165" s="1407"/>
      <c r="AI165" s="1407"/>
      <c r="AJ165" s="229">
        <f t="shared" si="450"/>
        <v>0</v>
      </c>
      <c r="AK165" s="229">
        <f t="shared" ref="AK165:BU165" si="507">AJ165</f>
        <v>0</v>
      </c>
      <c r="AL165" s="229">
        <f t="shared" si="507"/>
        <v>0</v>
      </c>
      <c r="AM165" s="229">
        <f t="shared" si="507"/>
        <v>0</v>
      </c>
      <c r="AN165" s="229">
        <f t="shared" si="507"/>
        <v>0</v>
      </c>
      <c r="AO165" s="229">
        <f t="shared" si="507"/>
        <v>0</v>
      </c>
      <c r="AP165" s="229">
        <f t="shared" si="507"/>
        <v>0</v>
      </c>
      <c r="AQ165" s="229">
        <f t="shared" si="507"/>
        <v>0</v>
      </c>
      <c r="AR165" s="229">
        <f t="shared" si="507"/>
        <v>0</v>
      </c>
      <c r="AS165" s="229">
        <f t="shared" si="507"/>
        <v>0</v>
      </c>
      <c r="AT165" s="229">
        <f t="shared" si="507"/>
        <v>0</v>
      </c>
      <c r="AU165" s="229">
        <f t="shared" si="507"/>
        <v>0</v>
      </c>
      <c r="AV165" s="229">
        <f t="shared" si="507"/>
        <v>0</v>
      </c>
      <c r="AW165" s="229">
        <f t="shared" si="507"/>
        <v>0</v>
      </c>
      <c r="AX165" s="229">
        <f t="shared" si="507"/>
        <v>0</v>
      </c>
      <c r="AY165" s="229">
        <f t="shared" si="507"/>
        <v>0</v>
      </c>
      <c r="AZ165" s="229">
        <f t="shared" si="507"/>
        <v>0</v>
      </c>
      <c r="BA165" s="229">
        <f t="shared" si="507"/>
        <v>0</v>
      </c>
      <c r="BB165" s="229">
        <f t="shared" si="507"/>
        <v>0</v>
      </c>
      <c r="BC165" s="229">
        <f t="shared" si="507"/>
        <v>0</v>
      </c>
      <c r="BD165" s="229">
        <f t="shared" si="507"/>
        <v>0</v>
      </c>
      <c r="BE165" s="229">
        <f t="shared" si="507"/>
        <v>0</v>
      </c>
      <c r="BF165" s="229">
        <f t="shared" si="507"/>
        <v>0</v>
      </c>
      <c r="BG165" s="229">
        <f t="shared" si="507"/>
        <v>0</v>
      </c>
      <c r="BH165" s="229">
        <f t="shared" si="507"/>
        <v>0</v>
      </c>
      <c r="BI165" s="229">
        <f t="shared" si="507"/>
        <v>0</v>
      </c>
      <c r="BJ165" s="229">
        <f t="shared" si="507"/>
        <v>0</v>
      </c>
      <c r="BK165" s="229">
        <f t="shared" si="507"/>
        <v>0</v>
      </c>
      <c r="BL165" s="229">
        <f t="shared" si="507"/>
        <v>0</v>
      </c>
      <c r="BM165" s="229">
        <f t="shared" si="507"/>
        <v>0</v>
      </c>
      <c r="BN165" s="229">
        <f t="shared" si="507"/>
        <v>0</v>
      </c>
      <c r="BO165" s="229">
        <f t="shared" si="507"/>
        <v>0</v>
      </c>
      <c r="BP165" s="229">
        <f t="shared" si="507"/>
        <v>0</v>
      </c>
      <c r="BQ165" s="229">
        <f t="shared" si="507"/>
        <v>0</v>
      </c>
      <c r="BR165" s="229">
        <f t="shared" si="507"/>
        <v>0</v>
      </c>
      <c r="BS165" s="229">
        <f t="shared" si="507"/>
        <v>0</v>
      </c>
      <c r="BT165" s="229">
        <f t="shared" si="507"/>
        <v>0</v>
      </c>
      <c r="BU165" s="229">
        <f t="shared" si="507"/>
        <v>0</v>
      </c>
      <c r="BV165" s="229">
        <f t="shared" si="310"/>
        <v>0</v>
      </c>
      <c r="BW165" s="229">
        <f t="shared" si="311"/>
        <v>0</v>
      </c>
      <c r="BX165" s="229">
        <f t="shared" si="312"/>
        <v>0</v>
      </c>
      <c r="BY165" s="229">
        <f t="shared" si="313"/>
        <v>0</v>
      </c>
      <c r="BZ165" s="229">
        <f t="shared" si="314"/>
        <v>0</v>
      </c>
      <c r="CA165" s="229">
        <f t="shared" si="315"/>
        <v>0</v>
      </c>
      <c r="CB165" s="229">
        <f t="shared" si="316"/>
        <v>0</v>
      </c>
      <c r="CC165" s="229">
        <f t="shared" si="317"/>
        <v>0</v>
      </c>
      <c r="CD165" s="229">
        <f t="shared" si="318"/>
        <v>0</v>
      </c>
      <c r="CE165" s="229">
        <f t="shared" si="319"/>
        <v>0</v>
      </c>
      <c r="CF165" s="229">
        <f t="shared" si="320"/>
        <v>0</v>
      </c>
      <c r="CG165" s="229">
        <f t="shared" si="321"/>
        <v>0</v>
      </c>
      <c r="CH165" s="229">
        <f t="shared" si="322"/>
        <v>0</v>
      </c>
      <c r="CI165" s="229">
        <f t="shared" si="323"/>
        <v>0</v>
      </c>
      <c r="CJ165" s="229">
        <f t="shared" si="324"/>
        <v>0</v>
      </c>
      <c r="CK165" s="229">
        <f t="shared" si="325"/>
        <v>0</v>
      </c>
      <c r="CL165" s="229">
        <f t="shared" si="326"/>
        <v>0</v>
      </c>
      <c r="CM165" s="229">
        <f t="shared" si="327"/>
        <v>0</v>
      </c>
      <c r="CN165" s="229">
        <f t="shared" si="328"/>
        <v>0</v>
      </c>
      <c r="CO165" s="229">
        <f t="shared" si="329"/>
        <v>0</v>
      </c>
      <c r="CP165" s="229">
        <f t="shared" si="330"/>
        <v>0</v>
      </c>
      <c r="CQ165" s="229">
        <f t="shared" si="331"/>
        <v>0</v>
      </c>
      <c r="CR165" s="229">
        <f t="shared" si="332"/>
        <v>0</v>
      </c>
      <c r="CS165" s="229">
        <f t="shared" si="333"/>
        <v>0</v>
      </c>
      <c r="CT165" s="229">
        <f t="shared" si="334"/>
        <v>0</v>
      </c>
      <c r="CU165" s="229">
        <f t="shared" si="335"/>
        <v>0</v>
      </c>
      <c r="CV165" s="229">
        <f t="shared" si="336"/>
        <v>0</v>
      </c>
      <c r="CW165" s="229">
        <f t="shared" si="337"/>
        <v>0</v>
      </c>
      <c r="CX165" s="229">
        <f t="shared" si="338"/>
        <v>0</v>
      </c>
      <c r="CY165" s="229">
        <f t="shared" si="339"/>
        <v>0</v>
      </c>
      <c r="CZ165" s="229">
        <f t="shared" si="340"/>
        <v>0</v>
      </c>
      <c r="DA165" s="229">
        <f t="shared" si="341"/>
        <v>0</v>
      </c>
      <c r="DB165" s="229">
        <f t="shared" si="342"/>
        <v>0</v>
      </c>
      <c r="DC165" s="229">
        <f t="shared" si="343"/>
        <v>0</v>
      </c>
      <c r="DD165" s="229">
        <f t="shared" si="344"/>
        <v>0</v>
      </c>
      <c r="DE165" s="229">
        <f t="shared" si="345"/>
        <v>0</v>
      </c>
      <c r="DF165" s="229">
        <f t="shared" si="346"/>
        <v>0</v>
      </c>
      <c r="DG165" s="229">
        <f t="shared" si="347"/>
        <v>0</v>
      </c>
      <c r="DH165" s="229">
        <f t="shared" si="348"/>
        <v>0</v>
      </c>
      <c r="DI165" s="229">
        <f t="shared" si="349"/>
        <v>0</v>
      </c>
      <c r="DJ165" s="229">
        <f t="shared" si="350"/>
        <v>0</v>
      </c>
      <c r="DK165" s="229">
        <f t="shared" si="351"/>
        <v>0</v>
      </c>
      <c r="DL165" s="229">
        <f t="shared" si="352"/>
        <v>0</v>
      </c>
      <c r="DM165" s="229">
        <f t="shared" si="353"/>
        <v>0</v>
      </c>
      <c r="DN165" s="229">
        <f t="shared" si="354"/>
        <v>0</v>
      </c>
      <c r="DO165" s="229">
        <f t="shared" si="355"/>
        <v>0</v>
      </c>
      <c r="DP165" s="229">
        <f t="shared" si="356"/>
        <v>0</v>
      </c>
      <c r="DQ165" s="229">
        <f t="shared" si="357"/>
        <v>0</v>
      </c>
      <c r="DR165" s="229">
        <f t="shared" si="358"/>
        <v>0</v>
      </c>
      <c r="DS165" s="229">
        <f t="shared" si="359"/>
        <v>0</v>
      </c>
      <c r="DT165" s="229">
        <f t="shared" si="360"/>
        <v>0</v>
      </c>
      <c r="DU165" s="229">
        <f t="shared" si="361"/>
        <v>0</v>
      </c>
      <c r="DV165" s="229">
        <f t="shared" si="362"/>
        <v>0</v>
      </c>
      <c r="DW165" s="229">
        <f t="shared" si="363"/>
        <v>0</v>
      </c>
      <c r="DX165" s="229">
        <f t="shared" si="364"/>
        <v>0</v>
      </c>
      <c r="DY165" s="229">
        <f t="shared" si="365"/>
        <v>0</v>
      </c>
      <c r="DZ165" s="229">
        <f t="shared" si="366"/>
        <v>0</v>
      </c>
      <c r="EA165" s="229">
        <f t="shared" si="367"/>
        <v>0</v>
      </c>
      <c r="EB165" s="229">
        <f t="shared" si="368"/>
        <v>0</v>
      </c>
      <c r="EC165" s="229">
        <f t="shared" si="369"/>
        <v>0</v>
      </c>
      <c r="ED165" s="229">
        <f t="shared" si="370"/>
        <v>0</v>
      </c>
      <c r="EE165" s="229">
        <f t="shared" si="371"/>
        <v>0</v>
      </c>
      <c r="EF165" s="229">
        <f t="shared" si="372"/>
        <v>0</v>
      </c>
      <c r="EG165" s="229">
        <f t="shared" si="373"/>
        <v>0</v>
      </c>
      <c r="EH165" s="229">
        <f t="shared" si="374"/>
        <v>0</v>
      </c>
      <c r="EI165" s="229">
        <f t="shared" si="375"/>
        <v>0</v>
      </c>
      <c r="EJ165" s="229">
        <f t="shared" si="376"/>
        <v>0</v>
      </c>
      <c r="EK165" s="229">
        <f t="shared" si="377"/>
        <v>0</v>
      </c>
      <c r="EL165" s="229">
        <f t="shared" si="378"/>
        <v>0</v>
      </c>
      <c r="EM165" s="229">
        <f t="shared" si="379"/>
        <v>0</v>
      </c>
      <c r="EN165" s="229">
        <f t="shared" si="380"/>
        <v>0</v>
      </c>
      <c r="EO165" s="229">
        <f t="shared" si="381"/>
        <v>0</v>
      </c>
      <c r="EP165" s="229">
        <f t="shared" si="382"/>
        <v>0</v>
      </c>
      <c r="EQ165" s="229">
        <f t="shared" si="383"/>
        <v>0</v>
      </c>
      <c r="ER165" s="229">
        <f t="shared" si="384"/>
        <v>0</v>
      </c>
      <c r="ES165" s="229">
        <f t="shared" si="385"/>
        <v>0</v>
      </c>
      <c r="ET165" s="229">
        <f t="shared" si="386"/>
        <v>0</v>
      </c>
      <c r="EU165" s="229">
        <f t="shared" si="387"/>
        <v>0</v>
      </c>
      <c r="EV165" s="229">
        <f t="shared" si="388"/>
        <v>0</v>
      </c>
      <c r="EW165" s="229">
        <f t="shared" si="389"/>
        <v>0</v>
      </c>
      <c r="EX165" s="229">
        <f t="shared" si="390"/>
        <v>0</v>
      </c>
      <c r="EY165" s="229">
        <f t="shared" si="391"/>
        <v>0</v>
      </c>
      <c r="EZ165" s="229">
        <f t="shared" si="392"/>
        <v>0</v>
      </c>
      <c r="FA165" s="229">
        <f t="shared" si="393"/>
        <v>0</v>
      </c>
      <c r="FB165" s="229">
        <f t="shared" si="394"/>
        <v>0</v>
      </c>
      <c r="FC165" s="229">
        <f t="shared" si="395"/>
        <v>0</v>
      </c>
      <c r="FD165" s="229">
        <f t="shared" si="396"/>
        <v>0</v>
      </c>
      <c r="FE165" s="229">
        <f t="shared" si="397"/>
        <v>0</v>
      </c>
      <c r="FF165" s="229">
        <f t="shared" si="398"/>
        <v>0</v>
      </c>
      <c r="FG165" s="229">
        <f t="shared" si="399"/>
        <v>0</v>
      </c>
      <c r="FH165" s="229">
        <f t="shared" si="400"/>
        <v>0</v>
      </c>
      <c r="FI165" s="229">
        <f t="shared" si="401"/>
        <v>0</v>
      </c>
      <c r="FJ165" s="229">
        <f t="shared" si="402"/>
        <v>0</v>
      </c>
      <c r="FK165" s="229">
        <f t="shared" si="403"/>
        <v>0</v>
      </c>
      <c r="FL165" s="229">
        <f t="shared" si="404"/>
        <v>0</v>
      </c>
      <c r="FM165" s="229">
        <f t="shared" si="405"/>
        <v>0</v>
      </c>
      <c r="FN165" s="229">
        <f t="shared" si="406"/>
        <v>0</v>
      </c>
      <c r="FO165" s="229">
        <f t="shared" si="407"/>
        <v>0</v>
      </c>
      <c r="FP165" s="229">
        <f t="shared" si="408"/>
        <v>0</v>
      </c>
      <c r="FQ165" s="229">
        <f t="shared" si="409"/>
        <v>0</v>
      </c>
      <c r="FR165" s="229">
        <f t="shared" si="410"/>
        <v>0</v>
      </c>
      <c r="FS165" s="229">
        <f t="shared" si="411"/>
        <v>0</v>
      </c>
      <c r="FT165" s="229">
        <f t="shared" si="412"/>
        <v>0</v>
      </c>
      <c r="FU165" s="229">
        <f t="shared" si="413"/>
        <v>0</v>
      </c>
      <c r="FV165" s="229">
        <f t="shared" si="414"/>
        <v>0</v>
      </c>
      <c r="FW165" s="229">
        <f t="shared" si="415"/>
        <v>0</v>
      </c>
      <c r="FX165" s="229">
        <f t="shared" si="416"/>
        <v>0</v>
      </c>
      <c r="FY165" s="229">
        <f t="shared" si="417"/>
        <v>0</v>
      </c>
      <c r="FZ165" s="229">
        <f t="shared" si="418"/>
        <v>0</v>
      </c>
      <c r="GA165" s="229">
        <f t="shared" si="419"/>
        <v>0</v>
      </c>
      <c r="GB165" s="229">
        <f t="shared" si="420"/>
        <v>0</v>
      </c>
      <c r="GC165" s="229">
        <f t="shared" si="421"/>
        <v>0</v>
      </c>
      <c r="GD165" s="229">
        <f t="shared" si="422"/>
        <v>0</v>
      </c>
      <c r="GE165" s="229">
        <f t="shared" si="423"/>
        <v>0</v>
      </c>
      <c r="GF165" s="229">
        <f t="shared" si="424"/>
        <v>0</v>
      </c>
      <c r="GG165" s="229">
        <f t="shared" si="425"/>
        <v>0</v>
      </c>
      <c r="GH165" s="229">
        <f t="shared" si="426"/>
        <v>0</v>
      </c>
      <c r="GI165" s="229">
        <f t="shared" si="427"/>
        <v>0</v>
      </c>
      <c r="GJ165" s="229">
        <f t="shared" si="428"/>
        <v>0</v>
      </c>
      <c r="GK165" s="229">
        <f t="shared" si="429"/>
        <v>0</v>
      </c>
      <c r="GL165" s="229">
        <f t="shared" si="430"/>
        <v>0</v>
      </c>
      <c r="GM165" s="229">
        <f t="shared" si="431"/>
        <v>0</v>
      </c>
      <c r="GN165" s="229">
        <f t="shared" si="432"/>
        <v>0</v>
      </c>
      <c r="GO165" s="229">
        <f t="shared" si="433"/>
        <v>0</v>
      </c>
      <c r="GP165" s="229">
        <f t="shared" si="434"/>
        <v>0</v>
      </c>
      <c r="GQ165" s="229">
        <f t="shared" si="435"/>
        <v>0</v>
      </c>
      <c r="GR165" s="229">
        <f t="shared" si="436"/>
        <v>0</v>
      </c>
      <c r="GS165" s="229">
        <f t="shared" si="437"/>
        <v>0</v>
      </c>
      <c r="GT165" s="229">
        <f t="shared" si="438"/>
        <v>0</v>
      </c>
      <c r="GU165" s="229">
        <f t="shared" si="439"/>
        <v>0</v>
      </c>
      <c r="GV165" s="229">
        <f t="shared" si="440"/>
        <v>0</v>
      </c>
      <c r="GW165" s="229">
        <f t="shared" si="441"/>
        <v>0</v>
      </c>
      <c r="GX165" s="229">
        <f t="shared" si="442"/>
        <v>0</v>
      </c>
      <c r="GY165" s="229">
        <f t="shared" si="443"/>
        <v>0</v>
      </c>
      <c r="GZ165" s="229">
        <f t="shared" si="444"/>
        <v>0</v>
      </c>
      <c r="HA165" s="229">
        <f t="shared" si="445"/>
        <v>0</v>
      </c>
      <c r="HB165" s="229">
        <f t="shared" si="446"/>
        <v>0</v>
      </c>
      <c r="HC165" s="229">
        <f t="shared" si="447"/>
        <v>0</v>
      </c>
      <c r="HD165" s="229">
        <f t="shared" si="448"/>
        <v>0</v>
      </c>
    </row>
    <row r="166" spans="1:212" s="230" customFormat="1" ht="12">
      <c r="A166" s="1413"/>
      <c r="B166" s="1415"/>
      <c r="C166" s="1415"/>
      <c r="D166" s="696">
        <f t="shared" si="449"/>
        <v>0</v>
      </c>
      <c r="E166" s="1407"/>
      <c r="F166" s="1407"/>
      <c r="G166" s="1407"/>
      <c r="H166" s="1407"/>
      <c r="I166" s="1407"/>
      <c r="J166" s="1407"/>
      <c r="K166" s="1407"/>
      <c r="L166" s="1407"/>
      <c r="M166" s="1407"/>
      <c r="N166" s="1407"/>
      <c r="O166" s="1407"/>
      <c r="P166" s="1407"/>
      <c r="Q166" s="1407"/>
      <c r="R166" s="1407"/>
      <c r="S166" s="1407"/>
      <c r="T166" s="1407"/>
      <c r="U166" s="1407"/>
      <c r="V166" s="1407"/>
      <c r="W166" s="1407"/>
      <c r="X166" s="1407"/>
      <c r="Y166" s="1407"/>
      <c r="Z166" s="1407"/>
      <c r="AA166" s="1407"/>
      <c r="AB166" s="1407"/>
      <c r="AC166" s="1407"/>
      <c r="AD166" s="1407"/>
      <c r="AE166" s="1407"/>
      <c r="AF166" s="1407"/>
      <c r="AG166" s="1407"/>
      <c r="AH166" s="1407"/>
      <c r="AI166" s="1407"/>
      <c r="AJ166" s="229">
        <f t="shared" si="450"/>
        <v>0</v>
      </c>
      <c r="AK166" s="229">
        <f t="shared" ref="AK166:BU166" si="508">AJ166</f>
        <v>0</v>
      </c>
      <c r="AL166" s="229">
        <f t="shared" si="508"/>
        <v>0</v>
      </c>
      <c r="AM166" s="229">
        <f t="shared" si="508"/>
        <v>0</v>
      </c>
      <c r="AN166" s="229">
        <f t="shared" si="508"/>
        <v>0</v>
      </c>
      <c r="AO166" s="229">
        <f t="shared" si="508"/>
        <v>0</v>
      </c>
      <c r="AP166" s="229">
        <f t="shared" si="508"/>
        <v>0</v>
      </c>
      <c r="AQ166" s="229">
        <f t="shared" si="508"/>
        <v>0</v>
      </c>
      <c r="AR166" s="229">
        <f t="shared" si="508"/>
        <v>0</v>
      </c>
      <c r="AS166" s="229">
        <f t="shared" si="508"/>
        <v>0</v>
      </c>
      <c r="AT166" s="229">
        <f t="shared" si="508"/>
        <v>0</v>
      </c>
      <c r="AU166" s="229">
        <f t="shared" si="508"/>
        <v>0</v>
      </c>
      <c r="AV166" s="229">
        <f t="shared" si="508"/>
        <v>0</v>
      </c>
      <c r="AW166" s="229">
        <f t="shared" si="508"/>
        <v>0</v>
      </c>
      <c r="AX166" s="229">
        <f t="shared" si="508"/>
        <v>0</v>
      </c>
      <c r="AY166" s="229">
        <f t="shared" si="508"/>
        <v>0</v>
      </c>
      <c r="AZ166" s="229">
        <f t="shared" si="508"/>
        <v>0</v>
      </c>
      <c r="BA166" s="229">
        <f t="shared" si="508"/>
        <v>0</v>
      </c>
      <c r="BB166" s="229">
        <f t="shared" si="508"/>
        <v>0</v>
      </c>
      <c r="BC166" s="229">
        <f t="shared" si="508"/>
        <v>0</v>
      </c>
      <c r="BD166" s="229">
        <f t="shared" si="508"/>
        <v>0</v>
      </c>
      <c r="BE166" s="229">
        <f t="shared" si="508"/>
        <v>0</v>
      </c>
      <c r="BF166" s="229">
        <f t="shared" si="508"/>
        <v>0</v>
      </c>
      <c r="BG166" s="229">
        <f t="shared" si="508"/>
        <v>0</v>
      </c>
      <c r="BH166" s="229">
        <f t="shared" si="508"/>
        <v>0</v>
      </c>
      <c r="BI166" s="229">
        <f t="shared" si="508"/>
        <v>0</v>
      </c>
      <c r="BJ166" s="229">
        <f t="shared" si="508"/>
        <v>0</v>
      </c>
      <c r="BK166" s="229">
        <f t="shared" si="508"/>
        <v>0</v>
      </c>
      <c r="BL166" s="229">
        <f t="shared" si="508"/>
        <v>0</v>
      </c>
      <c r="BM166" s="229">
        <f t="shared" si="508"/>
        <v>0</v>
      </c>
      <c r="BN166" s="229">
        <f t="shared" si="508"/>
        <v>0</v>
      </c>
      <c r="BO166" s="229">
        <f t="shared" si="508"/>
        <v>0</v>
      </c>
      <c r="BP166" s="229">
        <f t="shared" si="508"/>
        <v>0</v>
      </c>
      <c r="BQ166" s="229">
        <f t="shared" si="508"/>
        <v>0</v>
      </c>
      <c r="BR166" s="229">
        <f t="shared" si="508"/>
        <v>0</v>
      </c>
      <c r="BS166" s="229">
        <f t="shared" si="508"/>
        <v>0</v>
      </c>
      <c r="BT166" s="229">
        <f t="shared" si="508"/>
        <v>0</v>
      </c>
      <c r="BU166" s="229">
        <f t="shared" si="508"/>
        <v>0</v>
      </c>
      <c r="BV166" s="229">
        <f t="shared" si="310"/>
        <v>0</v>
      </c>
      <c r="BW166" s="229">
        <f t="shared" si="311"/>
        <v>0</v>
      </c>
      <c r="BX166" s="229">
        <f t="shared" si="312"/>
        <v>0</v>
      </c>
      <c r="BY166" s="229">
        <f t="shared" si="313"/>
        <v>0</v>
      </c>
      <c r="BZ166" s="229">
        <f t="shared" si="314"/>
        <v>0</v>
      </c>
      <c r="CA166" s="229">
        <f t="shared" si="315"/>
        <v>0</v>
      </c>
      <c r="CB166" s="229">
        <f t="shared" si="316"/>
        <v>0</v>
      </c>
      <c r="CC166" s="229">
        <f t="shared" si="317"/>
        <v>0</v>
      </c>
      <c r="CD166" s="229">
        <f t="shared" si="318"/>
        <v>0</v>
      </c>
      <c r="CE166" s="229">
        <f t="shared" si="319"/>
        <v>0</v>
      </c>
      <c r="CF166" s="229">
        <f t="shared" si="320"/>
        <v>0</v>
      </c>
      <c r="CG166" s="229">
        <f t="shared" si="321"/>
        <v>0</v>
      </c>
      <c r="CH166" s="229">
        <f t="shared" si="322"/>
        <v>0</v>
      </c>
      <c r="CI166" s="229">
        <f t="shared" si="323"/>
        <v>0</v>
      </c>
      <c r="CJ166" s="229">
        <f t="shared" si="324"/>
        <v>0</v>
      </c>
      <c r="CK166" s="229">
        <f t="shared" si="325"/>
        <v>0</v>
      </c>
      <c r="CL166" s="229">
        <f t="shared" si="326"/>
        <v>0</v>
      </c>
      <c r="CM166" s="229">
        <f t="shared" si="327"/>
        <v>0</v>
      </c>
      <c r="CN166" s="229">
        <f t="shared" si="328"/>
        <v>0</v>
      </c>
      <c r="CO166" s="229">
        <f t="shared" si="329"/>
        <v>0</v>
      </c>
      <c r="CP166" s="229">
        <f t="shared" si="330"/>
        <v>0</v>
      </c>
      <c r="CQ166" s="229">
        <f t="shared" si="331"/>
        <v>0</v>
      </c>
      <c r="CR166" s="229">
        <f t="shared" si="332"/>
        <v>0</v>
      </c>
      <c r="CS166" s="229">
        <f t="shared" si="333"/>
        <v>0</v>
      </c>
      <c r="CT166" s="229">
        <f t="shared" si="334"/>
        <v>0</v>
      </c>
      <c r="CU166" s="229">
        <f t="shared" si="335"/>
        <v>0</v>
      </c>
      <c r="CV166" s="229">
        <f t="shared" si="336"/>
        <v>0</v>
      </c>
      <c r="CW166" s="229">
        <f t="shared" si="337"/>
        <v>0</v>
      </c>
      <c r="CX166" s="229">
        <f t="shared" si="338"/>
        <v>0</v>
      </c>
      <c r="CY166" s="229">
        <f t="shared" si="339"/>
        <v>0</v>
      </c>
      <c r="CZ166" s="229">
        <f t="shared" si="340"/>
        <v>0</v>
      </c>
      <c r="DA166" s="229">
        <f t="shared" si="341"/>
        <v>0</v>
      </c>
      <c r="DB166" s="229">
        <f t="shared" si="342"/>
        <v>0</v>
      </c>
      <c r="DC166" s="229">
        <f t="shared" si="343"/>
        <v>0</v>
      </c>
      <c r="DD166" s="229">
        <f t="shared" si="344"/>
        <v>0</v>
      </c>
      <c r="DE166" s="229">
        <f t="shared" si="345"/>
        <v>0</v>
      </c>
      <c r="DF166" s="229">
        <f t="shared" si="346"/>
        <v>0</v>
      </c>
      <c r="DG166" s="229">
        <f t="shared" si="347"/>
        <v>0</v>
      </c>
      <c r="DH166" s="229">
        <f t="shared" si="348"/>
        <v>0</v>
      </c>
      <c r="DI166" s="229">
        <f t="shared" si="349"/>
        <v>0</v>
      </c>
      <c r="DJ166" s="229">
        <f t="shared" si="350"/>
        <v>0</v>
      </c>
      <c r="DK166" s="229">
        <f t="shared" si="351"/>
        <v>0</v>
      </c>
      <c r="DL166" s="229">
        <f t="shared" si="352"/>
        <v>0</v>
      </c>
      <c r="DM166" s="229">
        <f t="shared" si="353"/>
        <v>0</v>
      </c>
      <c r="DN166" s="229">
        <f t="shared" si="354"/>
        <v>0</v>
      </c>
      <c r="DO166" s="229">
        <f t="shared" si="355"/>
        <v>0</v>
      </c>
      <c r="DP166" s="229">
        <f t="shared" si="356"/>
        <v>0</v>
      </c>
      <c r="DQ166" s="229">
        <f t="shared" si="357"/>
        <v>0</v>
      </c>
      <c r="DR166" s="229">
        <f t="shared" si="358"/>
        <v>0</v>
      </c>
      <c r="DS166" s="229">
        <f t="shared" si="359"/>
        <v>0</v>
      </c>
      <c r="DT166" s="229">
        <f t="shared" si="360"/>
        <v>0</v>
      </c>
      <c r="DU166" s="229">
        <f t="shared" si="361"/>
        <v>0</v>
      </c>
      <c r="DV166" s="229">
        <f t="shared" si="362"/>
        <v>0</v>
      </c>
      <c r="DW166" s="229">
        <f t="shared" si="363"/>
        <v>0</v>
      </c>
      <c r="DX166" s="229">
        <f t="shared" si="364"/>
        <v>0</v>
      </c>
      <c r="DY166" s="229">
        <f t="shared" si="365"/>
        <v>0</v>
      </c>
      <c r="DZ166" s="229">
        <f t="shared" si="366"/>
        <v>0</v>
      </c>
      <c r="EA166" s="229">
        <f t="shared" si="367"/>
        <v>0</v>
      </c>
      <c r="EB166" s="229">
        <f t="shared" si="368"/>
        <v>0</v>
      </c>
      <c r="EC166" s="229">
        <f t="shared" si="369"/>
        <v>0</v>
      </c>
      <c r="ED166" s="229">
        <f t="shared" si="370"/>
        <v>0</v>
      </c>
      <c r="EE166" s="229">
        <f t="shared" si="371"/>
        <v>0</v>
      </c>
      <c r="EF166" s="229">
        <f t="shared" si="372"/>
        <v>0</v>
      </c>
      <c r="EG166" s="229">
        <f t="shared" si="373"/>
        <v>0</v>
      </c>
      <c r="EH166" s="229">
        <f t="shared" si="374"/>
        <v>0</v>
      </c>
      <c r="EI166" s="229">
        <f t="shared" si="375"/>
        <v>0</v>
      </c>
      <c r="EJ166" s="229">
        <f t="shared" si="376"/>
        <v>0</v>
      </c>
      <c r="EK166" s="229">
        <f t="shared" si="377"/>
        <v>0</v>
      </c>
      <c r="EL166" s="229">
        <f t="shared" si="378"/>
        <v>0</v>
      </c>
      <c r="EM166" s="229">
        <f t="shared" si="379"/>
        <v>0</v>
      </c>
      <c r="EN166" s="229">
        <f t="shared" si="380"/>
        <v>0</v>
      </c>
      <c r="EO166" s="229">
        <f t="shared" si="381"/>
        <v>0</v>
      </c>
      <c r="EP166" s="229">
        <f t="shared" si="382"/>
        <v>0</v>
      </c>
      <c r="EQ166" s="229">
        <f t="shared" si="383"/>
        <v>0</v>
      </c>
      <c r="ER166" s="229">
        <f t="shared" si="384"/>
        <v>0</v>
      </c>
      <c r="ES166" s="229">
        <f t="shared" si="385"/>
        <v>0</v>
      </c>
      <c r="ET166" s="229">
        <f t="shared" si="386"/>
        <v>0</v>
      </c>
      <c r="EU166" s="229">
        <f t="shared" si="387"/>
        <v>0</v>
      </c>
      <c r="EV166" s="229">
        <f t="shared" si="388"/>
        <v>0</v>
      </c>
      <c r="EW166" s="229">
        <f t="shared" si="389"/>
        <v>0</v>
      </c>
      <c r="EX166" s="229">
        <f t="shared" si="390"/>
        <v>0</v>
      </c>
      <c r="EY166" s="229">
        <f t="shared" si="391"/>
        <v>0</v>
      </c>
      <c r="EZ166" s="229">
        <f t="shared" si="392"/>
        <v>0</v>
      </c>
      <c r="FA166" s="229">
        <f t="shared" si="393"/>
        <v>0</v>
      </c>
      <c r="FB166" s="229">
        <f t="shared" si="394"/>
        <v>0</v>
      </c>
      <c r="FC166" s="229">
        <f t="shared" si="395"/>
        <v>0</v>
      </c>
      <c r="FD166" s="229">
        <f t="shared" si="396"/>
        <v>0</v>
      </c>
      <c r="FE166" s="229">
        <f t="shared" si="397"/>
        <v>0</v>
      </c>
      <c r="FF166" s="229">
        <f t="shared" si="398"/>
        <v>0</v>
      </c>
      <c r="FG166" s="229">
        <f t="shared" si="399"/>
        <v>0</v>
      </c>
      <c r="FH166" s="229">
        <f t="shared" si="400"/>
        <v>0</v>
      </c>
      <c r="FI166" s="229">
        <f t="shared" si="401"/>
        <v>0</v>
      </c>
      <c r="FJ166" s="229">
        <f t="shared" si="402"/>
        <v>0</v>
      </c>
      <c r="FK166" s="229">
        <f t="shared" si="403"/>
        <v>0</v>
      </c>
      <c r="FL166" s="229">
        <f t="shared" si="404"/>
        <v>0</v>
      </c>
      <c r="FM166" s="229">
        <f t="shared" si="405"/>
        <v>0</v>
      </c>
      <c r="FN166" s="229">
        <f t="shared" si="406"/>
        <v>0</v>
      </c>
      <c r="FO166" s="229">
        <f t="shared" si="407"/>
        <v>0</v>
      </c>
      <c r="FP166" s="229">
        <f t="shared" si="408"/>
        <v>0</v>
      </c>
      <c r="FQ166" s="229">
        <f t="shared" si="409"/>
        <v>0</v>
      </c>
      <c r="FR166" s="229">
        <f t="shared" si="410"/>
        <v>0</v>
      </c>
      <c r="FS166" s="229">
        <f t="shared" si="411"/>
        <v>0</v>
      </c>
      <c r="FT166" s="229">
        <f t="shared" si="412"/>
        <v>0</v>
      </c>
      <c r="FU166" s="229">
        <f t="shared" si="413"/>
        <v>0</v>
      </c>
      <c r="FV166" s="229">
        <f t="shared" si="414"/>
        <v>0</v>
      </c>
      <c r="FW166" s="229">
        <f t="shared" si="415"/>
        <v>0</v>
      </c>
      <c r="FX166" s="229">
        <f t="shared" si="416"/>
        <v>0</v>
      </c>
      <c r="FY166" s="229">
        <f t="shared" si="417"/>
        <v>0</v>
      </c>
      <c r="FZ166" s="229">
        <f t="shared" si="418"/>
        <v>0</v>
      </c>
      <c r="GA166" s="229">
        <f t="shared" si="419"/>
        <v>0</v>
      </c>
      <c r="GB166" s="229">
        <f t="shared" si="420"/>
        <v>0</v>
      </c>
      <c r="GC166" s="229">
        <f t="shared" si="421"/>
        <v>0</v>
      </c>
      <c r="GD166" s="229">
        <f t="shared" si="422"/>
        <v>0</v>
      </c>
      <c r="GE166" s="229">
        <f t="shared" si="423"/>
        <v>0</v>
      </c>
      <c r="GF166" s="229">
        <f t="shared" si="424"/>
        <v>0</v>
      </c>
      <c r="GG166" s="229">
        <f t="shared" si="425"/>
        <v>0</v>
      </c>
      <c r="GH166" s="229">
        <f t="shared" si="426"/>
        <v>0</v>
      </c>
      <c r="GI166" s="229">
        <f t="shared" si="427"/>
        <v>0</v>
      </c>
      <c r="GJ166" s="229">
        <f t="shared" si="428"/>
        <v>0</v>
      </c>
      <c r="GK166" s="229">
        <f t="shared" si="429"/>
        <v>0</v>
      </c>
      <c r="GL166" s="229">
        <f t="shared" si="430"/>
        <v>0</v>
      </c>
      <c r="GM166" s="229">
        <f t="shared" si="431"/>
        <v>0</v>
      </c>
      <c r="GN166" s="229">
        <f t="shared" si="432"/>
        <v>0</v>
      </c>
      <c r="GO166" s="229">
        <f t="shared" si="433"/>
        <v>0</v>
      </c>
      <c r="GP166" s="229">
        <f t="shared" si="434"/>
        <v>0</v>
      </c>
      <c r="GQ166" s="229">
        <f t="shared" si="435"/>
        <v>0</v>
      </c>
      <c r="GR166" s="229">
        <f t="shared" si="436"/>
        <v>0</v>
      </c>
      <c r="GS166" s="229">
        <f t="shared" si="437"/>
        <v>0</v>
      </c>
      <c r="GT166" s="229">
        <f t="shared" si="438"/>
        <v>0</v>
      </c>
      <c r="GU166" s="229">
        <f t="shared" si="439"/>
        <v>0</v>
      </c>
      <c r="GV166" s="229">
        <f t="shared" si="440"/>
        <v>0</v>
      </c>
      <c r="GW166" s="229">
        <f t="shared" si="441"/>
        <v>0</v>
      </c>
      <c r="GX166" s="229">
        <f t="shared" si="442"/>
        <v>0</v>
      </c>
      <c r="GY166" s="229">
        <f t="shared" si="443"/>
        <v>0</v>
      </c>
      <c r="GZ166" s="229">
        <f t="shared" si="444"/>
        <v>0</v>
      </c>
      <c r="HA166" s="229">
        <f t="shared" si="445"/>
        <v>0</v>
      </c>
      <c r="HB166" s="229">
        <f t="shared" si="446"/>
        <v>0</v>
      </c>
      <c r="HC166" s="229">
        <f t="shared" si="447"/>
        <v>0</v>
      </c>
      <c r="HD166" s="229">
        <f t="shared" si="448"/>
        <v>0</v>
      </c>
    </row>
    <row r="167" spans="1:212" s="230" customFormat="1" ht="12">
      <c r="A167" s="1413"/>
      <c r="B167" s="1415"/>
      <c r="C167" s="1415"/>
      <c r="D167" s="696">
        <f t="shared" si="449"/>
        <v>0</v>
      </c>
      <c r="E167" s="1407"/>
      <c r="F167" s="1407"/>
      <c r="G167" s="1407"/>
      <c r="H167" s="1407"/>
      <c r="I167" s="1407"/>
      <c r="J167" s="1407"/>
      <c r="K167" s="1407"/>
      <c r="L167" s="1407"/>
      <c r="M167" s="1407"/>
      <c r="N167" s="1407"/>
      <c r="O167" s="1407"/>
      <c r="P167" s="1407"/>
      <c r="Q167" s="1407"/>
      <c r="R167" s="1407"/>
      <c r="S167" s="1407"/>
      <c r="T167" s="1407"/>
      <c r="U167" s="1407"/>
      <c r="V167" s="1407"/>
      <c r="W167" s="1407"/>
      <c r="X167" s="1407"/>
      <c r="Y167" s="1407"/>
      <c r="Z167" s="1407"/>
      <c r="AA167" s="1407"/>
      <c r="AB167" s="1407"/>
      <c r="AC167" s="1407"/>
      <c r="AD167" s="1407"/>
      <c r="AE167" s="1407"/>
      <c r="AF167" s="1407"/>
      <c r="AG167" s="1407"/>
      <c r="AH167" s="1407"/>
      <c r="AI167" s="1407"/>
      <c r="AJ167" s="229">
        <f t="shared" si="450"/>
        <v>0</v>
      </c>
      <c r="AK167" s="229">
        <f t="shared" ref="AK167:BU167" si="509">AJ167</f>
        <v>0</v>
      </c>
      <c r="AL167" s="229">
        <f t="shared" si="509"/>
        <v>0</v>
      </c>
      <c r="AM167" s="229">
        <f t="shared" si="509"/>
        <v>0</v>
      </c>
      <c r="AN167" s="229">
        <f t="shared" si="509"/>
        <v>0</v>
      </c>
      <c r="AO167" s="229">
        <f t="shared" si="509"/>
        <v>0</v>
      </c>
      <c r="AP167" s="229">
        <f t="shared" si="509"/>
        <v>0</v>
      </c>
      <c r="AQ167" s="229">
        <f t="shared" si="509"/>
        <v>0</v>
      </c>
      <c r="AR167" s="229">
        <f t="shared" si="509"/>
        <v>0</v>
      </c>
      <c r="AS167" s="229">
        <f t="shared" si="509"/>
        <v>0</v>
      </c>
      <c r="AT167" s="229">
        <f t="shared" si="509"/>
        <v>0</v>
      </c>
      <c r="AU167" s="229">
        <f t="shared" si="509"/>
        <v>0</v>
      </c>
      <c r="AV167" s="229">
        <f t="shared" si="509"/>
        <v>0</v>
      </c>
      <c r="AW167" s="229">
        <f t="shared" si="509"/>
        <v>0</v>
      </c>
      <c r="AX167" s="229">
        <f t="shared" si="509"/>
        <v>0</v>
      </c>
      <c r="AY167" s="229">
        <f t="shared" si="509"/>
        <v>0</v>
      </c>
      <c r="AZ167" s="229">
        <f t="shared" si="509"/>
        <v>0</v>
      </c>
      <c r="BA167" s="229">
        <f t="shared" si="509"/>
        <v>0</v>
      </c>
      <c r="BB167" s="229">
        <f t="shared" si="509"/>
        <v>0</v>
      </c>
      <c r="BC167" s="229">
        <f t="shared" si="509"/>
        <v>0</v>
      </c>
      <c r="BD167" s="229">
        <f t="shared" si="509"/>
        <v>0</v>
      </c>
      <c r="BE167" s="229">
        <f t="shared" si="509"/>
        <v>0</v>
      </c>
      <c r="BF167" s="229">
        <f t="shared" si="509"/>
        <v>0</v>
      </c>
      <c r="BG167" s="229">
        <f t="shared" si="509"/>
        <v>0</v>
      </c>
      <c r="BH167" s="229">
        <f t="shared" si="509"/>
        <v>0</v>
      </c>
      <c r="BI167" s="229">
        <f t="shared" si="509"/>
        <v>0</v>
      </c>
      <c r="BJ167" s="229">
        <f t="shared" si="509"/>
        <v>0</v>
      </c>
      <c r="BK167" s="229">
        <f t="shared" si="509"/>
        <v>0</v>
      </c>
      <c r="BL167" s="229">
        <f t="shared" si="509"/>
        <v>0</v>
      </c>
      <c r="BM167" s="229">
        <f t="shared" si="509"/>
        <v>0</v>
      </c>
      <c r="BN167" s="229">
        <f t="shared" si="509"/>
        <v>0</v>
      </c>
      <c r="BO167" s="229">
        <f t="shared" si="509"/>
        <v>0</v>
      </c>
      <c r="BP167" s="229">
        <f t="shared" si="509"/>
        <v>0</v>
      </c>
      <c r="BQ167" s="229">
        <f t="shared" si="509"/>
        <v>0</v>
      </c>
      <c r="BR167" s="229">
        <f t="shared" si="509"/>
        <v>0</v>
      </c>
      <c r="BS167" s="229">
        <f t="shared" si="509"/>
        <v>0</v>
      </c>
      <c r="BT167" s="229">
        <f t="shared" si="509"/>
        <v>0</v>
      </c>
      <c r="BU167" s="229">
        <f t="shared" si="509"/>
        <v>0</v>
      </c>
      <c r="BV167" s="229">
        <f t="shared" si="310"/>
        <v>0</v>
      </c>
      <c r="BW167" s="229">
        <f t="shared" si="311"/>
        <v>0</v>
      </c>
      <c r="BX167" s="229">
        <f t="shared" si="312"/>
        <v>0</v>
      </c>
      <c r="BY167" s="229">
        <f t="shared" si="313"/>
        <v>0</v>
      </c>
      <c r="BZ167" s="229">
        <f t="shared" si="314"/>
        <v>0</v>
      </c>
      <c r="CA167" s="229">
        <f t="shared" si="315"/>
        <v>0</v>
      </c>
      <c r="CB167" s="229">
        <f t="shared" si="316"/>
        <v>0</v>
      </c>
      <c r="CC167" s="229">
        <f t="shared" si="317"/>
        <v>0</v>
      </c>
      <c r="CD167" s="229">
        <f t="shared" si="318"/>
        <v>0</v>
      </c>
      <c r="CE167" s="229">
        <f t="shared" si="319"/>
        <v>0</v>
      </c>
      <c r="CF167" s="229">
        <f t="shared" si="320"/>
        <v>0</v>
      </c>
      <c r="CG167" s="229">
        <f t="shared" si="321"/>
        <v>0</v>
      </c>
      <c r="CH167" s="229">
        <f t="shared" si="322"/>
        <v>0</v>
      </c>
      <c r="CI167" s="229">
        <f t="shared" si="323"/>
        <v>0</v>
      </c>
      <c r="CJ167" s="229">
        <f t="shared" si="324"/>
        <v>0</v>
      </c>
      <c r="CK167" s="229">
        <f t="shared" si="325"/>
        <v>0</v>
      </c>
      <c r="CL167" s="229">
        <f t="shared" si="326"/>
        <v>0</v>
      </c>
      <c r="CM167" s="229">
        <f t="shared" si="327"/>
        <v>0</v>
      </c>
      <c r="CN167" s="229">
        <f t="shared" si="328"/>
        <v>0</v>
      </c>
      <c r="CO167" s="229">
        <f t="shared" si="329"/>
        <v>0</v>
      </c>
      <c r="CP167" s="229">
        <f t="shared" si="330"/>
        <v>0</v>
      </c>
      <c r="CQ167" s="229">
        <f t="shared" si="331"/>
        <v>0</v>
      </c>
      <c r="CR167" s="229">
        <f t="shared" si="332"/>
        <v>0</v>
      </c>
      <c r="CS167" s="229">
        <f t="shared" si="333"/>
        <v>0</v>
      </c>
      <c r="CT167" s="229">
        <f t="shared" si="334"/>
        <v>0</v>
      </c>
      <c r="CU167" s="229">
        <f t="shared" si="335"/>
        <v>0</v>
      </c>
      <c r="CV167" s="229">
        <f t="shared" si="336"/>
        <v>0</v>
      </c>
      <c r="CW167" s="229">
        <f t="shared" si="337"/>
        <v>0</v>
      </c>
      <c r="CX167" s="229">
        <f t="shared" si="338"/>
        <v>0</v>
      </c>
      <c r="CY167" s="229">
        <f t="shared" si="339"/>
        <v>0</v>
      </c>
      <c r="CZ167" s="229">
        <f t="shared" si="340"/>
        <v>0</v>
      </c>
      <c r="DA167" s="229">
        <f t="shared" si="341"/>
        <v>0</v>
      </c>
      <c r="DB167" s="229">
        <f t="shared" si="342"/>
        <v>0</v>
      </c>
      <c r="DC167" s="229">
        <f t="shared" si="343"/>
        <v>0</v>
      </c>
      <c r="DD167" s="229">
        <f t="shared" si="344"/>
        <v>0</v>
      </c>
      <c r="DE167" s="229">
        <f t="shared" si="345"/>
        <v>0</v>
      </c>
      <c r="DF167" s="229">
        <f t="shared" si="346"/>
        <v>0</v>
      </c>
      <c r="DG167" s="229">
        <f t="shared" si="347"/>
        <v>0</v>
      </c>
      <c r="DH167" s="229">
        <f t="shared" si="348"/>
        <v>0</v>
      </c>
      <c r="DI167" s="229">
        <f t="shared" si="349"/>
        <v>0</v>
      </c>
      <c r="DJ167" s="229">
        <f t="shared" si="350"/>
        <v>0</v>
      </c>
      <c r="DK167" s="229">
        <f t="shared" si="351"/>
        <v>0</v>
      </c>
      <c r="DL167" s="229">
        <f t="shared" si="352"/>
        <v>0</v>
      </c>
      <c r="DM167" s="229">
        <f t="shared" si="353"/>
        <v>0</v>
      </c>
      <c r="DN167" s="229">
        <f t="shared" si="354"/>
        <v>0</v>
      </c>
      <c r="DO167" s="229">
        <f t="shared" si="355"/>
        <v>0</v>
      </c>
      <c r="DP167" s="229">
        <f t="shared" si="356"/>
        <v>0</v>
      </c>
      <c r="DQ167" s="229">
        <f t="shared" si="357"/>
        <v>0</v>
      </c>
      <c r="DR167" s="229">
        <f t="shared" si="358"/>
        <v>0</v>
      </c>
      <c r="DS167" s="229">
        <f t="shared" si="359"/>
        <v>0</v>
      </c>
      <c r="DT167" s="229">
        <f t="shared" si="360"/>
        <v>0</v>
      </c>
      <c r="DU167" s="229">
        <f t="shared" si="361"/>
        <v>0</v>
      </c>
      <c r="DV167" s="229">
        <f t="shared" si="362"/>
        <v>0</v>
      </c>
      <c r="DW167" s="229">
        <f t="shared" si="363"/>
        <v>0</v>
      </c>
      <c r="DX167" s="229">
        <f t="shared" si="364"/>
        <v>0</v>
      </c>
      <c r="DY167" s="229">
        <f t="shared" si="365"/>
        <v>0</v>
      </c>
      <c r="DZ167" s="229">
        <f t="shared" si="366"/>
        <v>0</v>
      </c>
      <c r="EA167" s="229">
        <f t="shared" si="367"/>
        <v>0</v>
      </c>
      <c r="EB167" s="229">
        <f t="shared" si="368"/>
        <v>0</v>
      </c>
      <c r="EC167" s="229">
        <f t="shared" si="369"/>
        <v>0</v>
      </c>
      <c r="ED167" s="229">
        <f t="shared" si="370"/>
        <v>0</v>
      </c>
      <c r="EE167" s="229">
        <f t="shared" si="371"/>
        <v>0</v>
      </c>
      <c r="EF167" s="229">
        <f t="shared" si="372"/>
        <v>0</v>
      </c>
      <c r="EG167" s="229">
        <f t="shared" si="373"/>
        <v>0</v>
      </c>
      <c r="EH167" s="229">
        <f t="shared" si="374"/>
        <v>0</v>
      </c>
      <c r="EI167" s="229">
        <f t="shared" si="375"/>
        <v>0</v>
      </c>
      <c r="EJ167" s="229">
        <f t="shared" si="376"/>
        <v>0</v>
      </c>
      <c r="EK167" s="229">
        <f t="shared" si="377"/>
        <v>0</v>
      </c>
      <c r="EL167" s="229">
        <f t="shared" si="378"/>
        <v>0</v>
      </c>
      <c r="EM167" s="229">
        <f t="shared" si="379"/>
        <v>0</v>
      </c>
      <c r="EN167" s="229">
        <f t="shared" si="380"/>
        <v>0</v>
      </c>
      <c r="EO167" s="229">
        <f t="shared" si="381"/>
        <v>0</v>
      </c>
      <c r="EP167" s="229">
        <f t="shared" si="382"/>
        <v>0</v>
      </c>
      <c r="EQ167" s="229">
        <f t="shared" si="383"/>
        <v>0</v>
      </c>
      <c r="ER167" s="229">
        <f t="shared" si="384"/>
        <v>0</v>
      </c>
      <c r="ES167" s="229">
        <f t="shared" si="385"/>
        <v>0</v>
      </c>
      <c r="ET167" s="229">
        <f t="shared" si="386"/>
        <v>0</v>
      </c>
      <c r="EU167" s="229">
        <f t="shared" si="387"/>
        <v>0</v>
      </c>
      <c r="EV167" s="229">
        <f t="shared" si="388"/>
        <v>0</v>
      </c>
      <c r="EW167" s="229">
        <f t="shared" si="389"/>
        <v>0</v>
      </c>
      <c r="EX167" s="229">
        <f t="shared" si="390"/>
        <v>0</v>
      </c>
      <c r="EY167" s="229">
        <f t="shared" si="391"/>
        <v>0</v>
      </c>
      <c r="EZ167" s="229">
        <f t="shared" si="392"/>
        <v>0</v>
      </c>
      <c r="FA167" s="229">
        <f t="shared" si="393"/>
        <v>0</v>
      </c>
      <c r="FB167" s="229">
        <f t="shared" si="394"/>
        <v>0</v>
      </c>
      <c r="FC167" s="229">
        <f t="shared" si="395"/>
        <v>0</v>
      </c>
      <c r="FD167" s="229">
        <f t="shared" si="396"/>
        <v>0</v>
      </c>
      <c r="FE167" s="229">
        <f t="shared" si="397"/>
        <v>0</v>
      </c>
      <c r="FF167" s="229">
        <f t="shared" si="398"/>
        <v>0</v>
      </c>
      <c r="FG167" s="229">
        <f t="shared" si="399"/>
        <v>0</v>
      </c>
      <c r="FH167" s="229">
        <f t="shared" si="400"/>
        <v>0</v>
      </c>
      <c r="FI167" s="229">
        <f t="shared" si="401"/>
        <v>0</v>
      </c>
      <c r="FJ167" s="229">
        <f t="shared" si="402"/>
        <v>0</v>
      </c>
      <c r="FK167" s="229">
        <f t="shared" si="403"/>
        <v>0</v>
      </c>
      <c r="FL167" s="229">
        <f t="shared" si="404"/>
        <v>0</v>
      </c>
      <c r="FM167" s="229">
        <f t="shared" si="405"/>
        <v>0</v>
      </c>
      <c r="FN167" s="229">
        <f t="shared" si="406"/>
        <v>0</v>
      </c>
      <c r="FO167" s="229">
        <f t="shared" si="407"/>
        <v>0</v>
      </c>
      <c r="FP167" s="229">
        <f t="shared" si="408"/>
        <v>0</v>
      </c>
      <c r="FQ167" s="229">
        <f t="shared" si="409"/>
        <v>0</v>
      </c>
      <c r="FR167" s="229">
        <f t="shared" si="410"/>
        <v>0</v>
      </c>
      <c r="FS167" s="229">
        <f t="shared" si="411"/>
        <v>0</v>
      </c>
      <c r="FT167" s="229">
        <f t="shared" si="412"/>
        <v>0</v>
      </c>
      <c r="FU167" s="229">
        <f t="shared" si="413"/>
        <v>0</v>
      </c>
      <c r="FV167" s="229">
        <f t="shared" si="414"/>
        <v>0</v>
      </c>
      <c r="FW167" s="229">
        <f t="shared" si="415"/>
        <v>0</v>
      </c>
      <c r="FX167" s="229">
        <f t="shared" si="416"/>
        <v>0</v>
      </c>
      <c r="FY167" s="229">
        <f t="shared" si="417"/>
        <v>0</v>
      </c>
      <c r="FZ167" s="229">
        <f t="shared" si="418"/>
        <v>0</v>
      </c>
      <c r="GA167" s="229">
        <f t="shared" si="419"/>
        <v>0</v>
      </c>
      <c r="GB167" s="229">
        <f t="shared" si="420"/>
        <v>0</v>
      </c>
      <c r="GC167" s="229">
        <f t="shared" si="421"/>
        <v>0</v>
      </c>
      <c r="GD167" s="229">
        <f t="shared" si="422"/>
        <v>0</v>
      </c>
      <c r="GE167" s="229">
        <f t="shared" si="423"/>
        <v>0</v>
      </c>
      <c r="GF167" s="229">
        <f t="shared" si="424"/>
        <v>0</v>
      </c>
      <c r="GG167" s="229">
        <f t="shared" si="425"/>
        <v>0</v>
      </c>
      <c r="GH167" s="229">
        <f t="shared" si="426"/>
        <v>0</v>
      </c>
      <c r="GI167" s="229">
        <f t="shared" si="427"/>
        <v>0</v>
      </c>
      <c r="GJ167" s="229">
        <f t="shared" si="428"/>
        <v>0</v>
      </c>
      <c r="GK167" s="229">
        <f t="shared" si="429"/>
        <v>0</v>
      </c>
      <c r="GL167" s="229">
        <f t="shared" si="430"/>
        <v>0</v>
      </c>
      <c r="GM167" s="229">
        <f t="shared" si="431"/>
        <v>0</v>
      </c>
      <c r="GN167" s="229">
        <f t="shared" si="432"/>
        <v>0</v>
      </c>
      <c r="GO167" s="229">
        <f t="shared" si="433"/>
        <v>0</v>
      </c>
      <c r="GP167" s="229">
        <f t="shared" si="434"/>
        <v>0</v>
      </c>
      <c r="GQ167" s="229">
        <f t="shared" si="435"/>
        <v>0</v>
      </c>
      <c r="GR167" s="229">
        <f t="shared" si="436"/>
        <v>0</v>
      </c>
      <c r="GS167" s="229">
        <f t="shared" si="437"/>
        <v>0</v>
      </c>
      <c r="GT167" s="229">
        <f t="shared" si="438"/>
        <v>0</v>
      </c>
      <c r="GU167" s="229">
        <f t="shared" si="439"/>
        <v>0</v>
      </c>
      <c r="GV167" s="229">
        <f t="shared" si="440"/>
        <v>0</v>
      </c>
      <c r="GW167" s="229">
        <f t="shared" si="441"/>
        <v>0</v>
      </c>
      <c r="GX167" s="229">
        <f t="shared" si="442"/>
        <v>0</v>
      </c>
      <c r="GY167" s="229">
        <f t="shared" si="443"/>
        <v>0</v>
      </c>
      <c r="GZ167" s="229">
        <f t="shared" si="444"/>
        <v>0</v>
      </c>
      <c r="HA167" s="229">
        <f t="shared" si="445"/>
        <v>0</v>
      </c>
      <c r="HB167" s="229">
        <f t="shared" si="446"/>
        <v>0</v>
      </c>
      <c r="HC167" s="229">
        <f t="shared" si="447"/>
        <v>0</v>
      </c>
      <c r="HD167" s="229">
        <f t="shared" si="448"/>
        <v>0</v>
      </c>
    </row>
    <row r="168" spans="1:212" s="230" customFormat="1" ht="12">
      <c r="A168" s="1413"/>
      <c r="B168" s="1415"/>
      <c r="C168" s="1415"/>
      <c r="D168" s="696">
        <f t="shared" si="449"/>
        <v>0</v>
      </c>
      <c r="E168" s="1407"/>
      <c r="F168" s="1407"/>
      <c r="G168" s="1407"/>
      <c r="H168" s="1407"/>
      <c r="I168" s="1407"/>
      <c r="J168" s="1407"/>
      <c r="K168" s="1407"/>
      <c r="L168" s="1407"/>
      <c r="M168" s="1407"/>
      <c r="N168" s="1407"/>
      <c r="O168" s="1407"/>
      <c r="P168" s="1407"/>
      <c r="Q168" s="1407"/>
      <c r="R168" s="1407"/>
      <c r="S168" s="1407"/>
      <c r="T168" s="1407"/>
      <c r="U168" s="1407"/>
      <c r="V168" s="1407"/>
      <c r="W168" s="1407"/>
      <c r="X168" s="1407"/>
      <c r="Y168" s="1407"/>
      <c r="Z168" s="1407"/>
      <c r="AA168" s="1407"/>
      <c r="AB168" s="1407"/>
      <c r="AC168" s="1407"/>
      <c r="AD168" s="1407"/>
      <c r="AE168" s="1407"/>
      <c r="AF168" s="1407"/>
      <c r="AG168" s="1407"/>
      <c r="AH168" s="1407"/>
      <c r="AI168" s="1407"/>
      <c r="AJ168" s="229">
        <f t="shared" si="450"/>
        <v>0</v>
      </c>
      <c r="AK168" s="229">
        <f t="shared" ref="AK168:BU168" si="510">AJ168</f>
        <v>0</v>
      </c>
      <c r="AL168" s="229">
        <f t="shared" si="510"/>
        <v>0</v>
      </c>
      <c r="AM168" s="229">
        <f t="shared" si="510"/>
        <v>0</v>
      </c>
      <c r="AN168" s="229">
        <f t="shared" si="510"/>
        <v>0</v>
      </c>
      <c r="AO168" s="229">
        <f t="shared" si="510"/>
        <v>0</v>
      </c>
      <c r="AP168" s="229">
        <f t="shared" si="510"/>
        <v>0</v>
      </c>
      <c r="AQ168" s="229">
        <f t="shared" si="510"/>
        <v>0</v>
      </c>
      <c r="AR168" s="229">
        <f t="shared" si="510"/>
        <v>0</v>
      </c>
      <c r="AS168" s="229">
        <f t="shared" si="510"/>
        <v>0</v>
      </c>
      <c r="AT168" s="229">
        <f t="shared" si="510"/>
        <v>0</v>
      </c>
      <c r="AU168" s="229">
        <f t="shared" si="510"/>
        <v>0</v>
      </c>
      <c r="AV168" s="229">
        <f t="shared" si="510"/>
        <v>0</v>
      </c>
      <c r="AW168" s="229">
        <f t="shared" si="510"/>
        <v>0</v>
      </c>
      <c r="AX168" s="229">
        <f t="shared" si="510"/>
        <v>0</v>
      </c>
      <c r="AY168" s="229">
        <f t="shared" si="510"/>
        <v>0</v>
      </c>
      <c r="AZ168" s="229">
        <f t="shared" si="510"/>
        <v>0</v>
      </c>
      <c r="BA168" s="229">
        <f t="shared" si="510"/>
        <v>0</v>
      </c>
      <c r="BB168" s="229">
        <f t="shared" si="510"/>
        <v>0</v>
      </c>
      <c r="BC168" s="229">
        <f t="shared" si="510"/>
        <v>0</v>
      </c>
      <c r="BD168" s="229">
        <f t="shared" si="510"/>
        <v>0</v>
      </c>
      <c r="BE168" s="229">
        <f t="shared" si="510"/>
        <v>0</v>
      </c>
      <c r="BF168" s="229">
        <f t="shared" si="510"/>
        <v>0</v>
      </c>
      <c r="BG168" s="229">
        <f t="shared" si="510"/>
        <v>0</v>
      </c>
      <c r="BH168" s="229">
        <f t="shared" si="510"/>
        <v>0</v>
      </c>
      <c r="BI168" s="229">
        <f t="shared" si="510"/>
        <v>0</v>
      </c>
      <c r="BJ168" s="229">
        <f t="shared" si="510"/>
        <v>0</v>
      </c>
      <c r="BK168" s="229">
        <f t="shared" si="510"/>
        <v>0</v>
      </c>
      <c r="BL168" s="229">
        <f t="shared" si="510"/>
        <v>0</v>
      </c>
      <c r="BM168" s="229">
        <f t="shared" si="510"/>
        <v>0</v>
      </c>
      <c r="BN168" s="229">
        <f t="shared" si="510"/>
        <v>0</v>
      </c>
      <c r="BO168" s="229">
        <f t="shared" si="510"/>
        <v>0</v>
      </c>
      <c r="BP168" s="229">
        <f t="shared" si="510"/>
        <v>0</v>
      </c>
      <c r="BQ168" s="229">
        <f t="shared" si="510"/>
        <v>0</v>
      </c>
      <c r="BR168" s="229">
        <f t="shared" si="510"/>
        <v>0</v>
      </c>
      <c r="BS168" s="229">
        <f t="shared" si="510"/>
        <v>0</v>
      </c>
      <c r="BT168" s="229">
        <f t="shared" si="510"/>
        <v>0</v>
      </c>
      <c r="BU168" s="229">
        <f t="shared" si="510"/>
        <v>0</v>
      </c>
      <c r="BV168" s="229">
        <f t="shared" si="310"/>
        <v>0</v>
      </c>
      <c r="BW168" s="229">
        <f t="shared" si="311"/>
        <v>0</v>
      </c>
      <c r="BX168" s="229">
        <f t="shared" si="312"/>
        <v>0</v>
      </c>
      <c r="BY168" s="229">
        <f t="shared" si="313"/>
        <v>0</v>
      </c>
      <c r="BZ168" s="229">
        <f t="shared" si="314"/>
        <v>0</v>
      </c>
      <c r="CA168" s="229">
        <f t="shared" si="315"/>
        <v>0</v>
      </c>
      <c r="CB168" s="229">
        <f t="shared" si="316"/>
        <v>0</v>
      </c>
      <c r="CC168" s="229">
        <f t="shared" si="317"/>
        <v>0</v>
      </c>
      <c r="CD168" s="229">
        <f t="shared" si="318"/>
        <v>0</v>
      </c>
      <c r="CE168" s="229">
        <f t="shared" si="319"/>
        <v>0</v>
      </c>
      <c r="CF168" s="229">
        <f t="shared" si="320"/>
        <v>0</v>
      </c>
      <c r="CG168" s="229">
        <f t="shared" si="321"/>
        <v>0</v>
      </c>
      <c r="CH168" s="229">
        <f t="shared" si="322"/>
        <v>0</v>
      </c>
      <c r="CI168" s="229">
        <f t="shared" si="323"/>
        <v>0</v>
      </c>
      <c r="CJ168" s="229">
        <f t="shared" si="324"/>
        <v>0</v>
      </c>
      <c r="CK168" s="229">
        <f t="shared" si="325"/>
        <v>0</v>
      </c>
      <c r="CL168" s="229">
        <f t="shared" si="326"/>
        <v>0</v>
      </c>
      <c r="CM168" s="229">
        <f t="shared" si="327"/>
        <v>0</v>
      </c>
      <c r="CN168" s="229">
        <f t="shared" si="328"/>
        <v>0</v>
      </c>
      <c r="CO168" s="229">
        <f t="shared" si="329"/>
        <v>0</v>
      </c>
      <c r="CP168" s="229">
        <f t="shared" si="330"/>
        <v>0</v>
      </c>
      <c r="CQ168" s="229">
        <f t="shared" si="331"/>
        <v>0</v>
      </c>
      <c r="CR168" s="229">
        <f t="shared" si="332"/>
        <v>0</v>
      </c>
      <c r="CS168" s="229">
        <f t="shared" si="333"/>
        <v>0</v>
      </c>
      <c r="CT168" s="229">
        <f t="shared" si="334"/>
        <v>0</v>
      </c>
      <c r="CU168" s="229">
        <f t="shared" si="335"/>
        <v>0</v>
      </c>
      <c r="CV168" s="229">
        <f t="shared" si="336"/>
        <v>0</v>
      </c>
      <c r="CW168" s="229">
        <f t="shared" si="337"/>
        <v>0</v>
      </c>
      <c r="CX168" s="229">
        <f t="shared" si="338"/>
        <v>0</v>
      </c>
      <c r="CY168" s="229">
        <f t="shared" si="339"/>
        <v>0</v>
      </c>
      <c r="CZ168" s="229">
        <f t="shared" si="340"/>
        <v>0</v>
      </c>
      <c r="DA168" s="229">
        <f t="shared" si="341"/>
        <v>0</v>
      </c>
      <c r="DB168" s="229">
        <f t="shared" si="342"/>
        <v>0</v>
      </c>
      <c r="DC168" s="229">
        <f t="shared" si="343"/>
        <v>0</v>
      </c>
      <c r="DD168" s="229">
        <f t="shared" si="344"/>
        <v>0</v>
      </c>
      <c r="DE168" s="229">
        <f t="shared" si="345"/>
        <v>0</v>
      </c>
      <c r="DF168" s="229">
        <f t="shared" si="346"/>
        <v>0</v>
      </c>
      <c r="DG168" s="229">
        <f t="shared" si="347"/>
        <v>0</v>
      </c>
      <c r="DH168" s="229">
        <f t="shared" si="348"/>
        <v>0</v>
      </c>
      <c r="DI168" s="229">
        <f t="shared" si="349"/>
        <v>0</v>
      </c>
      <c r="DJ168" s="229">
        <f t="shared" si="350"/>
        <v>0</v>
      </c>
      <c r="DK168" s="229">
        <f t="shared" si="351"/>
        <v>0</v>
      </c>
      <c r="DL168" s="229">
        <f t="shared" si="352"/>
        <v>0</v>
      </c>
      <c r="DM168" s="229">
        <f t="shared" si="353"/>
        <v>0</v>
      </c>
      <c r="DN168" s="229">
        <f t="shared" si="354"/>
        <v>0</v>
      </c>
      <c r="DO168" s="229">
        <f t="shared" si="355"/>
        <v>0</v>
      </c>
      <c r="DP168" s="229">
        <f t="shared" si="356"/>
        <v>0</v>
      </c>
      <c r="DQ168" s="229">
        <f t="shared" si="357"/>
        <v>0</v>
      </c>
      <c r="DR168" s="229">
        <f t="shared" si="358"/>
        <v>0</v>
      </c>
      <c r="DS168" s="229">
        <f t="shared" si="359"/>
        <v>0</v>
      </c>
      <c r="DT168" s="229">
        <f t="shared" si="360"/>
        <v>0</v>
      </c>
      <c r="DU168" s="229">
        <f t="shared" si="361"/>
        <v>0</v>
      </c>
      <c r="DV168" s="229">
        <f t="shared" si="362"/>
        <v>0</v>
      </c>
      <c r="DW168" s="229">
        <f t="shared" si="363"/>
        <v>0</v>
      </c>
      <c r="DX168" s="229">
        <f t="shared" si="364"/>
        <v>0</v>
      </c>
      <c r="DY168" s="229">
        <f t="shared" si="365"/>
        <v>0</v>
      </c>
      <c r="DZ168" s="229">
        <f t="shared" si="366"/>
        <v>0</v>
      </c>
      <c r="EA168" s="229">
        <f t="shared" si="367"/>
        <v>0</v>
      </c>
      <c r="EB168" s="229">
        <f t="shared" si="368"/>
        <v>0</v>
      </c>
      <c r="EC168" s="229">
        <f t="shared" si="369"/>
        <v>0</v>
      </c>
      <c r="ED168" s="229">
        <f t="shared" si="370"/>
        <v>0</v>
      </c>
      <c r="EE168" s="229">
        <f t="shared" si="371"/>
        <v>0</v>
      </c>
      <c r="EF168" s="229">
        <f t="shared" si="372"/>
        <v>0</v>
      </c>
      <c r="EG168" s="229">
        <f t="shared" si="373"/>
        <v>0</v>
      </c>
      <c r="EH168" s="229">
        <f t="shared" si="374"/>
        <v>0</v>
      </c>
      <c r="EI168" s="229">
        <f t="shared" si="375"/>
        <v>0</v>
      </c>
      <c r="EJ168" s="229">
        <f t="shared" si="376"/>
        <v>0</v>
      </c>
      <c r="EK168" s="229">
        <f t="shared" si="377"/>
        <v>0</v>
      </c>
      <c r="EL168" s="229">
        <f t="shared" si="378"/>
        <v>0</v>
      </c>
      <c r="EM168" s="229">
        <f t="shared" si="379"/>
        <v>0</v>
      </c>
      <c r="EN168" s="229">
        <f t="shared" si="380"/>
        <v>0</v>
      </c>
      <c r="EO168" s="229">
        <f t="shared" si="381"/>
        <v>0</v>
      </c>
      <c r="EP168" s="229">
        <f t="shared" si="382"/>
        <v>0</v>
      </c>
      <c r="EQ168" s="229">
        <f t="shared" si="383"/>
        <v>0</v>
      </c>
      <c r="ER168" s="229">
        <f t="shared" si="384"/>
        <v>0</v>
      </c>
      <c r="ES168" s="229">
        <f t="shared" si="385"/>
        <v>0</v>
      </c>
      <c r="ET168" s="229">
        <f t="shared" si="386"/>
        <v>0</v>
      </c>
      <c r="EU168" s="229">
        <f t="shared" si="387"/>
        <v>0</v>
      </c>
      <c r="EV168" s="229">
        <f t="shared" si="388"/>
        <v>0</v>
      </c>
      <c r="EW168" s="229">
        <f t="shared" si="389"/>
        <v>0</v>
      </c>
      <c r="EX168" s="229">
        <f t="shared" si="390"/>
        <v>0</v>
      </c>
      <c r="EY168" s="229">
        <f t="shared" si="391"/>
        <v>0</v>
      </c>
      <c r="EZ168" s="229">
        <f t="shared" si="392"/>
        <v>0</v>
      </c>
      <c r="FA168" s="229">
        <f t="shared" si="393"/>
        <v>0</v>
      </c>
      <c r="FB168" s="229">
        <f t="shared" si="394"/>
        <v>0</v>
      </c>
      <c r="FC168" s="229">
        <f t="shared" si="395"/>
        <v>0</v>
      </c>
      <c r="FD168" s="229">
        <f t="shared" si="396"/>
        <v>0</v>
      </c>
      <c r="FE168" s="229">
        <f t="shared" si="397"/>
        <v>0</v>
      </c>
      <c r="FF168" s="229">
        <f t="shared" si="398"/>
        <v>0</v>
      </c>
      <c r="FG168" s="229">
        <f t="shared" si="399"/>
        <v>0</v>
      </c>
      <c r="FH168" s="229">
        <f t="shared" si="400"/>
        <v>0</v>
      </c>
      <c r="FI168" s="229">
        <f t="shared" si="401"/>
        <v>0</v>
      </c>
      <c r="FJ168" s="229">
        <f t="shared" si="402"/>
        <v>0</v>
      </c>
      <c r="FK168" s="229">
        <f t="shared" si="403"/>
        <v>0</v>
      </c>
      <c r="FL168" s="229">
        <f t="shared" si="404"/>
        <v>0</v>
      </c>
      <c r="FM168" s="229">
        <f t="shared" si="405"/>
        <v>0</v>
      </c>
      <c r="FN168" s="229">
        <f t="shared" si="406"/>
        <v>0</v>
      </c>
      <c r="FO168" s="229">
        <f t="shared" si="407"/>
        <v>0</v>
      </c>
      <c r="FP168" s="229">
        <f t="shared" si="408"/>
        <v>0</v>
      </c>
      <c r="FQ168" s="229">
        <f t="shared" si="409"/>
        <v>0</v>
      </c>
      <c r="FR168" s="229">
        <f t="shared" si="410"/>
        <v>0</v>
      </c>
      <c r="FS168" s="229">
        <f t="shared" si="411"/>
        <v>0</v>
      </c>
      <c r="FT168" s="229">
        <f t="shared" si="412"/>
        <v>0</v>
      </c>
      <c r="FU168" s="229">
        <f t="shared" si="413"/>
        <v>0</v>
      </c>
      <c r="FV168" s="229">
        <f t="shared" si="414"/>
        <v>0</v>
      </c>
      <c r="FW168" s="229">
        <f t="shared" si="415"/>
        <v>0</v>
      </c>
      <c r="FX168" s="229">
        <f t="shared" si="416"/>
        <v>0</v>
      </c>
      <c r="FY168" s="229">
        <f t="shared" si="417"/>
        <v>0</v>
      </c>
      <c r="FZ168" s="229">
        <f t="shared" si="418"/>
        <v>0</v>
      </c>
      <c r="GA168" s="229">
        <f t="shared" si="419"/>
        <v>0</v>
      </c>
      <c r="GB168" s="229">
        <f t="shared" si="420"/>
        <v>0</v>
      </c>
      <c r="GC168" s="229">
        <f t="shared" si="421"/>
        <v>0</v>
      </c>
      <c r="GD168" s="229">
        <f t="shared" si="422"/>
        <v>0</v>
      </c>
      <c r="GE168" s="229">
        <f t="shared" si="423"/>
        <v>0</v>
      </c>
      <c r="GF168" s="229">
        <f t="shared" si="424"/>
        <v>0</v>
      </c>
      <c r="GG168" s="229">
        <f t="shared" si="425"/>
        <v>0</v>
      </c>
      <c r="GH168" s="229">
        <f t="shared" si="426"/>
        <v>0</v>
      </c>
      <c r="GI168" s="229">
        <f t="shared" si="427"/>
        <v>0</v>
      </c>
      <c r="GJ168" s="229">
        <f t="shared" si="428"/>
        <v>0</v>
      </c>
      <c r="GK168" s="229">
        <f t="shared" si="429"/>
        <v>0</v>
      </c>
      <c r="GL168" s="229">
        <f t="shared" si="430"/>
        <v>0</v>
      </c>
      <c r="GM168" s="229">
        <f t="shared" si="431"/>
        <v>0</v>
      </c>
      <c r="GN168" s="229">
        <f t="shared" si="432"/>
        <v>0</v>
      </c>
      <c r="GO168" s="229">
        <f t="shared" si="433"/>
        <v>0</v>
      </c>
      <c r="GP168" s="229">
        <f t="shared" si="434"/>
        <v>0</v>
      </c>
      <c r="GQ168" s="229">
        <f t="shared" si="435"/>
        <v>0</v>
      </c>
      <c r="GR168" s="229">
        <f t="shared" si="436"/>
        <v>0</v>
      </c>
      <c r="GS168" s="229">
        <f t="shared" si="437"/>
        <v>0</v>
      </c>
      <c r="GT168" s="229">
        <f t="shared" si="438"/>
        <v>0</v>
      </c>
      <c r="GU168" s="229">
        <f t="shared" si="439"/>
        <v>0</v>
      </c>
      <c r="GV168" s="229">
        <f t="shared" si="440"/>
        <v>0</v>
      </c>
      <c r="GW168" s="229">
        <f t="shared" si="441"/>
        <v>0</v>
      </c>
      <c r="GX168" s="229">
        <f t="shared" si="442"/>
        <v>0</v>
      </c>
      <c r="GY168" s="229">
        <f t="shared" si="443"/>
        <v>0</v>
      </c>
      <c r="GZ168" s="229">
        <f t="shared" si="444"/>
        <v>0</v>
      </c>
      <c r="HA168" s="229">
        <f t="shared" si="445"/>
        <v>0</v>
      </c>
      <c r="HB168" s="229">
        <f t="shared" si="446"/>
        <v>0</v>
      </c>
      <c r="HC168" s="229">
        <f t="shared" si="447"/>
        <v>0</v>
      </c>
      <c r="HD168" s="229">
        <f t="shared" si="448"/>
        <v>0</v>
      </c>
    </row>
    <row r="169" spans="1:212" s="230" customFormat="1" ht="12">
      <c r="A169" s="1413"/>
      <c r="B169" s="1415"/>
      <c r="C169" s="1415"/>
      <c r="D169" s="696">
        <f t="shared" si="449"/>
        <v>0</v>
      </c>
      <c r="E169" s="1407"/>
      <c r="F169" s="1407"/>
      <c r="G169" s="1407"/>
      <c r="H169" s="1407"/>
      <c r="I169" s="1407"/>
      <c r="J169" s="1407"/>
      <c r="K169" s="1407"/>
      <c r="L169" s="1407"/>
      <c r="M169" s="1407"/>
      <c r="N169" s="1407"/>
      <c r="O169" s="1407"/>
      <c r="P169" s="1407"/>
      <c r="Q169" s="1407"/>
      <c r="R169" s="1407"/>
      <c r="S169" s="1407"/>
      <c r="T169" s="1407"/>
      <c r="U169" s="1407"/>
      <c r="V169" s="1407"/>
      <c r="W169" s="1407"/>
      <c r="X169" s="1407"/>
      <c r="Y169" s="1407"/>
      <c r="Z169" s="1407"/>
      <c r="AA169" s="1407"/>
      <c r="AB169" s="1407"/>
      <c r="AC169" s="1407"/>
      <c r="AD169" s="1407"/>
      <c r="AE169" s="1407"/>
      <c r="AF169" s="1407"/>
      <c r="AG169" s="1407"/>
      <c r="AH169" s="1407"/>
      <c r="AI169" s="1407"/>
      <c r="AJ169" s="229">
        <f t="shared" si="450"/>
        <v>0</v>
      </c>
      <c r="AK169" s="229">
        <f t="shared" ref="AK169:BU169" si="511">AJ169</f>
        <v>0</v>
      </c>
      <c r="AL169" s="229">
        <f t="shared" si="511"/>
        <v>0</v>
      </c>
      <c r="AM169" s="229">
        <f t="shared" si="511"/>
        <v>0</v>
      </c>
      <c r="AN169" s="229">
        <f t="shared" si="511"/>
        <v>0</v>
      </c>
      <c r="AO169" s="229">
        <f t="shared" si="511"/>
        <v>0</v>
      </c>
      <c r="AP169" s="229">
        <f t="shared" si="511"/>
        <v>0</v>
      </c>
      <c r="AQ169" s="229">
        <f t="shared" si="511"/>
        <v>0</v>
      </c>
      <c r="AR169" s="229">
        <f t="shared" si="511"/>
        <v>0</v>
      </c>
      <c r="AS169" s="229">
        <f t="shared" si="511"/>
        <v>0</v>
      </c>
      <c r="AT169" s="229">
        <f t="shared" si="511"/>
        <v>0</v>
      </c>
      <c r="AU169" s="229">
        <f t="shared" si="511"/>
        <v>0</v>
      </c>
      <c r="AV169" s="229">
        <f t="shared" si="511"/>
        <v>0</v>
      </c>
      <c r="AW169" s="229">
        <f t="shared" si="511"/>
        <v>0</v>
      </c>
      <c r="AX169" s="229">
        <f t="shared" si="511"/>
        <v>0</v>
      </c>
      <c r="AY169" s="229">
        <f t="shared" si="511"/>
        <v>0</v>
      </c>
      <c r="AZ169" s="229">
        <f t="shared" si="511"/>
        <v>0</v>
      </c>
      <c r="BA169" s="229">
        <f t="shared" si="511"/>
        <v>0</v>
      </c>
      <c r="BB169" s="229">
        <f t="shared" si="511"/>
        <v>0</v>
      </c>
      <c r="BC169" s="229">
        <f t="shared" si="511"/>
        <v>0</v>
      </c>
      <c r="BD169" s="229">
        <f t="shared" si="511"/>
        <v>0</v>
      </c>
      <c r="BE169" s="229">
        <f t="shared" si="511"/>
        <v>0</v>
      </c>
      <c r="BF169" s="229">
        <f t="shared" si="511"/>
        <v>0</v>
      </c>
      <c r="BG169" s="229">
        <f t="shared" si="511"/>
        <v>0</v>
      </c>
      <c r="BH169" s="229">
        <f t="shared" si="511"/>
        <v>0</v>
      </c>
      <c r="BI169" s="229">
        <f t="shared" si="511"/>
        <v>0</v>
      </c>
      <c r="BJ169" s="229">
        <f t="shared" si="511"/>
        <v>0</v>
      </c>
      <c r="BK169" s="229">
        <f t="shared" si="511"/>
        <v>0</v>
      </c>
      <c r="BL169" s="229">
        <f t="shared" si="511"/>
        <v>0</v>
      </c>
      <c r="BM169" s="229">
        <f t="shared" si="511"/>
        <v>0</v>
      </c>
      <c r="BN169" s="229">
        <f t="shared" si="511"/>
        <v>0</v>
      </c>
      <c r="BO169" s="229">
        <f t="shared" si="511"/>
        <v>0</v>
      </c>
      <c r="BP169" s="229">
        <f t="shared" si="511"/>
        <v>0</v>
      </c>
      <c r="BQ169" s="229">
        <f t="shared" si="511"/>
        <v>0</v>
      </c>
      <c r="BR169" s="229">
        <f t="shared" si="511"/>
        <v>0</v>
      </c>
      <c r="BS169" s="229">
        <f t="shared" si="511"/>
        <v>0</v>
      </c>
      <c r="BT169" s="229">
        <f t="shared" si="511"/>
        <v>0</v>
      </c>
      <c r="BU169" s="229">
        <f t="shared" si="511"/>
        <v>0</v>
      </c>
      <c r="BV169" s="229">
        <f t="shared" si="310"/>
        <v>0</v>
      </c>
      <c r="BW169" s="229">
        <f t="shared" si="311"/>
        <v>0</v>
      </c>
      <c r="BX169" s="229">
        <f t="shared" si="312"/>
        <v>0</v>
      </c>
      <c r="BY169" s="229">
        <f t="shared" si="313"/>
        <v>0</v>
      </c>
      <c r="BZ169" s="229">
        <f t="shared" si="314"/>
        <v>0</v>
      </c>
      <c r="CA169" s="229">
        <f t="shared" si="315"/>
        <v>0</v>
      </c>
      <c r="CB169" s="229">
        <f t="shared" si="316"/>
        <v>0</v>
      </c>
      <c r="CC169" s="229">
        <f t="shared" si="317"/>
        <v>0</v>
      </c>
      <c r="CD169" s="229">
        <f t="shared" si="318"/>
        <v>0</v>
      </c>
      <c r="CE169" s="229">
        <f t="shared" si="319"/>
        <v>0</v>
      </c>
      <c r="CF169" s="229">
        <f t="shared" si="320"/>
        <v>0</v>
      </c>
      <c r="CG169" s="229">
        <f t="shared" si="321"/>
        <v>0</v>
      </c>
      <c r="CH169" s="229">
        <f t="shared" si="322"/>
        <v>0</v>
      </c>
      <c r="CI169" s="229">
        <f t="shared" si="323"/>
        <v>0</v>
      </c>
      <c r="CJ169" s="229">
        <f t="shared" si="324"/>
        <v>0</v>
      </c>
      <c r="CK169" s="229">
        <f t="shared" si="325"/>
        <v>0</v>
      </c>
      <c r="CL169" s="229">
        <f t="shared" si="326"/>
        <v>0</v>
      </c>
      <c r="CM169" s="229">
        <f t="shared" si="327"/>
        <v>0</v>
      </c>
      <c r="CN169" s="229">
        <f t="shared" si="328"/>
        <v>0</v>
      </c>
      <c r="CO169" s="229">
        <f t="shared" si="329"/>
        <v>0</v>
      </c>
      <c r="CP169" s="229">
        <f t="shared" si="330"/>
        <v>0</v>
      </c>
      <c r="CQ169" s="229">
        <f t="shared" si="331"/>
        <v>0</v>
      </c>
      <c r="CR169" s="229">
        <f t="shared" si="332"/>
        <v>0</v>
      </c>
      <c r="CS169" s="229">
        <f t="shared" si="333"/>
        <v>0</v>
      </c>
      <c r="CT169" s="229">
        <f t="shared" si="334"/>
        <v>0</v>
      </c>
      <c r="CU169" s="229">
        <f t="shared" si="335"/>
        <v>0</v>
      </c>
      <c r="CV169" s="229">
        <f t="shared" si="336"/>
        <v>0</v>
      </c>
      <c r="CW169" s="229">
        <f t="shared" si="337"/>
        <v>0</v>
      </c>
      <c r="CX169" s="229">
        <f t="shared" si="338"/>
        <v>0</v>
      </c>
      <c r="CY169" s="229">
        <f t="shared" si="339"/>
        <v>0</v>
      </c>
      <c r="CZ169" s="229">
        <f t="shared" si="340"/>
        <v>0</v>
      </c>
      <c r="DA169" s="229">
        <f t="shared" si="341"/>
        <v>0</v>
      </c>
      <c r="DB169" s="229">
        <f t="shared" si="342"/>
        <v>0</v>
      </c>
      <c r="DC169" s="229">
        <f t="shared" si="343"/>
        <v>0</v>
      </c>
      <c r="DD169" s="229">
        <f t="shared" si="344"/>
        <v>0</v>
      </c>
      <c r="DE169" s="229">
        <f t="shared" si="345"/>
        <v>0</v>
      </c>
      <c r="DF169" s="229">
        <f t="shared" si="346"/>
        <v>0</v>
      </c>
      <c r="DG169" s="229">
        <f t="shared" si="347"/>
        <v>0</v>
      </c>
      <c r="DH169" s="229">
        <f t="shared" si="348"/>
        <v>0</v>
      </c>
      <c r="DI169" s="229">
        <f t="shared" si="349"/>
        <v>0</v>
      </c>
      <c r="DJ169" s="229">
        <f t="shared" si="350"/>
        <v>0</v>
      </c>
      <c r="DK169" s="229">
        <f t="shared" si="351"/>
        <v>0</v>
      </c>
      <c r="DL169" s="229">
        <f t="shared" si="352"/>
        <v>0</v>
      </c>
      <c r="DM169" s="229">
        <f t="shared" si="353"/>
        <v>0</v>
      </c>
      <c r="DN169" s="229">
        <f t="shared" si="354"/>
        <v>0</v>
      </c>
      <c r="DO169" s="229">
        <f t="shared" si="355"/>
        <v>0</v>
      </c>
      <c r="DP169" s="229">
        <f t="shared" si="356"/>
        <v>0</v>
      </c>
      <c r="DQ169" s="229">
        <f t="shared" si="357"/>
        <v>0</v>
      </c>
      <c r="DR169" s="229">
        <f t="shared" si="358"/>
        <v>0</v>
      </c>
      <c r="DS169" s="229">
        <f t="shared" si="359"/>
        <v>0</v>
      </c>
      <c r="DT169" s="229">
        <f t="shared" si="360"/>
        <v>0</v>
      </c>
      <c r="DU169" s="229">
        <f t="shared" si="361"/>
        <v>0</v>
      </c>
      <c r="DV169" s="229">
        <f t="shared" si="362"/>
        <v>0</v>
      </c>
      <c r="DW169" s="229">
        <f t="shared" si="363"/>
        <v>0</v>
      </c>
      <c r="DX169" s="229">
        <f t="shared" si="364"/>
        <v>0</v>
      </c>
      <c r="DY169" s="229">
        <f t="shared" si="365"/>
        <v>0</v>
      </c>
      <c r="DZ169" s="229">
        <f t="shared" si="366"/>
        <v>0</v>
      </c>
      <c r="EA169" s="229">
        <f t="shared" si="367"/>
        <v>0</v>
      </c>
      <c r="EB169" s="229">
        <f t="shared" si="368"/>
        <v>0</v>
      </c>
      <c r="EC169" s="229">
        <f t="shared" si="369"/>
        <v>0</v>
      </c>
      <c r="ED169" s="229">
        <f t="shared" si="370"/>
        <v>0</v>
      </c>
      <c r="EE169" s="229">
        <f t="shared" si="371"/>
        <v>0</v>
      </c>
      <c r="EF169" s="229">
        <f t="shared" si="372"/>
        <v>0</v>
      </c>
      <c r="EG169" s="229">
        <f t="shared" si="373"/>
        <v>0</v>
      </c>
      <c r="EH169" s="229">
        <f t="shared" si="374"/>
        <v>0</v>
      </c>
      <c r="EI169" s="229">
        <f t="shared" si="375"/>
        <v>0</v>
      </c>
      <c r="EJ169" s="229">
        <f t="shared" si="376"/>
        <v>0</v>
      </c>
      <c r="EK169" s="229">
        <f t="shared" si="377"/>
        <v>0</v>
      </c>
      <c r="EL169" s="229">
        <f t="shared" si="378"/>
        <v>0</v>
      </c>
      <c r="EM169" s="229">
        <f t="shared" si="379"/>
        <v>0</v>
      </c>
      <c r="EN169" s="229">
        <f t="shared" si="380"/>
        <v>0</v>
      </c>
      <c r="EO169" s="229">
        <f t="shared" si="381"/>
        <v>0</v>
      </c>
      <c r="EP169" s="229">
        <f t="shared" si="382"/>
        <v>0</v>
      </c>
      <c r="EQ169" s="229">
        <f t="shared" si="383"/>
        <v>0</v>
      </c>
      <c r="ER169" s="229">
        <f t="shared" si="384"/>
        <v>0</v>
      </c>
      <c r="ES169" s="229">
        <f t="shared" si="385"/>
        <v>0</v>
      </c>
      <c r="ET169" s="229">
        <f t="shared" si="386"/>
        <v>0</v>
      </c>
      <c r="EU169" s="229">
        <f t="shared" si="387"/>
        <v>0</v>
      </c>
      <c r="EV169" s="229">
        <f t="shared" si="388"/>
        <v>0</v>
      </c>
      <c r="EW169" s="229">
        <f t="shared" si="389"/>
        <v>0</v>
      </c>
      <c r="EX169" s="229">
        <f t="shared" si="390"/>
        <v>0</v>
      </c>
      <c r="EY169" s="229">
        <f t="shared" si="391"/>
        <v>0</v>
      </c>
      <c r="EZ169" s="229">
        <f t="shared" si="392"/>
        <v>0</v>
      </c>
      <c r="FA169" s="229">
        <f t="shared" si="393"/>
        <v>0</v>
      </c>
      <c r="FB169" s="229">
        <f t="shared" si="394"/>
        <v>0</v>
      </c>
      <c r="FC169" s="229">
        <f t="shared" si="395"/>
        <v>0</v>
      </c>
      <c r="FD169" s="229">
        <f t="shared" si="396"/>
        <v>0</v>
      </c>
      <c r="FE169" s="229">
        <f t="shared" si="397"/>
        <v>0</v>
      </c>
      <c r="FF169" s="229">
        <f t="shared" si="398"/>
        <v>0</v>
      </c>
      <c r="FG169" s="229">
        <f t="shared" si="399"/>
        <v>0</v>
      </c>
      <c r="FH169" s="229">
        <f t="shared" si="400"/>
        <v>0</v>
      </c>
      <c r="FI169" s="229">
        <f t="shared" si="401"/>
        <v>0</v>
      </c>
      <c r="FJ169" s="229">
        <f t="shared" si="402"/>
        <v>0</v>
      </c>
      <c r="FK169" s="229">
        <f t="shared" si="403"/>
        <v>0</v>
      </c>
      <c r="FL169" s="229">
        <f t="shared" si="404"/>
        <v>0</v>
      </c>
      <c r="FM169" s="229">
        <f t="shared" si="405"/>
        <v>0</v>
      </c>
      <c r="FN169" s="229">
        <f t="shared" si="406"/>
        <v>0</v>
      </c>
      <c r="FO169" s="229">
        <f t="shared" si="407"/>
        <v>0</v>
      </c>
      <c r="FP169" s="229">
        <f t="shared" si="408"/>
        <v>0</v>
      </c>
      <c r="FQ169" s="229">
        <f t="shared" si="409"/>
        <v>0</v>
      </c>
      <c r="FR169" s="229">
        <f t="shared" si="410"/>
        <v>0</v>
      </c>
      <c r="FS169" s="229">
        <f t="shared" si="411"/>
        <v>0</v>
      </c>
      <c r="FT169" s="229">
        <f t="shared" si="412"/>
        <v>0</v>
      </c>
      <c r="FU169" s="229">
        <f t="shared" si="413"/>
        <v>0</v>
      </c>
      <c r="FV169" s="229">
        <f t="shared" si="414"/>
        <v>0</v>
      </c>
      <c r="FW169" s="229">
        <f t="shared" si="415"/>
        <v>0</v>
      </c>
      <c r="FX169" s="229">
        <f t="shared" si="416"/>
        <v>0</v>
      </c>
      <c r="FY169" s="229">
        <f t="shared" si="417"/>
        <v>0</v>
      </c>
      <c r="FZ169" s="229">
        <f t="shared" si="418"/>
        <v>0</v>
      </c>
      <c r="GA169" s="229">
        <f t="shared" si="419"/>
        <v>0</v>
      </c>
      <c r="GB169" s="229">
        <f t="shared" si="420"/>
        <v>0</v>
      </c>
      <c r="GC169" s="229">
        <f t="shared" si="421"/>
        <v>0</v>
      </c>
      <c r="GD169" s="229">
        <f t="shared" si="422"/>
        <v>0</v>
      </c>
      <c r="GE169" s="229">
        <f t="shared" si="423"/>
        <v>0</v>
      </c>
      <c r="GF169" s="229">
        <f t="shared" si="424"/>
        <v>0</v>
      </c>
      <c r="GG169" s="229">
        <f t="shared" si="425"/>
        <v>0</v>
      </c>
      <c r="GH169" s="229">
        <f t="shared" si="426"/>
        <v>0</v>
      </c>
      <c r="GI169" s="229">
        <f t="shared" si="427"/>
        <v>0</v>
      </c>
      <c r="GJ169" s="229">
        <f t="shared" si="428"/>
        <v>0</v>
      </c>
      <c r="GK169" s="229">
        <f t="shared" si="429"/>
        <v>0</v>
      </c>
      <c r="GL169" s="229">
        <f t="shared" si="430"/>
        <v>0</v>
      </c>
      <c r="GM169" s="229">
        <f t="shared" si="431"/>
        <v>0</v>
      </c>
      <c r="GN169" s="229">
        <f t="shared" si="432"/>
        <v>0</v>
      </c>
      <c r="GO169" s="229">
        <f t="shared" si="433"/>
        <v>0</v>
      </c>
      <c r="GP169" s="229">
        <f t="shared" si="434"/>
        <v>0</v>
      </c>
      <c r="GQ169" s="229">
        <f t="shared" si="435"/>
        <v>0</v>
      </c>
      <c r="GR169" s="229">
        <f t="shared" si="436"/>
        <v>0</v>
      </c>
      <c r="GS169" s="229">
        <f t="shared" si="437"/>
        <v>0</v>
      </c>
      <c r="GT169" s="229">
        <f t="shared" si="438"/>
        <v>0</v>
      </c>
      <c r="GU169" s="229">
        <f t="shared" si="439"/>
        <v>0</v>
      </c>
      <c r="GV169" s="229">
        <f t="shared" si="440"/>
        <v>0</v>
      </c>
      <c r="GW169" s="229">
        <f t="shared" si="441"/>
        <v>0</v>
      </c>
      <c r="GX169" s="229">
        <f t="shared" si="442"/>
        <v>0</v>
      </c>
      <c r="GY169" s="229">
        <f t="shared" si="443"/>
        <v>0</v>
      </c>
      <c r="GZ169" s="229">
        <f t="shared" si="444"/>
        <v>0</v>
      </c>
      <c r="HA169" s="229">
        <f t="shared" si="445"/>
        <v>0</v>
      </c>
      <c r="HB169" s="229">
        <f t="shared" si="446"/>
        <v>0</v>
      </c>
      <c r="HC169" s="229">
        <f t="shared" si="447"/>
        <v>0</v>
      </c>
      <c r="HD169" s="229">
        <f t="shared" si="448"/>
        <v>0</v>
      </c>
    </row>
    <row r="170" spans="1:212" s="230" customFormat="1" ht="12">
      <c r="A170" s="1413"/>
      <c r="B170" s="1415"/>
      <c r="C170" s="1415"/>
      <c r="D170" s="696">
        <f t="shared" si="449"/>
        <v>0</v>
      </c>
      <c r="E170" s="1407"/>
      <c r="F170" s="1407"/>
      <c r="G170" s="1407"/>
      <c r="H170" s="1407"/>
      <c r="I170" s="1407"/>
      <c r="J170" s="1407"/>
      <c r="K170" s="1407"/>
      <c r="L170" s="1407"/>
      <c r="M170" s="1407"/>
      <c r="N170" s="1407"/>
      <c r="O170" s="1407"/>
      <c r="P170" s="1407"/>
      <c r="Q170" s="1407"/>
      <c r="R170" s="1407"/>
      <c r="S170" s="1407"/>
      <c r="T170" s="1407"/>
      <c r="U170" s="1407"/>
      <c r="V170" s="1407"/>
      <c r="W170" s="1407"/>
      <c r="X170" s="1407"/>
      <c r="Y170" s="1407"/>
      <c r="Z170" s="1407"/>
      <c r="AA170" s="1407"/>
      <c r="AB170" s="1407"/>
      <c r="AC170" s="1407"/>
      <c r="AD170" s="1407"/>
      <c r="AE170" s="1407"/>
      <c r="AF170" s="1407"/>
      <c r="AG170" s="1407"/>
      <c r="AH170" s="1407"/>
      <c r="AI170" s="1407"/>
      <c r="AJ170" s="229">
        <f t="shared" si="450"/>
        <v>0</v>
      </c>
      <c r="AK170" s="229">
        <f t="shared" ref="AK170:BU170" si="512">AJ170</f>
        <v>0</v>
      </c>
      <c r="AL170" s="229">
        <f t="shared" si="512"/>
        <v>0</v>
      </c>
      <c r="AM170" s="229">
        <f t="shared" si="512"/>
        <v>0</v>
      </c>
      <c r="AN170" s="229">
        <f t="shared" si="512"/>
        <v>0</v>
      </c>
      <c r="AO170" s="229">
        <f t="shared" si="512"/>
        <v>0</v>
      </c>
      <c r="AP170" s="229">
        <f t="shared" si="512"/>
        <v>0</v>
      </c>
      <c r="AQ170" s="229">
        <f t="shared" si="512"/>
        <v>0</v>
      </c>
      <c r="AR170" s="229">
        <f t="shared" si="512"/>
        <v>0</v>
      </c>
      <c r="AS170" s="229">
        <f t="shared" si="512"/>
        <v>0</v>
      </c>
      <c r="AT170" s="229">
        <f t="shared" si="512"/>
        <v>0</v>
      </c>
      <c r="AU170" s="229">
        <f t="shared" si="512"/>
        <v>0</v>
      </c>
      <c r="AV170" s="229">
        <f t="shared" si="512"/>
        <v>0</v>
      </c>
      <c r="AW170" s="229">
        <f t="shared" si="512"/>
        <v>0</v>
      </c>
      <c r="AX170" s="229">
        <f t="shared" si="512"/>
        <v>0</v>
      </c>
      <c r="AY170" s="229">
        <f t="shared" si="512"/>
        <v>0</v>
      </c>
      <c r="AZ170" s="229">
        <f t="shared" si="512"/>
        <v>0</v>
      </c>
      <c r="BA170" s="229">
        <f t="shared" si="512"/>
        <v>0</v>
      </c>
      <c r="BB170" s="229">
        <f t="shared" si="512"/>
        <v>0</v>
      </c>
      <c r="BC170" s="229">
        <f t="shared" si="512"/>
        <v>0</v>
      </c>
      <c r="BD170" s="229">
        <f t="shared" si="512"/>
        <v>0</v>
      </c>
      <c r="BE170" s="229">
        <f t="shared" si="512"/>
        <v>0</v>
      </c>
      <c r="BF170" s="229">
        <f t="shared" si="512"/>
        <v>0</v>
      </c>
      <c r="BG170" s="229">
        <f t="shared" si="512"/>
        <v>0</v>
      </c>
      <c r="BH170" s="229">
        <f t="shared" si="512"/>
        <v>0</v>
      </c>
      <c r="BI170" s="229">
        <f t="shared" si="512"/>
        <v>0</v>
      </c>
      <c r="BJ170" s="229">
        <f t="shared" si="512"/>
        <v>0</v>
      </c>
      <c r="BK170" s="229">
        <f t="shared" si="512"/>
        <v>0</v>
      </c>
      <c r="BL170" s="229">
        <f t="shared" si="512"/>
        <v>0</v>
      </c>
      <c r="BM170" s="229">
        <f t="shared" si="512"/>
        <v>0</v>
      </c>
      <c r="BN170" s="229">
        <f t="shared" si="512"/>
        <v>0</v>
      </c>
      <c r="BO170" s="229">
        <f t="shared" si="512"/>
        <v>0</v>
      </c>
      <c r="BP170" s="229">
        <f t="shared" si="512"/>
        <v>0</v>
      </c>
      <c r="BQ170" s="229">
        <f t="shared" si="512"/>
        <v>0</v>
      </c>
      <c r="BR170" s="229">
        <f t="shared" si="512"/>
        <v>0</v>
      </c>
      <c r="BS170" s="229">
        <f t="shared" si="512"/>
        <v>0</v>
      </c>
      <c r="BT170" s="229">
        <f t="shared" si="512"/>
        <v>0</v>
      </c>
      <c r="BU170" s="229">
        <f t="shared" si="512"/>
        <v>0</v>
      </c>
      <c r="BV170" s="229">
        <f t="shared" si="310"/>
        <v>0</v>
      </c>
      <c r="BW170" s="229">
        <f t="shared" si="311"/>
        <v>0</v>
      </c>
      <c r="BX170" s="229">
        <f t="shared" si="312"/>
        <v>0</v>
      </c>
      <c r="BY170" s="229">
        <f t="shared" si="313"/>
        <v>0</v>
      </c>
      <c r="BZ170" s="229">
        <f t="shared" si="314"/>
        <v>0</v>
      </c>
      <c r="CA170" s="229">
        <f t="shared" si="315"/>
        <v>0</v>
      </c>
      <c r="CB170" s="229">
        <f t="shared" si="316"/>
        <v>0</v>
      </c>
      <c r="CC170" s="229">
        <f t="shared" si="317"/>
        <v>0</v>
      </c>
      <c r="CD170" s="229">
        <f t="shared" si="318"/>
        <v>0</v>
      </c>
      <c r="CE170" s="229">
        <f t="shared" si="319"/>
        <v>0</v>
      </c>
      <c r="CF170" s="229">
        <f t="shared" si="320"/>
        <v>0</v>
      </c>
      <c r="CG170" s="229">
        <f t="shared" si="321"/>
        <v>0</v>
      </c>
      <c r="CH170" s="229">
        <f t="shared" si="322"/>
        <v>0</v>
      </c>
      <c r="CI170" s="229">
        <f t="shared" si="323"/>
        <v>0</v>
      </c>
      <c r="CJ170" s="229">
        <f t="shared" si="324"/>
        <v>0</v>
      </c>
      <c r="CK170" s="229">
        <f t="shared" si="325"/>
        <v>0</v>
      </c>
      <c r="CL170" s="229">
        <f t="shared" si="326"/>
        <v>0</v>
      </c>
      <c r="CM170" s="229">
        <f t="shared" si="327"/>
        <v>0</v>
      </c>
      <c r="CN170" s="229">
        <f t="shared" si="328"/>
        <v>0</v>
      </c>
      <c r="CO170" s="229">
        <f t="shared" si="329"/>
        <v>0</v>
      </c>
      <c r="CP170" s="229">
        <f t="shared" si="330"/>
        <v>0</v>
      </c>
      <c r="CQ170" s="229">
        <f t="shared" si="331"/>
        <v>0</v>
      </c>
      <c r="CR170" s="229">
        <f t="shared" si="332"/>
        <v>0</v>
      </c>
      <c r="CS170" s="229">
        <f t="shared" si="333"/>
        <v>0</v>
      </c>
      <c r="CT170" s="229">
        <f t="shared" si="334"/>
        <v>0</v>
      </c>
      <c r="CU170" s="229">
        <f t="shared" si="335"/>
        <v>0</v>
      </c>
      <c r="CV170" s="229">
        <f t="shared" si="336"/>
        <v>0</v>
      </c>
      <c r="CW170" s="229">
        <f t="shared" si="337"/>
        <v>0</v>
      </c>
      <c r="CX170" s="229">
        <f t="shared" si="338"/>
        <v>0</v>
      </c>
      <c r="CY170" s="229">
        <f t="shared" si="339"/>
        <v>0</v>
      </c>
      <c r="CZ170" s="229">
        <f t="shared" si="340"/>
        <v>0</v>
      </c>
      <c r="DA170" s="229">
        <f t="shared" si="341"/>
        <v>0</v>
      </c>
      <c r="DB170" s="229">
        <f t="shared" si="342"/>
        <v>0</v>
      </c>
      <c r="DC170" s="229">
        <f t="shared" si="343"/>
        <v>0</v>
      </c>
      <c r="DD170" s="229">
        <f t="shared" si="344"/>
        <v>0</v>
      </c>
      <c r="DE170" s="229">
        <f t="shared" si="345"/>
        <v>0</v>
      </c>
      <c r="DF170" s="229">
        <f t="shared" si="346"/>
        <v>0</v>
      </c>
      <c r="DG170" s="229">
        <f t="shared" si="347"/>
        <v>0</v>
      </c>
      <c r="DH170" s="229">
        <f t="shared" si="348"/>
        <v>0</v>
      </c>
      <c r="DI170" s="229">
        <f t="shared" si="349"/>
        <v>0</v>
      </c>
      <c r="DJ170" s="229">
        <f t="shared" si="350"/>
        <v>0</v>
      </c>
      <c r="DK170" s="229">
        <f t="shared" si="351"/>
        <v>0</v>
      </c>
      <c r="DL170" s="229">
        <f t="shared" si="352"/>
        <v>0</v>
      </c>
      <c r="DM170" s="229">
        <f t="shared" si="353"/>
        <v>0</v>
      </c>
      <c r="DN170" s="229">
        <f t="shared" si="354"/>
        <v>0</v>
      </c>
      <c r="DO170" s="229">
        <f t="shared" si="355"/>
        <v>0</v>
      </c>
      <c r="DP170" s="229">
        <f t="shared" si="356"/>
        <v>0</v>
      </c>
      <c r="DQ170" s="229">
        <f t="shared" si="357"/>
        <v>0</v>
      </c>
      <c r="DR170" s="229">
        <f t="shared" si="358"/>
        <v>0</v>
      </c>
      <c r="DS170" s="229">
        <f t="shared" si="359"/>
        <v>0</v>
      </c>
      <c r="DT170" s="229">
        <f t="shared" si="360"/>
        <v>0</v>
      </c>
      <c r="DU170" s="229">
        <f t="shared" si="361"/>
        <v>0</v>
      </c>
      <c r="DV170" s="229">
        <f t="shared" si="362"/>
        <v>0</v>
      </c>
      <c r="DW170" s="229">
        <f t="shared" si="363"/>
        <v>0</v>
      </c>
      <c r="DX170" s="229">
        <f t="shared" si="364"/>
        <v>0</v>
      </c>
      <c r="DY170" s="229">
        <f t="shared" si="365"/>
        <v>0</v>
      </c>
      <c r="DZ170" s="229">
        <f t="shared" si="366"/>
        <v>0</v>
      </c>
      <c r="EA170" s="229">
        <f t="shared" si="367"/>
        <v>0</v>
      </c>
      <c r="EB170" s="229">
        <f t="shared" si="368"/>
        <v>0</v>
      </c>
      <c r="EC170" s="229">
        <f t="shared" si="369"/>
        <v>0</v>
      </c>
      <c r="ED170" s="229">
        <f t="shared" si="370"/>
        <v>0</v>
      </c>
      <c r="EE170" s="229">
        <f t="shared" si="371"/>
        <v>0</v>
      </c>
      <c r="EF170" s="229">
        <f t="shared" si="372"/>
        <v>0</v>
      </c>
      <c r="EG170" s="229">
        <f t="shared" si="373"/>
        <v>0</v>
      </c>
      <c r="EH170" s="229">
        <f t="shared" si="374"/>
        <v>0</v>
      </c>
      <c r="EI170" s="229">
        <f t="shared" si="375"/>
        <v>0</v>
      </c>
      <c r="EJ170" s="229">
        <f t="shared" si="376"/>
        <v>0</v>
      </c>
      <c r="EK170" s="229">
        <f t="shared" si="377"/>
        <v>0</v>
      </c>
      <c r="EL170" s="229">
        <f t="shared" si="378"/>
        <v>0</v>
      </c>
      <c r="EM170" s="229">
        <f t="shared" si="379"/>
        <v>0</v>
      </c>
      <c r="EN170" s="229">
        <f t="shared" si="380"/>
        <v>0</v>
      </c>
      <c r="EO170" s="229">
        <f t="shared" si="381"/>
        <v>0</v>
      </c>
      <c r="EP170" s="229">
        <f t="shared" si="382"/>
        <v>0</v>
      </c>
      <c r="EQ170" s="229">
        <f t="shared" si="383"/>
        <v>0</v>
      </c>
      <c r="ER170" s="229">
        <f t="shared" si="384"/>
        <v>0</v>
      </c>
      <c r="ES170" s="229">
        <f t="shared" si="385"/>
        <v>0</v>
      </c>
      <c r="ET170" s="229">
        <f t="shared" si="386"/>
        <v>0</v>
      </c>
      <c r="EU170" s="229">
        <f t="shared" si="387"/>
        <v>0</v>
      </c>
      <c r="EV170" s="229">
        <f t="shared" si="388"/>
        <v>0</v>
      </c>
      <c r="EW170" s="229">
        <f t="shared" si="389"/>
        <v>0</v>
      </c>
      <c r="EX170" s="229">
        <f t="shared" si="390"/>
        <v>0</v>
      </c>
      <c r="EY170" s="229">
        <f t="shared" si="391"/>
        <v>0</v>
      </c>
      <c r="EZ170" s="229">
        <f t="shared" si="392"/>
        <v>0</v>
      </c>
      <c r="FA170" s="229">
        <f t="shared" si="393"/>
        <v>0</v>
      </c>
      <c r="FB170" s="229">
        <f t="shared" si="394"/>
        <v>0</v>
      </c>
      <c r="FC170" s="229">
        <f t="shared" si="395"/>
        <v>0</v>
      </c>
      <c r="FD170" s="229">
        <f t="shared" si="396"/>
        <v>0</v>
      </c>
      <c r="FE170" s="229">
        <f t="shared" si="397"/>
        <v>0</v>
      </c>
      <c r="FF170" s="229">
        <f t="shared" si="398"/>
        <v>0</v>
      </c>
      <c r="FG170" s="229">
        <f t="shared" si="399"/>
        <v>0</v>
      </c>
      <c r="FH170" s="229">
        <f t="shared" si="400"/>
        <v>0</v>
      </c>
      <c r="FI170" s="229">
        <f t="shared" si="401"/>
        <v>0</v>
      </c>
      <c r="FJ170" s="229">
        <f t="shared" si="402"/>
        <v>0</v>
      </c>
      <c r="FK170" s="229">
        <f t="shared" si="403"/>
        <v>0</v>
      </c>
      <c r="FL170" s="229">
        <f t="shared" si="404"/>
        <v>0</v>
      </c>
      <c r="FM170" s="229">
        <f t="shared" si="405"/>
        <v>0</v>
      </c>
      <c r="FN170" s="229">
        <f t="shared" si="406"/>
        <v>0</v>
      </c>
      <c r="FO170" s="229">
        <f t="shared" si="407"/>
        <v>0</v>
      </c>
      <c r="FP170" s="229">
        <f t="shared" si="408"/>
        <v>0</v>
      </c>
      <c r="FQ170" s="229">
        <f t="shared" si="409"/>
        <v>0</v>
      </c>
      <c r="FR170" s="229">
        <f t="shared" si="410"/>
        <v>0</v>
      </c>
      <c r="FS170" s="229">
        <f t="shared" si="411"/>
        <v>0</v>
      </c>
      <c r="FT170" s="229">
        <f t="shared" si="412"/>
        <v>0</v>
      </c>
      <c r="FU170" s="229">
        <f t="shared" si="413"/>
        <v>0</v>
      </c>
      <c r="FV170" s="229">
        <f t="shared" si="414"/>
        <v>0</v>
      </c>
      <c r="FW170" s="229">
        <f t="shared" si="415"/>
        <v>0</v>
      </c>
      <c r="FX170" s="229">
        <f t="shared" si="416"/>
        <v>0</v>
      </c>
      <c r="FY170" s="229">
        <f t="shared" si="417"/>
        <v>0</v>
      </c>
      <c r="FZ170" s="229">
        <f t="shared" si="418"/>
        <v>0</v>
      </c>
      <c r="GA170" s="229">
        <f t="shared" si="419"/>
        <v>0</v>
      </c>
      <c r="GB170" s="229">
        <f t="shared" si="420"/>
        <v>0</v>
      </c>
      <c r="GC170" s="229">
        <f t="shared" si="421"/>
        <v>0</v>
      </c>
      <c r="GD170" s="229">
        <f t="shared" si="422"/>
        <v>0</v>
      </c>
      <c r="GE170" s="229">
        <f t="shared" si="423"/>
        <v>0</v>
      </c>
      <c r="GF170" s="229">
        <f t="shared" si="424"/>
        <v>0</v>
      </c>
      <c r="GG170" s="229">
        <f t="shared" si="425"/>
        <v>0</v>
      </c>
      <c r="GH170" s="229">
        <f t="shared" si="426"/>
        <v>0</v>
      </c>
      <c r="GI170" s="229">
        <f t="shared" si="427"/>
        <v>0</v>
      </c>
      <c r="GJ170" s="229">
        <f t="shared" si="428"/>
        <v>0</v>
      </c>
      <c r="GK170" s="229">
        <f t="shared" si="429"/>
        <v>0</v>
      </c>
      <c r="GL170" s="229">
        <f t="shared" si="430"/>
        <v>0</v>
      </c>
      <c r="GM170" s="229">
        <f t="shared" si="431"/>
        <v>0</v>
      </c>
      <c r="GN170" s="229">
        <f t="shared" si="432"/>
        <v>0</v>
      </c>
      <c r="GO170" s="229">
        <f t="shared" si="433"/>
        <v>0</v>
      </c>
      <c r="GP170" s="229">
        <f t="shared" si="434"/>
        <v>0</v>
      </c>
      <c r="GQ170" s="229">
        <f t="shared" si="435"/>
        <v>0</v>
      </c>
      <c r="GR170" s="229">
        <f t="shared" si="436"/>
        <v>0</v>
      </c>
      <c r="GS170" s="229">
        <f t="shared" si="437"/>
        <v>0</v>
      </c>
      <c r="GT170" s="229">
        <f t="shared" si="438"/>
        <v>0</v>
      </c>
      <c r="GU170" s="229">
        <f t="shared" si="439"/>
        <v>0</v>
      </c>
      <c r="GV170" s="229">
        <f t="shared" si="440"/>
        <v>0</v>
      </c>
      <c r="GW170" s="229">
        <f t="shared" si="441"/>
        <v>0</v>
      </c>
      <c r="GX170" s="229">
        <f t="shared" si="442"/>
        <v>0</v>
      </c>
      <c r="GY170" s="229">
        <f t="shared" si="443"/>
        <v>0</v>
      </c>
      <c r="GZ170" s="229">
        <f t="shared" si="444"/>
        <v>0</v>
      </c>
      <c r="HA170" s="229">
        <f t="shared" si="445"/>
        <v>0</v>
      </c>
      <c r="HB170" s="229">
        <f t="shared" si="446"/>
        <v>0</v>
      </c>
      <c r="HC170" s="229">
        <f t="shared" si="447"/>
        <v>0</v>
      </c>
      <c r="HD170" s="229">
        <f t="shared" si="448"/>
        <v>0</v>
      </c>
    </row>
    <row r="171" spans="1:212" s="230" customFormat="1" ht="12">
      <c r="A171" s="1413"/>
      <c r="B171" s="1415"/>
      <c r="C171" s="1415"/>
      <c r="D171" s="696">
        <f t="shared" si="449"/>
        <v>0</v>
      </c>
      <c r="E171" s="1407"/>
      <c r="F171" s="1407"/>
      <c r="G171" s="1407"/>
      <c r="H171" s="1407"/>
      <c r="I171" s="1407"/>
      <c r="J171" s="1407"/>
      <c r="K171" s="1407"/>
      <c r="L171" s="1407"/>
      <c r="M171" s="1407"/>
      <c r="N171" s="1407"/>
      <c r="O171" s="1407"/>
      <c r="P171" s="1407"/>
      <c r="Q171" s="1407"/>
      <c r="R171" s="1407"/>
      <c r="S171" s="1407"/>
      <c r="T171" s="1407"/>
      <c r="U171" s="1407"/>
      <c r="V171" s="1407"/>
      <c r="W171" s="1407"/>
      <c r="X171" s="1407"/>
      <c r="Y171" s="1407"/>
      <c r="Z171" s="1407"/>
      <c r="AA171" s="1407"/>
      <c r="AB171" s="1407"/>
      <c r="AC171" s="1407"/>
      <c r="AD171" s="1407"/>
      <c r="AE171" s="1407"/>
      <c r="AF171" s="1407"/>
      <c r="AG171" s="1407"/>
      <c r="AH171" s="1407"/>
      <c r="AI171" s="1407"/>
      <c r="AJ171" s="229">
        <f t="shared" si="450"/>
        <v>0</v>
      </c>
      <c r="AK171" s="229">
        <f t="shared" ref="AK171:BU171" si="513">AJ171</f>
        <v>0</v>
      </c>
      <c r="AL171" s="229">
        <f t="shared" si="513"/>
        <v>0</v>
      </c>
      <c r="AM171" s="229">
        <f t="shared" si="513"/>
        <v>0</v>
      </c>
      <c r="AN171" s="229">
        <f t="shared" si="513"/>
        <v>0</v>
      </c>
      <c r="AO171" s="229">
        <f t="shared" si="513"/>
        <v>0</v>
      </c>
      <c r="AP171" s="229">
        <f t="shared" si="513"/>
        <v>0</v>
      </c>
      <c r="AQ171" s="229">
        <f t="shared" si="513"/>
        <v>0</v>
      </c>
      <c r="AR171" s="229">
        <f t="shared" si="513"/>
        <v>0</v>
      </c>
      <c r="AS171" s="229">
        <f t="shared" si="513"/>
        <v>0</v>
      </c>
      <c r="AT171" s="229">
        <f t="shared" si="513"/>
        <v>0</v>
      </c>
      <c r="AU171" s="229">
        <f t="shared" si="513"/>
        <v>0</v>
      </c>
      <c r="AV171" s="229">
        <f t="shared" si="513"/>
        <v>0</v>
      </c>
      <c r="AW171" s="229">
        <f t="shared" si="513"/>
        <v>0</v>
      </c>
      <c r="AX171" s="229">
        <f t="shared" si="513"/>
        <v>0</v>
      </c>
      <c r="AY171" s="229">
        <f t="shared" si="513"/>
        <v>0</v>
      </c>
      <c r="AZ171" s="229">
        <f t="shared" si="513"/>
        <v>0</v>
      </c>
      <c r="BA171" s="229">
        <f t="shared" si="513"/>
        <v>0</v>
      </c>
      <c r="BB171" s="229">
        <f t="shared" si="513"/>
        <v>0</v>
      </c>
      <c r="BC171" s="229">
        <f t="shared" si="513"/>
        <v>0</v>
      </c>
      <c r="BD171" s="229">
        <f t="shared" si="513"/>
        <v>0</v>
      </c>
      <c r="BE171" s="229">
        <f t="shared" si="513"/>
        <v>0</v>
      </c>
      <c r="BF171" s="229">
        <f t="shared" si="513"/>
        <v>0</v>
      </c>
      <c r="BG171" s="229">
        <f t="shared" si="513"/>
        <v>0</v>
      </c>
      <c r="BH171" s="229">
        <f t="shared" si="513"/>
        <v>0</v>
      </c>
      <c r="BI171" s="229">
        <f t="shared" si="513"/>
        <v>0</v>
      </c>
      <c r="BJ171" s="229">
        <f t="shared" si="513"/>
        <v>0</v>
      </c>
      <c r="BK171" s="229">
        <f t="shared" si="513"/>
        <v>0</v>
      </c>
      <c r="BL171" s="229">
        <f t="shared" si="513"/>
        <v>0</v>
      </c>
      <c r="BM171" s="229">
        <f t="shared" si="513"/>
        <v>0</v>
      </c>
      <c r="BN171" s="229">
        <f t="shared" si="513"/>
        <v>0</v>
      </c>
      <c r="BO171" s="229">
        <f t="shared" si="513"/>
        <v>0</v>
      </c>
      <c r="BP171" s="229">
        <f t="shared" si="513"/>
        <v>0</v>
      </c>
      <c r="BQ171" s="229">
        <f t="shared" si="513"/>
        <v>0</v>
      </c>
      <c r="BR171" s="229">
        <f t="shared" si="513"/>
        <v>0</v>
      </c>
      <c r="BS171" s="229">
        <f t="shared" si="513"/>
        <v>0</v>
      </c>
      <c r="BT171" s="229">
        <f t="shared" si="513"/>
        <v>0</v>
      </c>
      <c r="BU171" s="229">
        <f t="shared" si="513"/>
        <v>0</v>
      </c>
      <c r="BV171" s="229">
        <f t="shared" si="310"/>
        <v>0</v>
      </c>
      <c r="BW171" s="229">
        <f t="shared" si="311"/>
        <v>0</v>
      </c>
      <c r="BX171" s="229">
        <f t="shared" si="312"/>
        <v>0</v>
      </c>
      <c r="BY171" s="229">
        <f t="shared" si="313"/>
        <v>0</v>
      </c>
      <c r="BZ171" s="229">
        <f t="shared" si="314"/>
        <v>0</v>
      </c>
      <c r="CA171" s="229">
        <f t="shared" si="315"/>
        <v>0</v>
      </c>
      <c r="CB171" s="229">
        <f t="shared" si="316"/>
        <v>0</v>
      </c>
      <c r="CC171" s="229">
        <f t="shared" si="317"/>
        <v>0</v>
      </c>
      <c r="CD171" s="229">
        <f t="shared" si="318"/>
        <v>0</v>
      </c>
      <c r="CE171" s="229">
        <f t="shared" si="319"/>
        <v>0</v>
      </c>
      <c r="CF171" s="229">
        <f t="shared" si="320"/>
        <v>0</v>
      </c>
      <c r="CG171" s="229">
        <f t="shared" si="321"/>
        <v>0</v>
      </c>
      <c r="CH171" s="229">
        <f t="shared" si="322"/>
        <v>0</v>
      </c>
      <c r="CI171" s="229">
        <f t="shared" si="323"/>
        <v>0</v>
      </c>
      <c r="CJ171" s="229">
        <f t="shared" si="324"/>
        <v>0</v>
      </c>
      <c r="CK171" s="229">
        <f t="shared" si="325"/>
        <v>0</v>
      </c>
      <c r="CL171" s="229">
        <f t="shared" si="326"/>
        <v>0</v>
      </c>
      <c r="CM171" s="229">
        <f t="shared" si="327"/>
        <v>0</v>
      </c>
      <c r="CN171" s="229">
        <f t="shared" si="328"/>
        <v>0</v>
      </c>
      <c r="CO171" s="229">
        <f t="shared" si="329"/>
        <v>0</v>
      </c>
      <c r="CP171" s="229">
        <f t="shared" si="330"/>
        <v>0</v>
      </c>
      <c r="CQ171" s="229">
        <f t="shared" si="331"/>
        <v>0</v>
      </c>
      <c r="CR171" s="229">
        <f t="shared" si="332"/>
        <v>0</v>
      </c>
      <c r="CS171" s="229">
        <f t="shared" si="333"/>
        <v>0</v>
      </c>
      <c r="CT171" s="229">
        <f t="shared" si="334"/>
        <v>0</v>
      </c>
      <c r="CU171" s="229">
        <f t="shared" si="335"/>
        <v>0</v>
      </c>
      <c r="CV171" s="229">
        <f t="shared" si="336"/>
        <v>0</v>
      </c>
      <c r="CW171" s="229">
        <f t="shared" si="337"/>
        <v>0</v>
      </c>
      <c r="CX171" s="229">
        <f t="shared" si="338"/>
        <v>0</v>
      </c>
      <c r="CY171" s="229">
        <f t="shared" si="339"/>
        <v>0</v>
      </c>
      <c r="CZ171" s="229">
        <f t="shared" si="340"/>
        <v>0</v>
      </c>
      <c r="DA171" s="229">
        <f t="shared" si="341"/>
        <v>0</v>
      </c>
      <c r="DB171" s="229">
        <f t="shared" si="342"/>
        <v>0</v>
      </c>
      <c r="DC171" s="229">
        <f t="shared" si="343"/>
        <v>0</v>
      </c>
      <c r="DD171" s="229">
        <f t="shared" si="344"/>
        <v>0</v>
      </c>
      <c r="DE171" s="229">
        <f t="shared" si="345"/>
        <v>0</v>
      </c>
      <c r="DF171" s="229">
        <f t="shared" si="346"/>
        <v>0</v>
      </c>
      <c r="DG171" s="229">
        <f t="shared" si="347"/>
        <v>0</v>
      </c>
      <c r="DH171" s="229">
        <f t="shared" si="348"/>
        <v>0</v>
      </c>
      <c r="DI171" s="229">
        <f t="shared" si="349"/>
        <v>0</v>
      </c>
      <c r="DJ171" s="229">
        <f t="shared" si="350"/>
        <v>0</v>
      </c>
      <c r="DK171" s="229">
        <f t="shared" si="351"/>
        <v>0</v>
      </c>
      <c r="DL171" s="229">
        <f t="shared" si="352"/>
        <v>0</v>
      </c>
      <c r="DM171" s="229">
        <f t="shared" si="353"/>
        <v>0</v>
      </c>
      <c r="DN171" s="229">
        <f t="shared" si="354"/>
        <v>0</v>
      </c>
      <c r="DO171" s="229">
        <f t="shared" si="355"/>
        <v>0</v>
      </c>
      <c r="DP171" s="229">
        <f t="shared" si="356"/>
        <v>0</v>
      </c>
      <c r="DQ171" s="229">
        <f t="shared" si="357"/>
        <v>0</v>
      </c>
      <c r="DR171" s="229">
        <f t="shared" si="358"/>
        <v>0</v>
      </c>
      <c r="DS171" s="229">
        <f t="shared" si="359"/>
        <v>0</v>
      </c>
      <c r="DT171" s="229">
        <f t="shared" si="360"/>
        <v>0</v>
      </c>
      <c r="DU171" s="229">
        <f t="shared" si="361"/>
        <v>0</v>
      </c>
      <c r="DV171" s="229">
        <f t="shared" si="362"/>
        <v>0</v>
      </c>
      <c r="DW171" s="229">
        <f t="shared" si="363"/>
        <v>0</v>
      </c>
      <c r="DX171" s="229">
        <f t="shared" si="364"/>
        <v>0</v>
      </c>
      <c r="DY171" s="229">
        <f t="shared" si="365"/>
        <v>0</v>
      </c>
      <c r="DZ171" s="229">
        <f t="shared" si="366"/>
        <v>0</v>
      </c>
      <c r="EA171" s="229">
        <f t="shared" si="367"/>
        <v>0</v>
      </c>
      <c r="EB171" s="229">
        <f t="shared" si="368"/>
        <v>0</v>
      </c>
      <c r="EC171" s="229">
        <f t="shared" si="369"/>
        <v>0</v>
      </c>
      <c r="ED171" s="229">
        <f t="shared" si="370"/>
        <v>0</v>
      </c>
      <c r="EE171" s="229">
        <f t="shared" si="371"/>
        <v>0</v>
      </c>
      <c r="EF171" s="229">
        <f t="shared" si="372"/>
        <v>0</v>
      </c>
      <c r="EG171" s="229">
        <f t="shared" si="373"/>
        <v>0</v>
      </c>
      <c r="EH171" s="229">
        <f t="shared" si="374"/>
        <v>0</v>
      </c>
      <c r="EI171" s="229">
        <f t="shared" si="375"/>
        <v>0</v>
      </c>
      <c r="EJ171" s="229">
        <f t="shared" si="376"/>
        <v>0</v>
      </c>
      <c r="EK171" s="229">
        <f t="shared" si="377"/>
        <v>0</v>
      </c>
      <c r="EL171" s="229">
        <f t="shared" si="378"/>
        <v>0</v>
      </c>
      <c r="EM171" s="229">
        <f t="shared" si="379"/>
        <v>0</v>
      </c>
      <c r="EN171" s="229">
        <f t="shared" si="380"/>
        <v>0</v>
      </c>
      <c r="EO171" s="229">
        <f t="shared" si="381"/>
        <v>0</v>
      </c>
      <c r="EP171" s="229">
        <f t="shared" si="382"/>
        <v>0</v>
      </c>
      <c r="EQ171" s="229">
        <f t="shared" si="383"/>
        <v>0</v>
      </c>
      <c r="ER171" s="229">
        <f t="shared" si="384"/>
        <v>0</v>
      </c>
      <c r="ES171" s="229">
        <f t="shared" si="385"/>
        <v>0</v>
      </c>
      <c r="ET171" s="229">
        <f t="shared" si="386"/>
        <v>0</v>
      </c>
      <c r="EU171" s="229">
        <f t="shared" si="387"/>
        <v>0</v>
      </c>
      <c r="EV171" s="229">
        <f t="shared" si="388"/>
        <v>0</v>
      </c>
      <c r="EW171" s="229">
        <f t="shared" si="389"/>
        <v>0</v>
      </c>
      <c r="EX171" s="229">
        <f t="shared" si="390"/>
        <v>0</v>
      </c>
      <c r="EY171" s="229">
        <f t="shared" si="391"/>
        <v>0</v>
      </c>
      <c r="EZ171" s="229">
        <f t="shared" si="392"/>
        <v>0</v>
      </c>
      <c r="FA171" s="229">
        <f t="shared" si="393"/>
        <v>0</v>
      </c>
      <c r="FB171" s="229">
        <f t="shared" si="394"/>
        <v>0</v>
      </c>
      <c r="FC171" s="229">
        <f t="shared" si="395"/>
        <v>0</v>
      </c>
      <c r="FD171" s="229">
        <f t="shared" si="396"/>
        <v>0</v>
      </c>
      <c r="FE171" s="229">
        <f t="shared" si="397"/>
        <v>0</v>
      </c>
      <c r="FF171" s="229">
        <f t="shared" si="398"/>
        <v>0</v>
      </c>
      <c r="FG171" s="229">
        <f t="shared" si="399"/>
        <v>0</v>
      </c>
      <c r="FH171" s="229">
        <f t="shared" si="400"/>
        <v>0</v>
      </c>
      <c r="FI171" s="229">
        <f t="shared" si="401"/>
        <v>0</v>
      </c>
      <c r="FJ171" s="229">
        <f t="shared" si="402"/>
        <v>0</v>
      </c>
      <c r="FK171" s="229">
        <f t="shared" si="403"/>
        <v>0</v>
      </c>
      <c r="FL171" s="229">
        <f t="shared" si="404"/>
        <v>0</v>
      </c>
      <c r="FM171" s="229">
        <f t="shared" si="405"/>
        <v>0</v>
      </c>
      <c r="FN171" s="229">
        <f t="shared" si="406"/>
        <v>0</v>
      </c>
      <c r="FO171" s="229">
        <f t="shared" si="407"/>
        <v>0</v>
      </c>
      <c r="FP171" s="229">
        <f t="shared" si="408"/>
        <v>0</v>
      </c>
      <c r="FQ171" s="229">
        <f t="shared" si="409"/>
        <v>0</v>
      </c>
      <c r="FR171" s="229">
        <f t="shared" si="410"/>
        <v>0</v>
      </c>
      <c r="FS171" s="229">
        <f t="shared" si="411"/>
        <v>0</v>
      </c>
      <c r="FT171" s="229">
        <f t="shared" si="412"/>
        <v>0</v>
      </c>
      <c r="FU171" s="229">
        <f t="shared" si="413"/>
        <v>0</v>
      </c>
      <c r="FV171" s="229">
        <f t="shared" si="414"/>
        <v>0</v>
      </c>
      <c r="FW171" s="229">
        <f t="shared" si="415"/>
        <v>0</v>
      </c>
      <c r="FX171" s="229">
        <f t="shared" si="416"/>
        <v>0</v>
      </c>
      <c r="FY171" s="229">
        <f t="shared" si="417"/>
        <v>0</v>
      </c>
      <c r="FZ171" s="229">
        <f t="shared" si="418"/>
        <v>0</v>
      </c>
      <c r="GA171" s="229">
        <f t="shared" si="419"/>
        <v>0</v>
      </c>
      <c r="GB171" s="229">
        <f t="shared" si="420"/>
        <v>0</v>
      </c>
      <c r="GC171" s="229">
        <f t="shared" si="421"/>
        <v>0</v>
      </c>
      <c r="GD171" s="229">
        <f t="shared" si="422"/>
        <v>0</v>
      </c>
      <c r="GE171" s="229">
        <f t="shared" si="423"/>
        <v>0</v>
      </c>
      <c r="GF171" s="229">
        <f t="shared" si="424"/>
        <v>0</v>
      </c>
      <c r="GG171" s="229">
        <f t="shared" si="425"/>
        <v>0</v>
      </c>
      <c r="GH171" s="229">
        <f t="shared" si="426"/>
        <v>0</v>
      </c>
      <c r="GI171" s="229">
        <f t="shared" si="427"/>
        <v>0</v>
      </c>
      <c r="GJ171" s="229">
        <f t="shared" si="428"/>
        <v>0</v>
      </c>
      <c r="GK171" s="229">
        <f t="shared" si="429"/>
        <v>0</v>
      </c>
      <c r="GL171" s="229">
        <f t="shared" si="430"/>
        <v>0</v>
      </c>
      <c r="GM171" s="229">
        <f t="shared" si="431"/>
        <v>0</v>
      </c>
      <c r="GN171" s="229">
        <f t="shared" si="432"/>
        <v>0</v>
      </c>
      <c r="GO171" s="229">
        <f t="shared" si="433"/>
        <v>0</v>
      </c>
      <c r="GP171" s="229">
        <f t="shared" si="434"/>
        <v>0</v>
      </c>
      <c r="GQ171" s="229">
        <f t="shared" si="435"/>
        <v>0</v>
      </c>
      <c r="GR171" s="229">
        <f t="shared" si="436"/>
        <v>0</v>
      </c>
      <c r="GS171" s="229">
        <f t="shared" si="437"/>
        <v>0</v>
      </c>
      <c r="GT171" s="229">
        <f t="shared" si="438"/>
        <v>0</v>
      </c>
      <c r="GU171" s="229">
        <f t="shared" si="439"/>
        <v>0</v>
      </c>
      <c r="GV171" s="229">
        <f t="shared" si="440"/>
        <v>0</v>
      </c>
      <c r="GW171" s="229">
        <f t="shared" si="441"/>
        <v>0</v>
      </c>
      <c r="GX171" s="229">
        <f t="shared" si="442"/>
        <v>0</v>
      </c>
      <c r="GY171" s="229">
        <f t="shared" si="443"/>
        <v>0</v>
      </c>
      <c r="GZ171" s="229">
        <f t="shared" si="444"/>
        <v>0</v>
      </c>
      <c r="HA171" s="229">
        <f t="shared" si="445"/>
        <v>0</v>
      </c>
      <c r="HB171" s="229">
        <f t="shared" si="446"/>
        <v>0</v>
      </c>
      <c r="HC171" s="229">
        <f t="shared" si="447"/>
        <v>0</v>
      </c>
      <c r="HD171" s="229">
        <f t="shared" si="448"/>
        <v>0</v>
      </c>
    </row>
    <row r="172" spans="1:212" s="230" customFormat="1" ht="12">
      <c r="A172" s="1413"/>
      <c r="B172" s="1415"/>
      <c r="C172" s="1415"/>
      <c r="D172" s="696">
        <f t="shared" si="449"/>
        <v>0</v>
      </c>
      <c r="E172" s="1407"/>
      <c r="F172" s="1407"/>
      <c r="G172" s="1407"/>
      <c r="H172" s="1407"/>
      <c r="I172" s="1407"/>
      <c r="J172" s="1407"/>
      <c r="K172" s="1407"/>
      <c r="L172" s="1407"/>
      <c r="M172" s="1407"/>
      <c r="N172" s="1407"/>
      <c r="O172" s="1407"/>
      <c r="P172" s="1407"/>
      <c r="Q172" s="1407"/>
      <c r="R172" s="1407"/>
      <c r="S172" s="1407"/>
      <c r="T172" s="1407"/>
      <c r="U172" s="1407"/>
      <c r="V172" s="1407"/>
      <c r="W172" s="1407"/>
      <c r="X172" s="1407"/>
      <c r="Y172" s="1407"/>
      <c r="Z172" s="1407"/>
      <c r="AA172" s="1407"/>
      <c r="AB172" s="1407"/>
      <c r="AC172" s="1407"/>
      <c r="AD172" s="1407"/>
      <c r="AE172" s="1407"/>
      <c r="AF172" s="1407"/>
      <c r="AG172" s="1407"/>
      <c r="AH172" s="1407"/>
      <c r="AI172" s="1407"/>
      <c r="AJ172" s="229">
        <f t="shared" si="450"/>
        <v>0</v>
      </c>
      <c r="AK172" s="229">
        <f t="shared" ref="AK172:BU172" si="514">AJ172</f>
        <v>0</v>
      </c>
      <c r="AL172" s="229">
        <f t="shared" si="514"/>
        <v>0</v>
      </c>
      <c r="AM172" s="229">
        <f t="shared" si="514"/>
        <v>0</v>
      </c>
      <c r="AN172" s="229">
        <f t="shared" si="514"/>
        <v>0</v>
      </c>
      <c r="AO172" s="229">
        <f t="shared" si="514"/>
        <v>0</v>
      </c>
      <c r="AP172" s="229">
        <f t="shared" si="514"/>
        <v>0</v>
      </c>
      <c r="AQ172" s="229">
        <f t="shared" si="514"/>
        <v>0</v>
      </c>
      <c r="AR172" s="229">
        <f t="shared" si="514"/>
        <v>0</v>
      </c>
      <c r="AS172" s="229">
        <f t="shared" si="514"/>
        <v>0</v>
      </c>
      <c r="AT172" s="229">
        <f t="shared" si="514"/>
        <v>0</v>
      </c>
      <c r="AU172" s="229">
        <f t="shared" si="514"/>
        <v>0</v>
      </c>
      <c r="AV172" s="229">
        <f t="shared" si="514"/>
        <v>0</v>
      </c>
      <c r="AW172" s="229">
        <f t="shared" si="514"/>
        <v>0</v>
      </c>
      <c r="AX172" s="229">
        <f t="shared" si="514"/>
        <v>0</v>
      </c>
      <c r="AY172" s="229">
        <f t="shared" si="514"/>
        <v>0</v>
      </c>
      <c r="AZ172" s="229">
        <f t="shared" si="514"/>
        <v>0</v>
      </c>
      <c r="BA172" s="229">
        <f t="shared" si="514"/>
        <v>0</v>
      </c>
      <c r="BB172" s="229">
        <f t="shared" si="514"/>
        <v>0</v>
      </c>
      <c r="BC172" s="229">
        <f t="shared" si="514"/>
        <v>0</v>
      </c>
      <c r="BD172" s="229">
        <f t="shared" si="514"/>
        <v>0</v>
      </c>
      <c r="BE172" s="229">
        <f t="shared" si="514"/>
        <v>0</v>
      </c>
      <c r="BF172" s="229">
        <f t="shared" si="514"/>
        <v>0</v>
      </c>
      <c r="BG172" s="229">
        <f t="shared" si="514"/>
        <v>0</v>
      </c>
      <c r="BH172" s="229">
        <f t="shared" si="514"/>
        <v>0</v>
      </c>
      <c r="BI172" s="229">
        <f t="shared" si="514"/>
        <v>0</v>
      </c>
      <c r="BJ172" s="229">
        <f t="shared" si="514"/>
        <v>0</v>
      </c>
      <c r="BK172" s="229">
        <f t="shared" si="514"/>
        <v>0</v>
      </c>
      <c r="BL172" s="229">
        <f t="shared" si="514"/>
        <v>0</v>
      </c>
      <c r="BM172" s="229">
        <f t="shared" si="514"/>
        <v>0</v>
      </c>
      <c r="BN172" s="229">
        <f t="shared" si="514"/>
        <v>0</v>
      </c>
      <c r="BO172" s="229">
        <f t="shared" si="514"/>
        <v>0</v>
      </c>
      <c r="BP172" s="229">
        <f t="shared" si="514"/>
        <v>0</v>
      </c>
      <c r="BQ172" s="229">
        <f t="shared" si="514"/>
        <v>0</v>
      </c>
      <c r="BR172" s="229">
        <f t="shared" si="514"/>
        <v>0</v>
      </c>
      <c r="BS172" s="229">
        <f t="shared" si="514"/>
        <v>0</v>
      </c>
      <c r="BT172" s="229">
        <f t="shared" si="514"/>
        <v>0</v>
      </c>
      <c r="BU172" s="229">
        <f t="shared" si="514"/>
        <v>0</v>
      </c>
      <c r="BV172" s="229">
        <f t="shared" ref="BV172:BV235" si="515">BU172</f>
        <v>0</v>
      </c>
      <c r="BW172" s="229">
        <f t="shared" ref="BW172:BW235" si="516">BV172</f>
        <v>0</v>
      </c>
      <c r="BX172" s="229">
        <f t="shared" ref="BX172:BX235" si="517">BW172</f>
        <v>0</v>
      </c>
      <c r="BY172" s="229">
        <f t="shared" ref="BY172:BY235" si="518">BX172</f>
        <v>0</v>
      </c>
      <c r="BZ172" s="229">
        <f t="shared" ref="BZ172:BZ235" si="519">BY172</f>
        <v>0</v>
      </c>
      <c r="CA172" s="229">
        <f t="shared" ref="CA172:CA235" si="520">BZ172</f>
        <v>0</v>
      </c>
      <c r="CB172" s="229">
        <f t="shared" ref="CB172:CB235" si="521">CA172</f>
        <v>0</v>
      </c>
      <c r="CC172" s="229">
        <f t="shared" ref="CC172:CC235" si="522">CB172</f>
        <v>0</v>
      </c>
      <c r="CD172" s="229">
        <f t="shared" ref="CD172:CD235" si="523">CC172</f>
        <v>0</v>
      </c>
      <c r="CE172" s="229">
        <f t="shared" ref="CE172:CE235" si="524">CD172</f>
        <v>0</v>
      </c>
      <c r="CF172" s="229">
        <f t="shared" ref="CF172:CF235" si="525">CE172</f>
        <v>0</v>
      </c>
      <c r="CG172" s="229">
        <f t="shared" ref="CG172:CG235" si="526">CF172</f>
        <v>0</v>
      </c>
      <c r="CH172" s="229">
        <f t="shared" ref="CH172:CH235" si="527">CG172</f>
        <v>0</v>
      </c>
      <c r="CI172" s="229">
        <f t="shared" ref="CI172:CI235" si="528">CH172</f>
        <v>0</v>
      </c>
      <c r="CJ172" s="229">
        <f t="shared" ref="CJ172:CJ235" si="529">CI172</f>
        <v>0</v>
      </c>
      <c r="CK172" s="229">
        <f t="shared" ref="CK172:CK235" si="530">CJ172</f>
        <v>0</v>
      </c>
      <c r="CL172" s="229">
        <f t="shared" ref="CL172:CL235" si="531">CK172</f>
        <v>0</v>
      </c>
      <c r="CM172" s="229">
        <f t="shared" ref="CM172:CM235" si="532">CL172</f>
        <v>0</v>
      </c>
      <c r="CN172" s="229">
        <f t="shared" ref="CN172:CN235" si="533">CM172</f>
        <v>0</v>
      </c>
      <c r="CO172" s="229">
        <f t="shared" ref="CO172:CO235" si="534">CN172</f>
        <v>0</v>
      </c>
      <c r="CP172" s="229">
        <f t="shared" ref="CP172:CP235" si="535">CO172</f>
        <v>0</v>
      </c>
      <c r="CQ172" s="229">
        <f t="shared" ref="CQ172:CQ235" si="536">CP172</f>
        <v>0</v>
      </c>
      <c r="CR172" s="229">
        <f t="shared" ref="CR172:CR235" si="537">CQ172</f>
        <v>0</v>
      </c>
      <c r="CS172" s="229">
        <f t="shared" ref="CS172:CS235" si="538">CR172</f>
        <v>0</v>
      </c>
      <c r="CT172" s="229">
        <f t="shared" ref="CT172:CT235" si="539">CS172</f>
        <v>0</v>
      </c>
      <c r="CU172" s="229">
        <f t="shared" ref="CU172:CU235" si="540">CT172</f>
        <v>0</v>
      </c>
      <c r="CV172" s="229">
        <f t="shared" ref="CV172:CV235" si="541">CU172</f>
        <v>0</v>
      </c>
      <c r="CW172" s="229">
        <f t="shared" ref="CW172:CW235" si="542">CV172</f>
        <v>0</v>
      </c>
      <c r="CX172" s="229">
        <f t="shared" ref="CX172:CX235" si="543">CW172</f>
        <v>0</v>
      </c>
      <c r="CY172" s="229">
        <f t="shared" ref="CY172:CY235" si="544">CX172</f>
        <v>0</v>
      </c>
      <c r="CZ172" s="229">
        <f t="shared" ref="CZ172:CZ235" si="545">CY172</f>
        <v>0</v>
      </c>
      <c r="DA172" s="229">
        <f t="shared" ref="DA172:DA235" si="546">CZ172</f>
        <v>0</v>
      </c>
      <c r="DB172" s="229">
        <f t="shared" ref="DB172:DB235" si="547">DA172</f>
        <v>0</v>
      </c>
      <c r="DC172" s="229">
        <f t="shared" ref="DC172:DC235" si="548">DB172</f>
        <v>0</v>
      </c>
      <c r="DD172" s="229">
        <f t="shared" ref="DD172:DD235" si="549">DC172</f>
        <v>0</v>
      </c>
      <c r="DE172" s="229">
        <f t="shared" ref="DE172:DE235" si="550">DD172</f>
        <v>0</v>
      </c>
      <c r="DF172" s="229">
        <f t="shared" ref="DF172:DF235" si="551">DE172</f>
        <v>0</v>
      </c>
      <c r="DG172" s="229">
        <f t="shared" ref="DG172:DG235" si="552">DF172</f>
        <v>0</v>
      </c>
      <c r="DH172" s="229">
        <f t="shared" ref="DH172:DH235" si="553">DG172</f>
        <v>0</v>
      </c>
      <c r="DI172" s="229">
        <f t="shared" ref="DI172:DI235" si="554">DH172</f>
        <v>0</v>
      </c>
      <c r="DJ172" s="229">
        <f t="shared" ref="DJ172:DJ235" si="555">DI172</f>
        <v>0</v>
      </c>
      <c r="DK172" s="229">
        <f t="shared" ref="DK172:DK235" si="556">DJ172</f>
        <v>0</v>
      </c>
      <c r="DL172" s="229">
        <f t="shared" ref="DL172:DL235" si="557">DK172</f>
        <v>0</v>
      </c>
      <c r="DM172" s="229">
        <f t="shared" ref="DM172:DM235" si="558">DL172</f>
        <v>0</v>
      </c>
      <c r="DN172" s="229">
        <f t="shared" ref="DN172:DN235" si="559">DM172</f>
        <v>0</v>
      </c>
      <c r="DO172" s="229">
        <f t="shared" ref="DO172:DO235" si="560">DN172</f>
        <v>0</v>
      </c>
      <c r="DP172" s="229">
        <f t="shared" ref="DP172:DP235" si="561">DO172</f>
        <v>0</v>
      </c>
      <c r="DQ172" s="229">
        <f t="shared" ref="DQ172:DQ235" si="562">DP172</f>
        <v>0</v>
      </c>
      <c r="DR172" s="229">
        <f t="shared" ref="DR172:DR235" si="563">DQ172</f>
        <v>0</v>
      </c>
      <c r="DS172" s="229">
        <f t="shared" ref="DS172:DS235" si="564">DR172</f>
        <v>0</v>
      </c>
      <c r="DT172" s="229">
        <f t="shared" ref="DT172:DT235" si="565">DS172</f>
        <v>0</v>
      </c>
      <c r="DU172" s="229">
        <f t="shared" ref="DU172:DU235" si="566">DT172</f>
        <v>0</v>
      </c>
      <c r="DV172" s="229">
        <f t="shared" ref="DV172:DV235" si="567">DU172</f>
        <v>0</v>
      </c>
      <c r="DW172" s="229">
        <f t="shared" ref="DW172:DW235" si="568">DV172</f>
        <v>0</v>
      </c>
      <c r="DX172" s="229">
        <f t="shared" ref="DX172:DX235" si="569">DW172</f>
        <v>0</v>
      </c>
      <c r="DY172" s="229">
        <f t="shared" ref="DY172:DY235" si="570">DX172</f>
        <v>0</v>
      </c>
      <c r="DZ172" s="229">
        <f t="shared" ref="DZ172:DZ235" si="571">DY172</f>
        <v>0</v>
      </c>
      <c r="EA172" s="229">
        <f t="shared" ref="EA172:EA235" si="572">DZ172</f>
        <v>0</v>
      </c>
      <c r="EB172" s="229">
        <f t="shared" ref="EB172:EB235" si="573">EA172</f>
        <v>0</v>
      </c>
      <c r="EC172" s="229">
        <f t="shared" ref="EC172:EC235" si="574">EB172</f>
        <v>0</v>
      </c>
      <c r="ED172" s="229">
        <f t="shared" ref="ED172:ED235" si="575">EC172</f>
        <v>0</v>
      </c>
      <c r="EE172" s="229">
        <f t="shared" ref="EE172:EE235" si="576">ED172</f>
        <v>0</v>
      </c>
      <c r="EF172" s="229">
        <f t="shared" ref="EF172:EF235" si="577">EE172</f>
        <v>0</v>
      </c>
      <c r="EG172" s="229">
        <f t="shared" ref="EG172:EG235" si="578">EF172</f>
        <v>0</v>
      </c>
      <c r="EH172" s="229">
        <f t="shared" ref="EH172:EH235" si="579">EG172</f>
        <v>0</v>
      </c>
      <c r="EI172" s="229">
        <f t="shared" ref="EI172:EI235" si="580">EH172</f>
        <v>0</v>
      </c>
      <c r="EJ172" s="229">
        <f t="shared" ref="EJ172:EJ235" si="581">EI172</f>
        <v>0</v>
      </c>
      <c r="EK172" s="229">
        <f t="shared" ref="EK172:EK235" si="582">EJ172</f>
        <v>0</v>
      </c>
      <c r="EL172" s="229">
        <f t="shared" ref="EL172:EL235" si="583">EK172</f>
        <v>0</v>
      </c>
      <c r="EM172" s="229">
        <f t="shared" ref="EM172:EM235" si="584">EL172</f>
        <v>0</v>
      </c>
      <c r="EN172" s="229">
        <f t="shared" ref="EN172:EN235" si="585">EM172</f>
        <v>0</v>
      </c>
      <c r="EO172" s="229">
        <f t="shared" ref="EO172:EO235" si="586">EN172</f>
        <v>0</v>
      </c>
      <c r="EP172" s="229">
        <f t="shared" ref="EP172:EP235" si="587">EO172</f>
        <v>0</v>
      </c>
      <c r="EQ172" s="229">
        <f t="shared" ref="EQ172:EQ235" si="588">EP172</f>
        <v>0</v>
      </c>
      <c r="ER172" s="229">
        <f t="shared" ref="ER172:ER235" si="589">EQ172</f>
        <v>0</v>
      </c>
      <c r="ES172" s="229">
        <f t="shared" ref="ES172:ES235" si="590">ER172</f>
        <v>0</v>
      </c>
      <c r="ET172" s="229">
        <f t="shared" ref="ET172:ET235" si="591">ES172</f>
        <v>0</v>
      </c>
      <c r="EU172" s="229">
        <f t="shared" ref="EU172:EU235" si="592">ET172</f>
        <v>0</v>
      </c>
      <c r="EV172" s="229">
        <f t="shared" ref="EV172:EV235" si="593">EU172</f>
        <v>0</v>
      </c>
      <c r="EW172" s="229">
        <f t="shared" ref="EW172:EW235" si="594">EV172</f>
        <v>0</v>
      </c>
      <c r="EX172" s="229">
        <f t="shared" ref="EX172:EX235" si="595">EW172</f>
        <v>0</v>
      </c>
      <c r="EY172" s="229">
        <f t="shared" ref="EY172:EY235" si="596">EX172</f>
        <v>0</v>
      </c>
      <c r="EZ172" s="229">
        <f t="shared" ref="EZ172:EZ235" si="597">EY172</f>
        <v>0</v>
      </c>
      <c r="FA172" s="229">
        <f t="shared" ref="FA172:FA235" si="598">EZ172</f>
        <v>0</v>
      </c>
      <c r="FB172" s="229">
        <f t="shared" ref="FB172:FB235" si="599">FA172</f>
        <v>0</v>
      </c>
      <c r="FC172" s="229">
        <f t="shared" ref="FC172:FC235" si="600">FB172</f>
        <v>0</v>
      </c>
      <c r="FD172" s="229">
        <f t="shared" ref="FD172:FD235" si="601">FC172</f>
        <v>0</v>
      </c>
      <c r="FE172" s="229">
        <f t="shared" ref="FE172:FE235" si="602">FD172</f>
        <v>0</v>
      </c>
      <c r="FF172" s="229">
        <f t="shared" ref="FF172:FF235" si="603">FE172</f>
        <v>0</v>
      </c>
      <c r="FG172" s="229">
        <f t="shared" ref="FG172:FG235" si="604">FF172</f>
        <v>0</v>
      </c>
      <c r="FH172" s="229">
        <f t="shared" ref="FH172:FH235" si="605">FG172</f>
        <v>0</v>
      </c>
      <c r="FI172" s="229">
        <f t="shared" ref="FI172:FI235" si="606">FH172</f>
        <v>0</v>
      </c>
      <c r="FJ172" s="229">
        <f t="shared" ref="FJ172:FJ235" si="607">FI172</f>
        <v>0</v>
      </c>
      <c r="FK172" s="229">
        <f t="shared" ref="FK172:FK235" si="608">FJ172</f>
        <v>0</v>
      </c>
      <c r="FL172" s="229">
        <f t="shared" ref="FL172:FL235" si="609">FK172</f>
        <v>0</v>
      </c>
      <c r="FM172" s="229">
        <f t="shared" ref="FM172:FM235" si="610">FL172</f>
        <v>0</v>
      </c>
      <c r="FN172" s="229">
        <f t="shared" ref="FN172:FN235" si="611">FM172</f>
        <v>0</v>
      </c>
      <c r="FO172" s="229">
        <f t="shared" ref="FO172:FO235" si="612">FN172</f>
        <v>0</v>
      </c>
      <c r="FP172" s="229">
        <f t="shared" ref="FP172:FP235" si="613">FO172</f>
        <v>0</v>
      </c>
      <c r="FQ172" s="229">
        <f t="shared" ref="FQ172:FQ235" si="614">FP172</f>
        <v>0</v>
      </c>
      <c r="FR172" s="229">
        <f t="shared" ref="FR172:FR235" si="615">FQ172</f>
        <v>0</v>
      </c>
      <c r="FS172" s="229">
        <f t="shared" ref="FS172:FS235" si="616">FR172</f>
        <v>0</v>
      </c>
      <c r="FT172" s="229">
        <f t="shared" ref="FT172:FT235" si="617">FS172</f>
        <v>0</v>
      </c>
      <c r="FU172" s="229">
        <f t="shared" ref="FU172:FU235" si="618">FT172</f>
        <v>0</v>
      </c>
      <c r="FV172" s="229">
        <f t="shared" ref="FV172:FV235" si="619">FU172</f>
        <v>0</v>
      </c>
      <c r="FW172" s="229">
        <f t="shared" ref="FW172:FW235" si="620">FV172</f>
        <v>0</v>
      </c>
      <c r="FX172" s="229">
        <f t="shared" ref="FX172:FX235" si="621">FW172</f>
        <v>0</v>
      </c>
      <c r="FY172" s="229">
        <f t="shared" ref="FY172:FY235" si="622">FX172</f>
        <v>0</v>
      </c>
      <c r="FZ172" s="229">
        <f t="shared" ref="FZ172:FZ235" si="623">FY172</f>
        <v>0</v>
      </c>
      <c r="GA172" s="229">
        <f t="shared" ref="GA172:GA235" si="624">FZ172</f>
        <v>0</v>
      </c>
      <c r="GB172" s="229">
        <f t="shared" ref="GB172:GB235" si="625">GA172</f>
        <v>0</v>
      </c>
      <c r="GC172" s="229">
        <f t="shared" ref="GC172:GC235" si="626">GB172</f>
        <v>0</v>
      </c>
      <c r="GD172" s="229">
        <f t="shared" ref="GD172:GD235" si="627">GC172</f>
        <v>0</v>
      </c>
      <c r="GE172" s="229">
        <f t="shared" ref="GE172:GE235" si="628">GD172</f>
        <v>0</v>
      </c>
      <c r="GF172" s="229">
        <f t="shared" ref="GF172:GF235" si="629">GE172</f>
        <v>0</v>
      </c>
      <c r="GG172" s="229">
        <f t="shared" ref="GG172:GG235" si="630">GF172</f>
        <v>0</v>
      </c>
      <c r="GH172" s="229">
        <f t="shared" ref="GH172:GH235" si="631">GG172</f>
        <v>0</v>
      </c>
      <c r="GI172" s="229">
        <f t="shared" ref="GI172:GI235" si="632">GH172</f>
        <v>0</v>
      </c>
      <c r="GJ172" s="229">
        <f t="shared" ref="GJ172:GJ235" si="633">GI172</f>
        <v>0</v>
      </c>
      <c r="GK172" s="229">
        <f t="shared" ref="GK172:GK235" si="634">GJ172</f>
        <v>0</v>
      </c>
      <c r="GL172" s="229">
        <f t="shared" ref="GL172:GL235" si="635">GK172</f>
        <v>0</v>
      </c>
      <c r="GM172" s="229">
        <f t="shared" ref="GM172:GM235" si="636">GL172</f>
        <v>0</v>
      </c>
      <c r="GN172" s="229">
        <f t="shared" ref="GN172:GN235" si="637">GM172</f>
        <v>0</v>
      </c>
      <c r="GO172" s="229">
        <f t="shared" ref="GO172:GO235" si="638">GN172</f>
        <v>0</v>
      </c>
      <c r="GP172" s="229">
        <f t="shared" ref="GP172:GP235" si="639">GO172</f>
        <v>0</v>
      </c>
      <c r="GQ172" s="229">
        <f t="shared" ref="GQ172:GQ235" si="640">GP172</f>
        <v>0</v>
      </c>
      <c r="GR172" s="229">
        <f t="shared" ref="GR172:GR235" si="641">GQ172</f>
        <v>0</v>
      </c>
      <c r="GS172" s="229">
        <f t="shared" ref="GS172:GS235" si="642">GR172</f>
        <v>0</v>
      </c>
      <c r="GT172" s="229">
        <f t="shared" ref="GT172:GT235" si="643">GS172</f>
        <v>0</v>
      </c>
      <c r="GU172" s="229">
        <f t="shared" ref="GU172:GU235" si="644">GT172</f>
        <v>0</v>
      </c>
      <c r="GV172" s="229">
        <f t="shared" ref="GV172:GV235" si="645">GU172</f>
        <v>0</v>
      </c>
      <c r="GW172" s="229">
        <f t="shared" ref="GW172:GW235" si="646">GV172</f>
        <v>0</v>
      </c>
      <c r="GX172" s="229">
        <f t="shared" ref="GX172:GX235" si="647">GW172</f>
        <v>0</v>
      </c>
      <c r="GY172" s="229">
        <f t="shared" ref="GY172:GY235" si="648">GX172</f>
        <v>0</v>
      </c>
      <c r="GZ172" s="229">
        <f t="shared" ref="GZ172:GZ235" si="649">GY172</f>
        <v>0</v>
      </c>
      <c r="HA172" s="229">
        <f t="shared" ref="HA172:HA235" si="650">GZ172</f>
        <v>0</v>
      </c>
      <c r="HB172" s="229">
        <f t="shared" ref="HB172:HB235" si="651">HA172</f>
        <v>0</v>
      </c>
      <c r="HC172" s="229">
        <f t="shared" ref="HC172:HC235" si="652">HB172</f>
        <v>0</v>
      </c>
      <c r="HD172" s="229">
        <f t="shared" ref="HD172:HD235" si="653">HC172</f>
        <v>0</v>
      </c>
    </row>
    <row r="173" spans="1:212" s="230" customFormat="1" ht="12">
      <c r="A173" s="1413"/>
      <c r="B173" s="1415"/>
      <c r="C173" s="1415"/>
      <c r="D173" s="696">
        <f t="shared" ref="D173:D236" si="654">MAX(E173:HD173)</f>
        <v>0</v>
      </c>
      <c r="E173" s="1407"/>
      <c r="F173" s="1407"/>
      <c r="G173" s="1407"/>
      <c r="H173" s="1407"/>
      <c r="I173" s="1407"/>
      <c r="J173" s="1407"/>
      <c r="K173" s="1407"/>
      <c r="L173" s="1407"/>
      <c r="M173" s="1407"/>
      <c r="N173" s="1407"/>
      <c r="O173" s="1407"/>
      <c r="P173" s="1407"/>
      <c r="Q173" s="1407"/>
      <c r="R173" s="1407"/>
      <c r="S173" s="1407"/>
      <c r="T173" s="1407"/>
      <c r="U173" s="1407"/>
      <c r="V173" s="1407"/>
      <c r="W173" s="1407"/>
      <c r="X173" s="1407"/>
      <c r="Y173" s="1407"/>
      <c r="Z173" s="1407"/>
      <c r="AA173" s="1407"/>
      <c r="AB173" s="1407"/>
      <c r="AC173" s="1407"/>
      <c r="AD173" s="1407"/>
      <c r="AE173" s="1407"/>
      <c r="AF173" s="1407"/>
      <c r="AG173" s="1407"/>
      <c r="AH173" s="1407"/>
      <c r="AI173" s="1407"/>
      <c r="AJ173" s="229">
        <f t="shared" ref="AJ173:AJ236" si="655">AI173</f>
        <v>0</v>
      </c>
      <c r="AK173" s="229">
        <f t="shared" ref="AK173:BU173" si="656">AJ173</f>
        <v>0</v>
      </c>
      <c r="AL173" s="229">
        <f t="shared" si="656"/>
        <v>0</v>
      </c>
      <c r="AM173" s="229">
        <f t="shared" si="656"/>
        <v>0</v>
      </c>
      <c r="AN173" s="229">
        <f t="shared" si="656"/>
        <v>0</v>
      </c>
      <c r="AO173" s="229">
        <f t="shared" si="656"/>
        <v>0</v>
      </c>
      <c r="AP173" s="229">
        <f t="shared" si="656"/>
        <v>0</v>
      </c>
      <c r="AQ173" s="229">
        <f t="shared" si="656"/>
        <v>0</v>
      </c>
      <c r="AR173" s="229">
        <f t="shared" si="656"/>
        <v>0</v>
      </c>
      <c r="AS173" s="229">
        <f t="shared" si="656"/>
        <v>0</v>
      </c>
      <c r="AT173" s="229">
        <f t="shared" si="656"/>
        <v>0</v>
      </c>
      <c r="AU173" s="229">
        <f t="shared" si="656"/>
        <v>0</v>
      </c>
      <c r="AV173" s="229">
        <f t="shared" si="656"/>
        <v>0</v>
      </c>
      <c r="AW173" s="229">
        <f t="shared" si="656"/>
        <v>0</v>
      </c>
      <c r="AX173" s="229">
        <f t="shared" si="656"/>
        <v>0</v>
      </c>
      <c r="AY173" s="229">
        <f t="shared" si="656"/>
        <v>0</v>
      </c>
      <c r="AZ173" s="229">
        <f t="shared" si="656"/>
        <v>0</v>
      </c>
      <c r="BA173" s="229">
        <f t="shared" si="656"/>
        <v>0</v>
      </c>
      <c r="BB173" s="229">
        <f t="shared" si="656"/>
        <v>0</v>
      </c>
      <c r="BC173" s="229">
        <f t="shared" si="656"/>
        <v>0</v>
      </c>
      <c r="BD173" s="229">
        <f t="shared" si="656"/>
        <v>0</v>
      </c>
      <c r="BE173" s="229">
        <f t="shared" si="656"/>
        <v>0</v>
      </c>
      <c r="BF173" s="229">
        <f t="shared" si="656"/>
        <v>0</v>
      </c>
      <c r="BG173" s="229">
        <f t="shared" si="656"/>
        <v>0</v>
      </c>
      <c r="BH173" s="229">
        <f t="shared" si="656"/>
        <v>0</v>
      </c>
      <c r="BI173" s="229">
        <f t="shared" si="656"/>
        <v>0</v>
      </c>
      <c r="BJ173" s="229">
        <f t="shared" si="656"/>
        <v>0</v>
      </c>
      <c r="BK173" s="229">
        <f t="shared" si="656"/>
        <v>0</v>
      </c>
      <c r="BL173" s="229">
        <f t="shared" si="656"/>
        <v>0</v>
      </c>
      <c r="BM173" s="229">
        <f t="shared" si="656"/>
        <v>0</v>
      </c>
      <c r="BN173" s="229">
        <f t="shared" si="656"/>
        <v>0</v>
      </c>
      <c r="BO173" s="229">
        <f t="shared" si="656"/>
        <v>0</v>
      </c>
      <c r="BP173" s="229">
        <f t="shared" si="656"/>
        <v>0</v>
      </c>
      <c r="BQ173" s="229">
        <f t="shared" si="656"/>
        <v>0</v>
      </c>
      <c r="BR173" s="229">
        <f t="shared" si="656"/>
        <v>0</v>
      </c>
      <c r="BS173" s="229">
        <f t="shared" si="656"/>
        <v>0</v>
      </c>
      <c r="BT173" s="229">
        <f t="shared" si="656"/>
        <v>0</v>
      </c>
      <c r="BU173" s="229">
        <f t="shared" si="656"/>
        <v>0</v>
      </c>
      <c r="BV173" s="229">
        <f t="shared" si="515"/>
        <v>0</v>
      </c>
      <c r="BW173" s="229">
        <f t="shared" si="516"/>
        <v>0</v>
      </c>
      <c r="BX173" s="229">
        <f t="shared" si="517"/>
        <v>0</v>
      </c>
      <c r="BY173" s="229">
        <f t="shared" si="518"/>
        <v>0</v>
      </c>
      <c r="BZ173" s="229">
        <f t="shared" si="519"/>
        <v>0</v>
      </c>
      <c r="CA173" s="229">
        <f t="shared" si="520"/>
        <v>0</v>
      </c>
      <c r="CB173" s="229">
        <f t="shared" si="521"/>
        <v>0</v>
      </c>
      <c r="CC173" s="229">
        <f t="shared" si="522"/>
        <v>0</v>
      </c>
      <c r="CD173" s="229">
        <f t="shared" si="523"/>
        <v>0</v>
      </c>
      <c r="CE173" s="229">
        <f t="shared" si="524"/>
        <v>0</v>
      </c>
      <c r="CF173" s="229">
        <f t="shared" si="525"/>
        <v>0</v>
      </c>
      <c r="CG173" s="229">
        <f t="shared" si="526"/>
        <v>0</v>
      </c>
      <c r="CH173" s="229">
        <f t="shared" si="527"/>
        <v>0</v>
      </c>
      <c r="CI173" s="229">
        <f t="shared" si="528"/>
        <v>0</v>
      </c>
      <c r="CJ173" s="229">
        <f t="shared" si="529"/>
        <v>0</v>
      </c>
      <c r="CK173" s="229">
        <f t="shared" si="530"/>
        <v>0</v>
      </c>
      <c r="CL173" s="229">
        <f t="shared" si="531"/>
        <v>0</v>
      </c>
      <c r="CM173" s="229">
        <f t="shared" si="532"/>
        <v>0</v>
      </c>
      <c r="CN173" s="229">
        <f t="shared" si="533"/>
        <v>0</v>
      </c>
      <c r="CO173" s="229">
        <f t="shared" si="534"/>
        <v>0</v>
      </c>
      <c r="CP173" s="229">
        <f t="shared" si="535"/>
        <v>0</v>
      </c>
      <c r="CQ173" s="229">
        <f t="shared" si="536"/>
        <v>0</v>
      </c>
      <c r="CR173" s="229">
        <f t="shared" si="537"/>
        <v>0</v>
      </c>
      <c r="CS173" s="229">
        <f t="shared" si="538"/>
        <v>0</v>
      </c>
      <c r="CT173" s="229">
        <f t="shared" si="539"/>
        <v>0</v>
      </c>
      <c r="CU173" s="229">
        <f t="shared" si="540"/>
        <v>0</v>
      </c>
      <c r="CV173" s="229">
        <f t="shared" si="541"/>
        <v>0</v>
      </c>
      <c r="CW173" s="229">
        <f t="shared" si="542"/>
        <v>0</v>
      </c>
      <c r="CX173" s="229">
        <f t="shared" si="543"/>
        <v>0</v>
      </c>
      <c r="CY173" s="229">
        <f t="shared" si="544"/>
        <v>0</v>
      </c>
      <c r="CZ173" s="229">
        <f t="shared" si="545"/>
        <v>0</v>
      </c>
      <c r="DA173" s="229">
        <f t="shared" si="546"/>
        <v>0</v>
      </c>
      <c r="DB173" s="229">
        <f t="shared" si="547"/>
        <v>0</v>
      </c>
      <c r="DC173" s="229">
        <f t="shared" si="548"/>
        <v>0</v>
      </c>
      <c r="DD173" s="229">
        <f t="shared" si="549"/>
        <v>0</v>
      </c>
      <c r="DE173" s="229">
        <f t="shared" si="550"/>
        <v>0</v>
      </c>
      <c r="DF173" s="229">
        <f t="shared" si="551"/>
        <v>0</v>
      </c>
      <c r="DG173" s="229">
        <f t="shared" si="552"/>
        <v>0</v>
      </c>
      <c r="DH173" s="229">
        <f t="shared" si="553"/>
        <v>0</v>
      </c>
      <c r="DI173" s="229">
        <f t="shared" si="554"/>
        <v>0</v>
      </c>
      <c r="DJ173" s="229">
        <f t="shared" si="555"/>
        <v>0</v>
      </c>
      <c r="DK173" s="229">
        <f t="shared" si="556"/>
        <v>0</v>
      </c>
      <c r="DL173" s="229">
        <f t="shared" si="557"/>
        <v>0</v>
      </c>
      <c r="DM173" s="229">
        <f t="shared" si="558"/>
        <v>0</v>
      </c>
      <c r="DN173" s="229">
        <f t="shared" si="559"/>
        <v>0</v>
      </c>
      <c r="DO173" s="229">
        <f t="shared" si="560"/>
        <v>0</v>
      </c>
      <c r="DP173" s="229">
        <f t="shared" si="561"/>
        <v>0</v>
      </c>
      <c r="DQ173" s="229">
        <f t="shared" si="562"/>
        <v>0</v>
      </c>
      <c r="DR173" s="229">
        <f t="shared" si="563"/>
        <v>0</v>
      </c>
      <c r="DS173" s="229">
        <f t="shared" si="564"/>
        <v>0</v>
      </c>
      <c r="DT173" s="229">
        <f t="shared" si="565"/>
        <v>0</v>
      </c>
      <c r="DU173" s="229">
        <f t="shared" si="566"/>
        <v>0</v>
      </c>
      <c r="DV173" s="229">
        <f t="shared" si="567"/>
        <v>0</v>
      </c>
      <c r="DW173" s="229">
        <f t="shared" si="568"/>
        <v>0</v>
      </c>
      <c r="DX173" s="229">
        <f t="shared" si="569"/>
        <v>0</v>
      </c>
      <c r="DY173" s="229">
        <f t="shared" si="570"/>
        <v>0</v>
      </c>
      <c r="DZ173" s="229">
        <f t="shared" si="571"/>
        <v>0</v>
      </c>
      <c r="EA173" s="229">
        <f t="shared" si="572"/>
        <v>0</v>
      </c>
      <c r="EB173" s="229">
        <f t="shared" si="573"/>
        <v>0</v>
      </c>
      <c r="EC173" s="229">
        <f t="shared" si="574"/>
        <v>0</v>
      </c>
      <c r="ED173" s="229">
        <f t="shared" si="575"/>
        <v>0</v>
      </c>
      <c r="EE173" s="229">
        <f t="shared" si="576"/>
        <v>0</v>
      </c>
      <c r="EF173" s="229">
        <f t="shared" si="577"/>
        <v>0</v>
      </c>
      <c r="EG173" s="229">
        <f t="shared" si="578"/>
        <v>0</v>
      </c>
      <c r="EH173" s="229">
        <f t="shared" si="579"/>
        <v>0</v>
      </c>
      <c r="EI173" s="229">
        <f t="shared" si="580"/>
        <v>0</v>
      </c>
      <c r="EJ173" s="229">
        <f t="shared" si="581"/>
        <v>0</v>
      </c>
      <c r="EK173" s="229">
        <f t="shared" si="582"/>
        <v>0</v>
      </c>
      <c r="EL173" s="229">
        <f t="shared" si="583"/>
        <v>0</v>
      </c>
      <c r="EM173" s="229">
        <f t="shared" si="584"/>
        <v>0</v>
      </c>
      <c r="EN173" s="229">
        <f t="shared" si="585"/>
        <v>0</v>
      </c>
      <c r="EO173" s="229">
        <f t="shared" si="586"/>
        <v>0</v>
      </c>
      <c r="EP173" s="229">
        <f t="shared" si="587"/>
        <v>0</v>
      </c>
      <c r="EQ173" s="229">
        <f t="shared" si="588"/>
        <v>0</v>
      </c>
      <c r="ER173" s="229">
        <f t="shared" si="589"/>
        <v>0</v>
      </c>
      <c r="ES173" s="229">
        <f t="shared" si="590"/>
        <v>0</v>
      </c>
      <c r="ET173" s="229">
        <f t="shared" si="591"/>
        <v>0</v>
      </c>
      <c r="EU173" s="229">
        <f t="shared" si="592"/>
        <v>0</v>
      </c>
      <c r="EV173" s="229">
        <f t="shared" si="593"/>
        <v>0</v>
      </c>
      <c r="EW173" s="229">
        <f t="shared" si="594"/>
        <v>0</v>
      </c>
      <c r="EX173" s="229">
        <f t="shared" si="595"/>
        <v>0</v>
      </c>
      <c r="EY173" s="229">
        <f t="shared" si="596"/>
        <v>0</v>
      </c>
      <c r="EZ173" s="229">
        <f t="shared" si="597"/>
        <v>0</v>
      </c>
      <c r="FA173" s="229">
        <f t="shared" si="598"/>
        <v>0</v>
      </c>
      <c r="FB173" s="229">
        <f t="shared" si="599"/>
        <v>0</v>
      </c>
      <c r="FC173" s="229">
        <f t="shared" si="600"/>
        <v>0</v>
      </c>
      <c r="FD173" s="229">
        <f t="shared" si="601"/>
        <v>0</v>
      </c>
      <c r="FE173" s="229">
        <f t="shared" si="602"/>
        <v>0</v>
      </c>
      <c r="FF173" s="229">
        <f t="shared" si="603"/>
        <v>0</v>
      </c>
      <c r="FG173" s="229">
        <f t="shared" si="604"/>
        <v>0</v>
      </c>
      <c r="FH173" s="229">
        <f t="shared" si="605"/>
        <v>0</v>
      </c>
      <c r="FI173" s="229">
        <f t="shared" si="606"/>
        <v>0</v>
      </c>
      <c r="FJ173" s="229">
        <f t="shared" si="607"/>
        <v>0</v>
      </c>
      <c r="FK173" s="229">
        <f t="shared" si="608"/>
        <v>0</v>
      </c>
      <c r="FL173" s="229">
        <f t="shared" si="609"/>
        <v>0</v>
      </c>
      <c r="FM173" s="229">
        <f t="shared" si="610"/>
        <v>0</v>
      </c>
      <c r="FN173" s="229">
        <f t="shared" si="611"/>
        <v>0</v>
      </c>
      <c r="FO173" s="229">
        <f t="shared" si="612"/>
        <v>0</v>
      </c>
      <c r="FP173" s="229">
        <f t="shared" si="613"/>
        <v>0</v>
      </c>
      <c r="FQ173" s="229">
        <f t="shared" si="614"/>
        <v>0</v>
      </c>
      <c r="FR173" s="229">
        <f t="shared" si="615"/>
        <v>0</v>
      </c>
      <c r="FS173" s="229">
        <f t="shared" si="616"/>
        <v>0</v>
      </c>
      <c r="FT173" s="229">
        <f t="shared" si="617"/>
        <v>0</v>
      </c>
      <c r="FU173" s="229">
        <f t="shared" si="618"/>
        <v>0</v>
      </c>
      <c r="FV173" s="229">
        <f t="shared" si="619"/>
        <v>0</v>
      </c>
      <c r="FW173" s="229">
        <f t="shared" si="620"/>
        <v>0</v>
      </c>
      <c r="FX173" s="229">
        <f t="shared" si="621"/>
        <v>0</v>
      </c>
      <c r="FY173" s="229">
        <f t="shared" si="622"/>
        <v>0</v>
      </c>
      <c r="FZ173" s="229">
        <f t="shared" si="623"/>
        <v>0</v>
      </c>
      <c r="GA173" s="229">
        <f t="shared" si="624"/>
        <v>0</v>
      </c>
      <c r="GB173" s="229">
        <f t="shared" si="625"/>
        <v>0</v>
      </c>
      <c r="GC173" s="229">
        <f t="shared" si="626"/>
        <v>0</v>
      </c>
      <c r="GD173" s="229">
        <f t="shared" si="627"/>
        <v>0</v>
      </c>
      <c r="GE173" s="229">
        <f t="shared" si="628"/>
        <v>0</v>
      </c>
      <c r="GF173" s="229">
        <f t="shared" si="629"/>
        <v>0</v>
      </c>
      <c r="GG173" s="229">
        <f t="shared" si="630"/>
        <v>0</v>
      </c>
      <c r="GH173" s="229">
        <f t="shared" si="631"/>
        <v>0</v>
      </c>
      <c r="GI173" s="229">
        <f t="shared" si="632"/>
        <v>0</v>
      </c>
      <c r="GJ173" s="229">
        <f t="shared" si="633"/>
        <v>0</v>
      </c>
      <c r="GK173" s="229">
        <f t="shared" si="634"/>
        <v>0</v>
      </c>
      <c r="GL173" s="229">
        <f t="shared" si="635"/>
        <v>0</v>
      </c>
      <c r="GM173" s="229">
        <f t="shared" si="636"/>
        <v>0</v>
      </c>
      <c r="GN173" s="229">
        <f t="shared" si="637"/>
        <v>0</v>
      </c>
      <c r="GO173" s="229">
        <f t="shared" si="638"/>
        <v>0</v>
      </c>
      <c r="GP173" s="229">
        <f t="shared" si="639"/>
        <v>0</v>
      </c>
      <c r="GQ173" s="229">
        <f t="shared" si="640"/>
        <v>0</v>
      </c>
      <c r="GR173" s="229">
        <f t="shared" si="641"/>
        <v>0</v>
      </c>
      <c r="GS173" s="229">
        <f t="shared" si="642"/>
        <v>0</v>
      </c>
      <c r="GT173" s="229">
        <f t="shared" si="643"/>
        <v>0</v>
      </c>
      <c r="GU173" s="229">
        <f t="shared" si="644"/>
        <v>0</v>
      </c>
      <c r="GV173" s="229">
        <f t="shared" si="645"/>
        <v>0</v>
      </c>
      <c r="GW173" s="229">
        <f t="shared" si="646"/>
        <v>0</v>
      </c>
      <c r="GX173" s="229">
        <f t="shared" si="647"/>
        <v>0</v>
      </c>
      <c r="GY173" s="229">
        <f t="shared" si="648"/>
        <v>0</v>
      </c>
      <c r="GZ173" s="229">
        <f t="shared" si="649"/>
        <v>0</v>
      </c>
      <c r="HA173" s="229">
        <f t="shared" si="650"/>
        <v>0</v>
      </c>
      <c r="HB173" s="229">
        <f t="shared" si="651"/>
        <v>0</v>
      </c>
      <c r="HC173" s="229">
        <f t="shared" si="652"/>
        <v>0</v>
      </c>
      <c r="HD173" s="229">
        <f t="shared" si="653"/>
        <v>0</v>
      </c>
    </row>
    <row r="174" spans="1:212" s="230" customFormat="1" ht="12">
      <c r="A174" s="1413"/>
      <c r="B174" s="1415"/>
      <c r="C174" s="1415"/>
      <c r="D174" s="696">
        <f t="shared" si="654"/>
        <v>0</v>
      </c>
      <c r="E174" s="1407"/>
      <c r="F174" s="1407"/>
      <c r="G174" s="1407"/>
      <c r="H174" s="1407"/>
      <c r="I174" s="1407"/>
      <c r="J174" s="1407"/>
      <c r="K174" s="1407"/>
      <c r="L174" s="1407"/>
      <c r="M174" s="1407"/>
      <c r="N174" s="1407"/>
      <c r="O174" s="1407"/>
      <c r="P174" s="1407"/>
      <c r="Q174" s="1407"/>
      <c r="R174" s="1407"/>
      <c r="S174" s="1407"/>
      <c r="T174" s="1407"/>
      <c r="U174" s="1407"/>
      <c r="V174" s="1407"/>
      <c r="W174" s="1407"/>
      <c r="X174" s="1407"/>
      <c r="Y174" s="1407"/>
      <c r="Z174" s="1407"/>
      <c r="AA174" s="1407"/>
      <c r="AB174" s="1407"/>
      <c r="AC174" s="1407"/>
      <c r="AD174" s="1407"/>
      <c r="AE174" s="1407"/>
      <c r="AF174" s="1407"/>
      <c r="AG174" s="1407"/>
      <c r="AH174" s="1407"/>
      <c r="AI174" s="1407"/>
      <c r="AJ174" s="229">
        <f t="shared" si="655"/>
        <v>0</v>
      </c>
      <c r="AK174" s="229">
        <f t="shared" ref="AK174:BU174" si="657">AJ174</f>
        <v>0</v>
      </c>
      <c r="AL174" s="229">
        <f t="shared" si="657"/>
        <v>0</v>
      </c>
      <c r="AM174" s="229">
        <f t="shared" si="657"/>
        <v>0</v>
      </c>
      <c r="AN174" s="229">
        <f t="shared" si="657"/>
        <v>0</v>
      </c>
      <c r="AO174" s="229">
        <f t="shared" si="657"/>
        <v>0</v>
      </c>
      <c r="AP174" s="229">
        <f t="shared" si="657"/>
        <v>0</v>
      </c>
      <c r="AQ174" s="229">
        <f t="shared" si="657"/>
        <v>0</v>
      </c>
      <c r="AR174" s="229">
        <f t="shared" si="657"/>
        <v>0</v>
      </c>
      <c r="AS174" s="229">
        <f t="shared" si="657"/>
        <v>0</v>
      </c>
      <c r="AT174" s="229">
        <f t="shared" si="657"/>
        <v>0</v>
      </c>
      <c r="AU174" s="229">
        <f t="shared" si="657"/>
        <v>0</v>
      </c>
      <c r="AV174" s="229">
        <f t="shared" si="657"/>
        <v>0</v>
      </c>
      <c r="AW174" s="229">
        <f t="shared" si="657"/>
        <v>0</v>
      </c>
      <c r="AX174" s="229">
        <f t="shared" si="657"/>
        <v>0</v>
      </c>
      <c r="AY174" s="229">
        <f t="shared" si="657"/>
        <v>0</v>
      </c>
      <c r="AZ174" s="229">
        <f t="shared" si="657"/>
        <v>0</v>
      </c>
      <c r="BA174" s="229">
        <f t="shared" si="657"/>
        <v>0</v>
      </c>
      <c r="BB174" s="229">
        <f t="shared" si="657"/>
        <v>0</v>
      </c>
      <c r="BC174" s="229">
        <f t="shared" si="657"/>
        <v>0</v>
      </c>
      <c r="BD174" s="229">
        <f t="shared" si="657"/>
        <v>0</v>
      </c>
      <c r="BE174" s="229">
        <f t="shared" si="657"/>
        <v>0</v>
      </c>
      <c r="BF174" s="229">
        <f t="shared" si="657"/>
        <v>0</v>
      </c>
      <c r="BG174" s="229">
        <f t="shared" si="657"/>
        <v>0</v>
      </c>
      <c r="BH174" s="229">
        <f t="shared" si="657"/>
        <v>0</v>
      </c>
      <c r="BI174" s="229">
        <f t="shared" si="657"/>
        <v>0</v>
      </c>
      <c r="BJ174" s="229">
        <f t="shared" si="657"/>
        <v>0</v>
      </c>
      <c r="BK174" s="229">
        <f t="shared" si="657"/>
        <v>0</v>
      </c>
      <c r="BL174" s="229">
        <f t="shared" si="657"/>
        <v>0</v>
      </c>
      <c r="BM174" s="229">
        <f t="shared" si="657"/>
        <v>0</v>
      </c>
      <c r="BN174" s="229">
        <f t="shared" si="657"/>
        <v>0</v>
      </c>
      <c r="BO174" s="229">
        <f t="shared" si="657"/>
        <v>0</v>
      </c>
      <c r="BP174" s="229">
        <f t="shared" si="657"/>
        <v>0</v>
      </c>
      <c r="BQ174" s="229">
        <f t="shared" si="657"/>
        <v>0</v>
      </c>
      <c r="BR174" s="229">
        <f t="shared" si="657"/>
        <v>0</v>
      </c>
      <c r="BS174" s="229">
        <f t="shared" si="657"/>
        <v>0</v>
      </c>
      <c r="BT174" s="229">
        <f t="shared" si="657"/>
        <v>0</v>
      </c>
      <c r="BU174" s="229">
        <f t="shared" si="657"/>
        <v>0</v>
      </c>
      <c r="BV174" s="229">
        <f t="shared" si="515"/>
        <v>0</v>
      </c>
      <c r="BW174" s="229">
        <f t="shared" si="516"/>
        <v>0</v>
      </c>
      <c r="BX174" s="229">
        <f t="shared" si="517"/>
        <v>0</v>
      </c>
      <c r="BY174" s="229">
        <f t="shared" si="518"/>
        <v>0</v>
      </c>
      <c r="BZ174" s="229">
        <f t="shared" si="519"/>
        <v>0</v>
      </c>
      <c r="CA174" s="229">
        <f t="shared" si="520"/>
        <v>0</v>
      </c>
      <c r="CB174" s="229">
        <f t="shared" si="521"/>
        <v>0</v>
      </c>
      <c r="CC174" s="229">
        <f t="shared" si="522"/>
        <v>0</v>
      </c>
      <c r="CD174" s="229">
        <f t="shared" si="523"/>
        <v>0</v>
      </c>
      <c r="CE174" s="229">
        <f t="shared" si="524"/>
        <v>0</v>
      </c>
      <c r="CF174" s="229">
        <f t="shared" si="525"/>
        <v>0</v>
      </c>
      <c r="CG174" s="229">
        <f t="shared" si="526"/>
        <v>0</v>
      </c>
      <c r="CH174" s="229">
        <f t="shared" si="527"/>
        <v>0</v>
      </c>
      <c r="CI174" s="229">
        <f t="shared" si="528"/>
        <v>0</v>
      </c>
      <c r="CJ174" s="229">
        <f t="shared" si="529"/>
        <v>0</v>
      </c>
      <c r="CK174" s="229">
        <f t="shared" si="530"/>
        <v>0</v>
      </c>
      <c r="CL174" s="229">
        <f t="shared" si="531"/>
        <v>0</v>
      </c>
      <c r="CM174" s="229">
        <f t="shared" si="532"/>
        <v>0</v>
      </c>
      <c r="CN174" s="229">
        <f t="shared" si="533"/>
        <v>0</v>
      </c>
      <c r="CO174" s="229">
        <f t="shared" si="534"/>
        <v>0</v>
      </c>
      <c r="CP174" s="229">
        <f t="shared" si="535"/>
        <v>0</v>
      </c>
      <c r="CQ174" s="229">
        <f t="shared" si="536"/>
        <v>0</v>
      </c>
      <c r="CR174" s="229">
        <f t="shared" si="537"/>
        <v>0</v>
      </c>
      <c r="CS174" s="229">
        <f t="shared" si="538"/>
        <v>0</v>
      </c>
      <c r="CT174" s="229">
        <f t="shared" si="539"/>
        <v>0</v>
      </c>
      <c r="CU174" s="229">
        <f t="shared" si="540"/>
        <v>0</v>
      </c>
      <c r="CV174" s="229">
        <f t="shared" si="541"/>
        <v>0</v>
      </c>
      <c r="CW174" s="229">
        <f t="shared" si="542"/>
        <v>0</v>
      </c>
      <c r="CX174" s="229">
        <f t="shared" si="543"/>
        <v>0</v>
      </c>
      <c r="CY174" s="229">
        <f t="shared" si="544"/>
        <v>0</v>
      </c>
      <c r="CZ174" s="229">
        <f t="shared" si="545"/>
        <v>0</v>
      </c>
      <c r="DA174" s="229">
        <f t="shared" si="546"/>
        <v>0</v>
      </c>
      <c r="DB174" s="229">
        <f t="shared" si="547"/>
        <v>0</v>
      </c>
      <c r="DC174" s="229">
        <f t="shared" si="548"/>
        <v>0</v>
      </c>
      <c r="DD174" s="229">
        <f t="shared" si="549"/>
        <v>0</v>
      </c>
      <c r="DE174" s="229">
        <f t="shared" si="550"/>
        <v>0</v>
      </c>
      <c r="DF174" s="229">
        <f t="shared" si="551"/>
        <v>0</v>
      </c>
      <c r="DG174" s="229">
        <f t="shared" si="552"/>
        <v>0</v>
      </c>
      <c r="DH174" s="229">
        <f t="shared" si="553"/>
        <v>0</v>
      </c>
      <c r="DI174" s="229">
        <f t="shared" si="554"/>
        <v>0</v>
      </c>
      <c r="DJ174" s="229">
        <f t="shared" si="555"/>
        <v>0</v>
      </c>
      <c r="DK174" s="229">
        <f t="shared" si="556"/>
        <v>0</v>
      </c>
      <c r="DL174" s="229">
        <f t="shared" si="557"/>
        <v>0</v>
      </c>
      <c r="DM174" s="229">
        <f t="shared" si="558"/>
        <v>0</v>
      </c>
      <c r="DN174" s="229">
        <f t="shared" si="559"/>
        <v>0</v>
      </c>
      <c r="DO174" s="229">
        <f t="shared" si="560"/>
        <v>0</v>
      </c>
      <c r="DP174" s="229">
        <f t="shared" si="561"/>
        <v>0</v>
      </c>
      <c r="DQ174" s="229">
        <f t="shared" si="562"/>
        <v>0</v>
      </c>
      <c r="DR174" s="229">
        <f t="shared" si="563"/>
        <v>0</v>
      </c>
      <c r="DS174" s="229">
        <f t="shared" si="564"/>
        <v>0</v>
      </c>
      <c r="DT174" s="229">
        <f t="shared" si="565"/>
        <v>0</v>
      </c>
      <c r="DU174" s="229">
        <f t="shared" si="566"/>
        <v>0</v>
      </c>
      <c r="DV174" s="229">
        <f t="shared" si="567"/>
        <v>0</v>
      </c>
      <c r="DW174" s="229">
        <f t="shared" si="568"/>
        <v>0</v>
      </c>
      <c r="DX174" s="229">
        <f t="shared" si="569"/>
        <v>0</v>
      </c>
      <c r="DY174" s="229">
        <f t="shared" si="570"/>
        <v>0</v>
      </c>
      <c r="DZ174" s="229">
        <f t="shared" si="571"/>
        <v>0</v>
      </c>
      <c r="EA174" s="229">
        <f t="shared" si="572"/>
        <v>0</v>
      </c>
      <c r="EB174" s="229">
        <f t="shared" si="573"/>
        <v>0</v>
      </c>
      <c r="EC174" s="229">
        <f t="shared" si="574"/>
        <v>0</v>
      </c>
      <c r="ED174" s="229">
        <f t="shared" si="575"/>
        <v>0</v>
      </c>
      <c r="EE174" s="229">
        <f t="shared" si="576"/>
        <v>0</v>
      </c>
      <c r="EF174" s="229">
        <f t="shared" si="577"/>
        <v>0</v>
      </c>
      <c r="EG174" s="229">
        <f t="shared" si="578"/>
        <v>0</v>
      </c>
      <c r="EH174" s="229">
        <f t="shared" si="579"/>
        <v>0</v>
      </c>
      <c r="EI174" s="229">
        <f t="shared" si="580"/>
        <v>0</v>
      </c>
      <c r="EJ174" s="229">
        <f t="shared" si="581"/>
        <v>0</v>
      </c>
      <c r="EK174" s="229">
        <f t="shared" si="582"/>
        <v>0</v>
      </c>
      <c r="EL174" s="229">
        <f t="shared" si="583"/>
        <v>0</v>
      </c>
      <c r="EM174" s="229">
        <f t="shared" si="584"/>
        <v>0</v>
      </c>
      <c r="EN174" s="229">
        <f t="shared" si="585"/>
        <v>0</v>
      </c>
      <c r="EO174" s="229">
        <f t="shared" si="586"/>
        <v>0</v>
      </c>
      <c r="EP174" s="229">
        <f t="shared" si="587"/>
        <v>0</v>
      </c>
      <c r="EQ174" s="229">
        <f t="shared" si="588"/>
        <v>0</v>
      </c>
      <c r="ER174" s="229">
        <f t="shared" si="589"/>
        <v>0</v>
      </c>
      <c r="ES174" s="229">
        <f t="shared" si="590"/>
        <v>0</v>
      </c>
      <c r="ET174" s="229">
        <f t="shared" si="591"/>
        <v>0</v>
      </c>
      <c r="EU174" s="229">
        <f t="shared" si="592"/>
        <v>0</v>
      </c>
      <c r="EV174" s="229">
        <f t="shared" si="593"/>
        <v>0</v>
      </c>
      <c r="EW174" s="229">
        <f t="shared" si="594"/>
        <v>0</v>
      </c>
      <c r="EX174" s="229">
        <f t="shared" si="595"/>
        <v>0</v>
      </c>
      <c r="EY174" s="229">
        <f t="shared" si="596"/>
        <v>0</v>
      </c>
      <c r="EZ174" s="229">
        <f t="shared" si="597"/>
        <v>0</v>
      </c>
      <c r="FA174" s="229">
        <f t="shared" si="598"/>
        <v>0</v>
      </c>
      <c r="FB174" s="229">
        <f t="shared" si="599"/>
        <v>0</v>
      </c>
      <c r="FC174" s="229">
        <f t="shared" si="600"/>
        <v>0</v>
      </c>
      <c r="FD174" s="229">
        <f t="shared" si="601"/>
        <v>0</v>
      </c>
      <c r="FE174" s="229">
        <f t="shared" si="602"/>
        <v>0</v>
      </c>
      <c r="FF174" s="229">
        <f t="shared" si="603"/>
        <v>0</v>
      </c>
      <c r="FG174" s="229">
        <f t="shared" si="604"/>
        <v>0</v>
      </c>
      <c r="FH174" s="229">
        <f t="shared" si="605"/>
        <v>0</v>
      </c>
      <c r="FI174" s="229">
        <f t="shared" si="606"/>
        <v>0</v>
      </c>
      <c r="FJ174" s="229">
        <f t="shared" si="607"/>
        <v>0</v>
      </c>
      <c r="FK174" s="229">
        <f t="shared" si="608"/>
        <v>0</v>
      </c>
      <c r="FL174" s="229">
        <f t="shared" si="609"/>
        <v>0</v>
      </c>
      <c r="FM174" s="229">
        <f t="shared" si="610"/>
        <v>0</v>
      </c>
      <c r="FN174" s="229">
        <f t="shared" si="611"/>
        <v>0</v>
      </c>
      <c r="FO174" s="229">
        <f t="shared" si="612"/>
        <v>0</v>
      </c>
      <c r="FP174" s="229">
        <f t="shared" si="613"/>
        <v>0</v>
      </c>
      <c r="FQ174" s="229">
        <f t="shared" si="614"/>
        <v>0</v>
      </c>
      <c r="FR174" s="229">
        <f t="shared" si="615"/>
        <v>0</v>
      </c>
      <c r="FS174" s="229">
        <f t="shared" si="616"/>
        <v>0</v>
      </c>
      <c r="FT174" s="229">
        <f t="shared" si="617"/>
        <v>0</v>
      </c>
      <c r="FU174" s="229">
        <f t="shared" si="618"/>
        <v>0</v>
      </c>
      <c r="FV174" s="229">
        <f t="shared" si="619"/>
        <v>0</v>
      </c>
      <c r="FW174" s="229">
        <f t="shared" si="620"/>
        <v>0</v>
      </c>
      <c r="FX174" s="229">
        <f t="shared" si="621"/>
        <v>0</v>
      </c>
      <c r="FY174" s="229">
        <f t="shared" si="622"/>
        <v>0</v>
      </c>
      <c r="FZ174" s="229">
        <f t="shared" si="623"/>
        <v>0</v>
      </c>
      <c r="GA174" s="229">
        <f t="shared" si="624"/>
        <v>0</v>
      </c>
      <c r="GB174" s="229">
        <f t="shared" si="625"/>
        <v>0</v>
      </c>
      <c r="GC174" s="229">
        <f t="shared" si="626"/>
        <v>0</v>
      </c>
      <c r="GD174" s="229">
        <f t="shared" si="627"/>
        <v>0</v>
      </c>
      <c r="GE174" s="229">
        <f t="shared" si="628"/>
        <v>0</v>
      </c>
      <c r="GF174" s="229">
        <f t="shared" si="629"/>
        <v>0</v>
      </c>
      <c r="GG174" s="229">
        <f t="shared" si="630"/>
        <v>0</v>
      </c>
      <c r="GH174" s="229">
        <f t="shared" si="631"/>
        <v>0</v>
      </c>
      <c r="GI174" s="229">
        <f t="shared" si="632"/>
        <v>0</v>
      </c>
      <c r="GJ174" s="229">
        <f t="shared" si="633"/>
        <v>0</v>
      </c>
      <c r="GK174" s="229">
        <f t="shared" si="634"/>
        <v>0</v>
      </c>
      <c r="GL174" s="229">
        <f t="shared" si="635"/>
        <v>0</v>
      </c>
      <c r="GM174" s="229">
        <f t="shared" si="636"/>
        <v>0</v>
      </c>
      <c r="GN174" s="229">
        <f t="shared" si="637"/>
        <v>0</v>
      </c>
      <c r="GO174" s="229">
        <f t="shared" si="638"/>
        <v>0</v>
      </c>
      <c r="GP174" s="229">
        <f t="shared" si="639"/>
        <v>0</v>
      </c>
      <c r="GQ174" s="229">
        <f t="shared" si="640"/>
        <v>0</v>
      </c>
      <c r="GR174" s="229">
        <f t="shared" si="641"/>
        <v>0</v>
      </c>
      <c r="GS174" s="229">
        <f t="shared" si="642"/>
        <v>0</v>
      </c>
      <c r="GT174" s="229">
        <f t="shared" si="643"/>
        <v>0</v>
      </c>
      <c r="GU174" s="229">
        <f t="shared" si="644"/>
        <v>0</v>
      </c>
      <c r="GV174" s="229">
        <f t="shared" si="645"/>
        <v>0</v>
      </c>
      <c r="GW174" s="229">
        <f t="shared" si="646"/>
        <v>0</v>
      </c>
      <c r="GX174" s="229">
        <f t="shared" si="647"/>
        <v>0</v>
      </c>
      <c r="GY174" s="229">
        <f t="shared" si="648"/>
        <v>0</v>
      </c>
      <c r="GZ174" s="229">
        <f t="shared" si="649"/>
        <v>0</v>
      </c>
      <c r="HA174" s="229">
        <f t="shared" si="650"/>
        <v>0</v>
      </c>
      <c r="HB174" s="229">
        <f t="shared" si="651"/>
        <v>0</v>
      </c>
      <c r="HC174" s="229">
        <f t="shared" si="652"/>
        <v>0</v>
      </c>
      <c r="HD174" s="229">
        <f t="shared" si="653"/>
        <v>0</v>
      </c>
    </row>
    <row r="175" spans="1:212" s="230" customFormat="1" ht="12">
      <c r="A175" s="1413"/>
      <c r="B175" s="1415"/>
      <c r="C175" s="1415"/>
      <c r="D175" s="696">
        <f t="shared" si="654"/>
        <v>0</v>
      </c>
      <c r="E175" s="1407"/>
      <c r="F175" s="1407"/>
      <c r="G175" s="1407"/>
      <c r="H175" s="1407"/>
      <c r="I175" s="1407"/>
      <c r="J175" s="1407"/>
      <c r="K175" s="1407"/>
      <c r="L175" s="1407"/>
      <c r="M175" s="1407"/>
      <c r="N175" s="1407"/>
      <c r="O175" s="1407"/>
      <c r="P175" s="1407"/>
      <c r="Q175" s="1407"/>
      <c r="R175" s="1407"/>
      <c r="S175" s="1407"/>
      <c r="T175" s="1407"/>
      <c r="U175" s="1407"/>
      <c r="V175" s="1407"/>
      <c r="W175" s="1407"/>
      <c r="X175" s="1407"/>
      <c r="Y175" s="1407"/>
      <c r="Z175" s="1407"/>
      <c r="AA175" s="1407"/>
      <c r="AB175" s="1407"/>
      <c r="AC175" s="1407"/>
      <c r="AD175" s="1407"/>
      <c r="AE175" s="1407"/>
      <c r="AF175" s="1407"/>
      <c r="AG175" s="1407"/>
      <c r="AH175" s="1407"/>
      <c r="AI175" s="1407"/>
      <c r="AJ175" s="229">
        <f t="shared" si="655"/>
        <v>0</v>
      </c>
      <c r="AK175" s="229">
        <f t="shared" ref="AK175:BU175" si="658">AJ175</f>
        <v>0</v>
      </c>
      <c r="AL175" s="229">
        <f t="shared" si="658"/>
        <v>0</v>
      </c>
      <c r="AM175" s="229">
        <f t="shared" si="658"/>
        <v>0</v>
      </c>
      <c r="AN175" s="229">
        <f t="shared" si="658"/>
        <v>0</v>
      </c>
      <c r="AO175" s="229">
        <f t="shared" si="658"/>
        <v>0</v>
      </c>
      <c r="AP175" s="229">
        <f t="shared" si="658"/>
        <v>0</v>
      </c>
      <c r="AQ175" s="229">
        <f t="shared" si="658"/>
        <v>0</v>
      </c>
      <c r="AR175" s="229">
        <f t="shared" si="658"/>
        <v>0</v>
      </c>
      <c r="AS175" s="229">
        <f t="shared" si="658"/>
        <v>0</v>
      </c>
      <c r="AT175" s="229">
        <f t="shared" si="658"/>
        <v>0</v>
      </c>
      <c r="AU175" s="229">
        <f t="shared" si="658"/>
        <v>0</v>
      </c>
      <c r="AV175" s="229">
        <f t="shared" si="658"/>
        <v>0</v>
      </c>
      <c r="AW175" s="229">
        <f t="shared" si="658"/>
        <v>0</v>
      </c>
      <c r="AX175" s="229">
        <f t="shared" si="658"/>
        <v>0</v>
      </c>
      <c r="AY175" s="229">
        <f t="shared" si="658"/>
        <v>0</v>
      </c>
      <c r="AZ175" s="229">
        <f t="shared" si="658"/>
        <v>0</v>
      </c>
      <c r="BA175" s="229">
        <f t="shared" si="658"/>
        <v>0</v>
      </c>
      <c r="BB175" s="229">
        <f t="shared" si="658"/>
        <v>0</v>
      </c>
      <c r="BC175" s="229">
        <f t="shared" si="658"/>
        <v>0</v>
      </c>
      <c r="BD175" s="229">
        <f t="shared" si="658"/>
        <v>0</v>
      </c>
      <c r="BE175" s="229">
        <f t="shared" si="658"/>
        <v>0</v>
      </c>
      <c r="BF175" s="229">
        <f t="shared" si="658"/>
        <v>0</v>
      </c>
      <c r="BG175" s="229">
        <f t="shared" si="658"/>
        <v>0</v>
      </c>
      <c r="BH175" s="229">
        <f t="shared" si="658"/>
        <v>0</v>
      </c>
      <c r="BI175" s="229">
        <f t="shared" si="658"/>
        <v>0</v>
      </c>
      <c r="BJ175" s="229">
        <f t="shared" si="658"/>
        <v>0</v>
      </c>
      <c r="BK175" s="229">
        <f t="shared" si="658"/>
        <v>0</v>
      </c>
      <c r="BL175" s="229">
        <f t="shared" si="658"/>
        <v>0</v>
      </c>
      <c r="BM175" s="229">
        <f t="shared" si="658"/>
        <v>0</v>
      </c>
      <c r="BN175" s="229">
        <f t="shared" si="658"/>
        <v>0</v>
      </c>
      <c r="BO175" s="229">
        <f t="shared" si="658"/>
        <v>0</v>
      </c>
      <c r="BP175" s="229">
        <f t="shared" si="658"/>
        <v>0</v>
      </c>
      <c r="BQ175" s="229">
        <f t="shared" si="658"/>
        <v>0</v>
      </c>
      <c r="BR175" s="229">
        <f t="shared" si="658"/>
        <v>0</v>
      </c>
      <c r="BS175" s="229">
        <f t="shared" si="658"/>
        <v>0</v>
      </c>
      <c r="BT175" s="229">
        <f t="shared" si="658"/>
        <v>0</v>
      </c>
      <c r="BU175" s="229">
        <f t="shared" si="658"/>
        <v>0</v>
      </c>
      <c r="BV175" s="229">
        <f t="shared" si="515"/>
        <v>0</v>
      </c>
      <c r="BW175" s="229">
        <f t="shared" si="516"/>
        <v>0</v>
      </c>
      <c r="BX175" s="229">
        <f t="shared" si="517"/>
        <v>0</v>
      </c>
      <c r="BY175" s="229">
        <f t="shared" si="518"/>
        <v>0</v>
      </c>
      <c r="BZ175" s="229">
        <f t="shared" si="519"/>
        <v>0</v>
      </c>
      <c r="CA175" s="229">
        <f t="shared" si="520"/>
        <v>0</v>
      </c>
      <c r="CB175" s="229">
        <f t="shared" si="521"/>
        <v>0</v>
      </c>
      <c r="CC175" s="229">
        <f t="shared" si="522"/>
        <v>0</v>
      </c>
      <c r="CD175" s="229">
        <f t="shared" si="523"/>
        <v>0</v>
      </c>
      <c r="CE175" s="229">
        <f t="shared" si="524"/>
        <v>0</v>
      </c>
      <c r="CF175" s="229">
        <f t="shared" si="525"/>
        <v>0</v>
      </c>
      <c r="CG175" s="229">
        <f t="shared" si="526"/>
        <v>0</v>
      </c>
      <c r="CH175" s="229">
        <f t="shared" si="527"/>
        <v>0</v>
      </c>
      <c r="CI175" s="229">
        <f t="shared" si="528"/>
        <v>0</v>
      </c>
      <c r="CJ175" s="229">
        <f t="shared" si="529"/>
        <v>0</v>
      </c>
      <c r="CK175" s="229">
        <f t="shared" si="530"/>
        <v>0</v>
      </c>
      <c r="CL175" s="229">
        <f t="shared" si="531"/>
        <v>0</v>
      </c>
      <c r="CM175" s="229">
        <f t="shared" si="532"/>
        <v>0</v>
      </c>
      <c r="CN175" s="229">
        <f t="shared" si="533"/>
        <v>0</v>
      </c>
      <c r="CO175" s="229">
        <f t="shared" si="534"/>
        <v>0</v>
      </c>
      <c r="CP175" s="229">
        <f t="shared" si="535"/>
        <v>0</v>
      </c>
      <c r="CQ175" s="229">
        <f t="shared" si="536"/>
        <v>0</v>
      </c>
      <c r="CR175" s="229">
        <f t="shared" si="537"/>
        <v>0</v>
      </c>
      <c r="CS175" s="229">
        <f t="shared" si="538"/>
        <v>0</v>
      </c>
      <c r="CT175" s="229">
        <f t="shared" si="539"/>
        <v>0</v>
      </c>
      <c r="CU175" s="229">
        <f t="shared" si="540"/>
        <v>0</v>
      </c>
      <c r="CV175" s="229">
        <f t="shared" si="541"/>
        <v>0</v>
      </c>
      <c r="CW175" s="229">
        <f t="shared" si="542"/>
        <v>0</v>
      </c>
      <c r="CX175" s="229">
        <f t="shared" si="543"/>
        <v>0</v>
      </c>
      <c r="CY175" s="229">
        <f t="shared" si="544"/>
        <v>0</v>
      </c>
      <c r="CZ175" s="229">
        <f t="shared" si="545"/>
        <v>0</v>
      </c>
      <c r="DA175" s="229">
        <f t="shared" si="546"/>
        <v>0</v>
      </c>
      <c r="DB175" s="229">
        <f t="shared" si="547"/>
        <v>0</v>
      </c>
      <c r="DC175" s="229">
        <f t="shared" si="548"/>
        <v>0</v>
      </c>
      <c r="DD175" s="229">
        <f t="shared" si="549"/>
        <v>0</v>
      </c>
      <c r="DE175" s="229">
        <f t="shared" si="550"/>
        <v>0</v>
      </c>
      <c r="DF175" s="229">
        <f t="shared" si="551"/>
        <v>0</v>
      </c>
      <c r="DG175" s="229">
        <f t="shared" si="552"/>
        <v>0</v>
      </c>
      <c r="DH175" s="229">
        <f t="shared" si="553"/>
        <v>0</v>
      </c>
      <c r="DI175" s="229">
        <f t="shared" si="554"/>
        <v>0</v>
      </c>
      <c r="DJ175" s="229">
        <f t="shared" si="555"/>
        <v>0</v>
      </c>
      <c r="DK175" s="229">
        <f t="shared" si="556"/>
        <v>0</v>
      </c>
      <c r="DL175" s="229">
        <f t="shared" si="557"/>
        <v>0</v>
      </c>
      <c r="DM175" s="229">
        <f t="shared" si="558"/>
        <v>0</v>
      </c>
      <c r="DN175" s="229">
        <f t="shared" si="559"/>
        <v>0</v>
      </c>
      <c r="DO175" s="229">
        <f t="shared" si="560"/>
        <v>0</v>
      </c>
      <c r="DP175" s="229">
        <f t="shared" si="561"/>
        <v>0</v>
      </c>
      <c r="DQ175" s="229">
        <f t="shared" si="562"/>
        <v>0</v>
      </c>
      <c r="DR175" s="229">
        <f t="shared" si="563"/>
        <v>0</v>
      </c>
      <c r="DS175" s="229">
        <f t="shared" si="564"/>
        <v>0</v>
      </c>
      <c r="DT175" s="229">
        <f t="shared" si="565"/>
        <v>0</v>
      </c>
      <c r="DU175" s="229">
        <f t="shared" si="566"/>
        <v>0</v>
      </c>
      <c r="DV175" s="229">
        <f t="shared" si="567"/>
        <v>0</v>
      </c>
      <c r="DW175" s="229">
        <f t="shared" si="568"/>
        <v>0</v>
      </c>
      <c r="DX175" s="229">
        <f t="shared" si="569"/>
        <v>0</v>
      </c>
      <c r="DY175" s="229">
        <f t="shared" si="570"/>
        <v>0</v>
      </c>
      <c r="DZ175" s="229">
        <f t="shared" si="571"/>
        <v>0</v>
      </c>
      <c r="EA175" s="229">
        <f t="shared" si="572"/>
        <v>0</v>
      </c>
      <c r="EB175" s="229">
        <f t="shared" si="573"/>
        <v>0</v>
      </c>
      <c r="EC175" s="229">
        <f t="shared" si="574"/>
        <v>0</v>
      </c>
      <c r="ED175" s="229">
        <f t="shared" si="575"/>
        <v>0</v>
      </c>
      <c r="EE175" s="229">
        <f t="shared" si="576"/>
        <v>0</v>
      </c>
      <c r="EF175" s="229">
        <f t="shared" si="577"/>
        <v>0</v>
      </c>
      <c r="EG175" s="229">
        <f t="shared" si="578"/>
        <v>0</v>
      </c>
      <c r="EH175" s="229">
        <f t="shared" si="579"/>
        <v>0</v>
      </c>
      <c r="EI175" s="229">
        <f t="shared" si="580"/>
        <v>0</v>
      </c>
      <c r="EJ175" s="229">
        <f t="shared" si="581"/>
        <v>0</v>
      </c>
      <c r="EK175" s="229">
        <f t="shared" si="582"/>
        <v>0</v>
      </c>
      <c r="EL175" s="229">
        <f t="shared" si="583"/>
        <v>0</v>
      </c>
      <c r="EM175" s="229">
        <f t="shared" si="584"/>
        <v>0</v>
      </c>
      <c r="EN175" s="229">
        <f t="shared" si="585"/>
        <v>0</v>
      </c>
      <c r="EO175" s="229">
        <f t="shared" si="586"/>
        <v>0</v>
      </c>
      <c r="EP175" s="229">
        <f t="shared" si="587"/>
        <v>0</v>
      </c>
      <c r="EQ175" s="229">
        <f t="shared" si="588"/>
        <v>0</v>
      </c>
      <c r="ER175" s="229">
        <f t="shared" si="589"/>
        <v>0</v>
      </c>
      <c r="ES175" s="229">
        <f t="shared" si="590"/>
        <v>0</v>
      </c>
      <c r="ET175" s="229">
        <f t="shared" si="591"/>
        <v>0</v>
      </c>
      <c r="EU175" s="229">
        <f t="shared" si="592"/>
        <v>0</v>
      </c>
      <c r="EV175" s="229">
        <f t="shared" si="593"/>
        <v>0</v>
      </c>
      <c r="EW175" s="229">
        <f t="shared" si="594"/>
        <v>0</v>
      </c>
      <c r="EX175" s="229">
        <f t="shared" si="595"/>
        <v>0</v>
      </c>
      <c r="EY175" s="229">
        <f t="shared" si="596"/>
        <v>0</v>
      </c>
      <c r="EZ175" s="229">
        <f t="shared" si="597"/>
        <v>0</v>
      </c>
      <c r="FA175" s="229">
        <f t="shared" si="598"/>
        <v>0</v>
      </c>
      <c r="FB175" s="229">
        <f t="shared" si="599"/>
        <v>0</v>
      </c>
      <c r="FC175" s="229">
        <f t="shared" si="600"/>
        <v>0</v>
      </c>
      <c r="FD175" s="229">
        <f t="shared" si="601"/>
        <v>0</v>
      </c>
      <c r="FE175" s="229">
        <f t="shared" si="602"/>
        <v>0</v>
      </c>
      <c r="FF175" s="229">
        <f t="shared" si="603"/>
        <v>0</v>
      </c>
      <c r="FG175" s="229">
        <f t="shared" si="604"/>
        <v>0</v>
      </c>
      <c r="FH175" s="229">
        <f t="shared" si="605"/>
        <v>0</v>
      </c>
      <c r="FI175" s="229">
        <f t="shared" si="606"/>
        <v>0</v>
      </c>
      <c r="FJ175" s="229">
        <f t="shared" si="607"/>
        <v>0</v>
      </c>
      <c r="FK175" s="229">
        <f t="shared" si="608"/>
        <v>0</v>
      </c>
      <c r="FL175" s="229">
        <f t="shared" si="609"/>
        <v>0</v>
      </c>
      <c r="FM175" s="229">
        <f t="shared" si="610"/>
        <v>0</v>
      </c>
      <c r="FN175" s="229">
        <f t="shared" si="611"/>
        <v>0</v>
      </c>
      <c r="FO175" s="229">
        <f t="shared" si="612"/>
        <v>0</v>
      </c>
      <c r="FP175" s="229">
        <f t="shared" si="613"/>
        <v>0</v>
      </c>
      <c r="FQ175" s="229">
        <f t="shared" si="614"/>
        <v>0</v>
      </c>
      <c r="FR175" s="229">
        <f t="shared" si="615"/>
        <v>0</v>
      </c>
      <c r="FS175" s="229">
        <f t="shared" si="616"/>
        <v>0</v>
      </c>
      <c r="FT175" s="229">
        <f t="shared" si="617"/>
        <v>0</v>
      </c>
      <c r="FU175" s="229">
        <f t="shared" si="618"/>
        <v>0</v>
      </c>
      <c r="FV175" s="229">
        <f t="shared" si="619"/>
        <v>0</v>
      </c>
      <c r="FW175" s="229">
        <f t="shared" si="620"/>
        <v>0</v>
      </c>
      <c r="FX175" s="229">
        <f t="shared" si="621"/>
        <v>0</v>
      </c>
      <c r="FY175" s="229">
        <f t="shared" si="622"/>
        <v>0</v>
      </c>
      <c r="FZ175" s="229">
        <f t="shared" si="623"/>
        <v>0</v>
      </c>
      <c r="GA175" s="229">
        <f t="shared" si="624"/>
        <v>0</v>
      </c>
      <c r="GB175" s="229">
        <f t="shared" si="625"/>
        <v>0</v>
      </c>
      <c r="GC175" s="229">
        <f t="shared" si="626"/>
        <v>0</v>
      </c>
      <c r="GD175" s="229">
        <f t="shared" si="627"/>
        <v>0</v>
      </c>
      <c r="GE175" s="229">
        <f t="shared" si="628"/>
        <v>0</v>
      </c>
      <c r="GF175" s="229">
        <f t="shared" si="629"/>
        <v>0</v>
      </c>
      <c r="GG175" s="229">
        <f t="shared" si="630"/>
        <v>0</v>
      </c>
      <c r="GH175" s="229">
        <f t="shared" si="631"/>
        <v>0</v>
      </c>
      <c r="GI175" s="229">
        <f t="shared" si="632"/>
        <v>0</v>
      </c>
      <c r="GJ175" s="229">
        <f t="shared" si="633"/>
        <v>0</v>
      </c>
      <c r="GK175" s="229">
        <f t="shared" si="634"/>
        <v>0</v>
      </c>
      <c r="GL175" s="229">
        <f t="shared" si="635"/>
        <v>0</v>
      </c>
      <c r="GM175" s="229">
        <f t="shared" si="636"/>
        <v>0</v>
      </c>
      <c r="GN175" s="229">
        <f t="shared" si="637"/>
        <v>0</v>
      </c>
      <c r="GO175" s="229">
        <f t="shared" si="638"/>
        <v>0</v>
      </c>
      <c r="GP175" s="229">
        <f t="shared" si="639"/>
        <v>0</v>
      </c>
      <c r="GQ175" s="229">
        <f t="shared" si="640"/>
        <v>0</v>
      </c>
      <c r="GR175" s="229">
        <f t="shared" si="641"/>
        <v>0</v>
      </c>
      <c r="GS175" s="229">
        <f t="shared" si="642"/>
        <v>0</v>
      </c>
      <c r="GT175" s="229">
        <f t="shared" si="643"/>
        <v>0</v>
      </c>
      <c r="GU175" s="229">
        <f t="shared" si="644"/>
        <v>0</v>
      </c>
      <c r="GV175" s="229">
        <f t="shared" si="645"/>
        <v>0</v>
      </c>
      <c r="GW175" s="229">
        <f t="shared" si="646"/>
        <v>0</v>
      </c>
      <c r="GX175" s="229">
        <f t="shared" si="647"/>
        <v>0</v>
      </c>
      <c r="GY175" s="229">
        <f t="shared" si="648"/>
        <v>0</v>
      </c>
      <c r="GZ175" s="229">
        <f t="shared" si="649"/>
        <v>0</v>
      </c>
      <c r="HA175" s="229">
        <f t="shared" si="650"/>
        <v>0</v>
      </c>
      <c r="HB175" s="229">
        <f t="shared" si="651"/>
        <v>0</v>
      </c>
      <c r="HC175" s="229">
        <f t="shared" si="652"/>
        <v>0</v>
      </c>
      <c r="HD175" s="229">
        <f t="shared" si="653"/>
        <v>0</v>
      </c>
    </row>
    <row r="176" spans="1:212" s="230" customFormat="1" ht="12">
      <c r="A176" s="1413"/>
      <c r="B176" s="1415"/>
      <c r="C176" s="1415"/>
      <c r="D176" s="696">
        <f t="shared" si="654"/>
        <v>0</v>
      </c>
      <c r="E176" s="1407"/>
      <c r="F176" s="1407"/>
      <c r="G176" s="1407"/>
      <c r="H176" s="1407"/>
      <c r="I176" s="1407"/>
      <c r="J176" s="1407"/>
      <c r="K176" s="1407"/>
      <c r="L176" s="1407"/>
      <c r="M176" s="1407"/>
      <c r="N176" s="1407"/>
      <c r="O176" s="1407"/>
      <c r="P176" s="1407"/>
      <c r="Q176" s="1407"/>
      <c r="R176" s="1407"/>
      <c r="S176" s="1407"/>
      <c r="T176" s="1407"/>
      <c r="U176" s="1407"/>
      <c r="V176" s="1407"/>
      <c r="W176" s="1407"/>
      <c r="X176" s="1407"/>
      <c r="Y176" s="1407"/>
      <c r="Z176" s="1407"/>
      <c r="AA176" s="1407"/>
      <c r="AB176" s="1407"/>
      <c r="AC176" s="1407"/>
      <c r="AD176" s="1407"/>
      <c r="AE176" s="1407"/>
      <c r="AF176" s="1407"/>
      <c r="AG176" s="1407"/>
      <c r="AH176" s="1407"/>
      <c r="AI176" s="1407"/>
      <c r="AJ176" s="229">
        <f t="shared" si="655"/>
        <v>0</v>
      </c>
      <c r="AK176" s="229">
        <f t="shared" ref="AK176:BU176" si="659">AJ176</f>
        <v>0</v>
      </c>
      <c r="AL176" s="229">
        <f t="shared" si="659"/>
        <v>0</v>
      </c>
      <c r="AM176" s="229">
        <f t="shared" si="659"/>
        <v>0</v>
      </c>
      <c r="AN176" s="229">
        <f t="shared" si="659"/>
        <v>0</v>
      </c>
      <c r="AO176" s="229">
        <f t="shared" si="659"/>
        <v>0</v>
      </c>
      <c r="AP176" s="229">
        <f t="shared" si="659"/>
        <v>0</v>
      </c>
      <c r="AQ176" s="229">
        <f t="shared" si="659"/>
        <v>0</v>
      </c>
      <c r="AR176" s="229">
        <f t="shared" si="659"/>
        <v>0</v>
      </c>
      <c r="AS176" s="229">
        <f t="shared" si="659"/>
        <v>0</v>
      </c>
      <c r="AT176" s="229">
        <f t="shared" si="659"/>
        <v>0</v>
      </c>
      <c r="AU176" s="229">
        <f t="shared" si="659"/>
        <v>0</v>
      </c>
      <c r="AV176" s="229">
        <f t="shared" si="659"/>
        <v>0</v>
      </c>
      <c r="AW176" s="229">
        <f t="shared" si="659"/>
        <v>0</v>
      </c>
      <c r="AX176" s="229">
        <f t="shared" si="659"/>
        <v>0</v>
      </c>
      <c r="AY176" s="229">
        <f t="shared" si="659"/>
        <v>0</v>
      </c>
      <c r="AZ176" s="229">
        <f t="shared" si="659"/>
        <v>0</v>
      </c>
      <c r="BA176" s="229">
        <f t="shared" si="659"/>
        <v>0</v>
      </c>
      <c r="BB176" s="229">
        <f t="shared" si="659"/>
        <v>0</v>
      </c>
      <c r="BC176" s="229">
        <f t="shared" si="659"/>
        <v>0</v>
      </c>
      <c r="BD176" s="229">
        <f t="shared" si="659"/>
        <v>0</v>
      </c>
      <c r="BE176" s="229">
        <f t="shared" si="659"/>
        <v>0</v>
      </c>
      <c r="BF176" s="229">
        <f t="shared" si="659"/>
        <v>0</v>
      </c>
      <c r="BG176" s="229">
        <f t="shared" si="659"/>
        <v>0</v>
      </c>
      <c r="BH176" s="229">
        <f t="shared" si="659"/>
        <v>0</v>
      </c>
      <c r="BI176" s="229">
        <f t="shared" si="659"/>
        <v>0</v>
      </c>
      <c r="BJ176" s="229">
        <f t="shared" si="659"/>
        <v>0</v>
      </c>
      <c r="BK176" s="229">
        <f t="shared" si="659"/>
        <v>0</v>
      </c>
      <c r="BL176" s="229">
        <f t="shared" si="659"/>
        <v>0</v>
      </c>
      <c r="BM176" s="229">
        <f t="shared" si="659"/>
        <v>0</v>
      </c>
      <c r="BN176" s="229">
        <f t="shared" si="659"/>
        <v>0</v>
      </c>
      <c r="BO176" s="229">
        <f t="shared" si="659"/>
        <v>0</v>
      </c>
      <c r="BP176" s="229">
        <f t="shared" si="659"/>
        <v>0</v>
      </c>
      <c r="BQ176" s="229">
        <f t="shared" si="659"/>
        <v>0</v>
      </c>
      <c r="BR176" s="229">
        <f t="shared" si="659"/>
        <v>0</v>
      </c>
      <c r="BS176" s="229">
        <f t="shared" si="659"/>
        <v>0</v>
      </c>
      <c r="BT176" s="229">
        <f t="shared" si="659"/>
        <v>0</v>
      </c>
      <c r="BU176" s="229">
        <f t="shared" si="659"/>
        <v>0</v>
      </c>
      <c r="BV176" s="229">
        <f t="shared" si="515"/>
        <v>0</v>
      </c>
      <c r="BW176" s="229">
        <f t="shared" si="516"/>
        <v>0</v>
      </c>
      <c r="BX176" s="229">
        <f t="shared" si="517"/>
        <v>0</v>
      </c>
      <c r="BY176" s="229">
        <f t="shared" si="518"/>
        <v>0</v>
      </c>
      <c r="BZ176" s="229">
        <f t="shared" si="519"/>
        <v>0</v>
      </c>
      <c r="CA176" s="229">
        <f t="shared" si="520"/>
        <v>0</v>
      </c>
      <c r="CB176" s="229">
        <f t="shared" si="521"/>
        <v>0</v>
      </c>
      <c r="CC176" s="229">
        <f t="shared" si="522"/>
        <v>0</v>
      </c>
      <c r="CD176" s="229">
        <f t="shared" si="523"/>
        <v>0</v>
      </c>
      <c r="CE176" s="229">
        <f t="shared" si="524"/>
        <v>0</v>
      </c>
      <c r="CF176" s="229">
        <f t="shared" si="525"/>
        <v>0</v>
      </c>
      <c r="CG176" s="229">
        <f t="shared" si="526"/>
        <v>0</v>
      </c>
      <c r="CH176" s="229">
        <f t="shared" si="527"/>
        <v>0</v>
      </c>
      <c r="CI176" s="229">
        <f t="shared" si="528"/>
        <v>0</v>
      </c>
      <c r="CJ176" s="229">
        <f t="shared" si="529"/>
        <v>0</v>
      </c>
      <c r="CK176" s="229">
        <f t="shared" si="530"/>
        <v>0</v>
      </c>
      <c r="CL176" s="229">
        <f t="shared" si="531"/>
        <v>0</v>
      </c>
      <c r="CM176" s="229">
        <f t="shared" si="532"/>
        <v>0</v>
      </c>
      <c r="CN176" s="229">
        <f t="shared" si="533"/>
        <v>0</v>
      </c>
      <c r="CO176" s="229">
        <f t="shared" si="534"/>
        <v>0</v>
      </c>
      <c r="CP176" s="229">
        <f t="shared" si="535"/>
        <v>0</v>
      </c>
      <c r="CQ176" s="229">
        <f t="shared" si="536"/>
        <v>0</v>
      </c>
      <c r="CR176" s="229">
        <f t="shared" si="537"/>
        <v>0</v>
      </c>
      <c r="CS176" s="229">
        <f t="shared" si="538"/>
        <v>0</v>
      </c>
      <c r="CT176" s="229">
        <f t="shared" si="539"/>
        <v>0</v>
      </c>
      <c r="CU176" s="229">
        <f t="shared" si="540"/>
        <v>0</v>
      </c>
      <c r="CV176" s="229">
        <f t="shared" si="541"/>
        <v>0</v>
      </c>
      <c r="CW176" s="229">
        <f t="shared" si="542"/>
        <v>0</v>
      </c>
      <c r="CX176" s="229">
        <f t="shared" si="543"/>
        <v>0</v>
      </c>
      <c r="CY176" s="229">
        <f t="shared" si="544"/>
        <v>0</v>
      </c>
      <c r="CZ176" s="229">
        <f t="shared" si="545"/>
        <v>0</v>
      </c>
      <c r="DA176" s="229">
        <f t="shared" si="546"/>
        <v>0</v>
      </c>
      <c r="DB176" s="229">
        <f t="shared" si="547"/>
        <v>0</v>
      </c>
      <c r="DC176" s="229">
        <f t="shared" si="548"/>
        <v>0</v>
      </c>
      <c r="DD176" s="229">
        <f t="shared" si="549"/>
        <v>0</v>
      </c>
      <c r="DE176" s="229">
        <f t="shared" si="550"/>
        <v>0</v>
      </c>
      <c r="DF176" s="229">
        <f t="shared" si="551"/>
        <v>0</v>
      </c>
      <c r="DG176" s="229">
        <f t="shared" si="552"/>
        <v>0</v>
      </c>
      <c r="DH176" s="229">
        <f t="shared" si="553"/>
        <v>0</v>
      </c>
      <c r="DI176" s="229">
        <f t="shared" si="554"/>
        <v>0</v>
      </c>
      <c r="DJ176" s="229">
        <f t="shared" si="555"/>
        <v>0</v>
      </c>
      <c r="DK176" s="229">
        <f t="shared" si="556"/>
        <v>0</v>
      </c>
      <c r="DL176" s="229">
        <f t="shared" si="557"/>
        <v>0</v>
      </c>
      <c r="DM176" s="229">
        <f t="shared" si="558"/>
        <v>0</v>
      </c>
      <c r="DN176" s="229">
        <f t="shared" si="559"/>
        <v>0</v>
      </c>
      <c r="DO176" s="229">
        <f t="shared" si="560"/>
        <v>0</v>
      </c>
      <c r="DP176" s="229">
        <f t="shared" si="561"/>
        <v>0</v>
      </c>
      <c r="DQ176" s="229">
        <f t="shared" si="562"/>
        <v>0</v>
      </c>
      <c r="DR176" s="229">
        <f t="shared" si="563"/>
        <v>0</v>
      </c>
      <c r="DS176" s="229">
        <f t="shared" si="564"/>
        <v>0</v>
      </c>
      <c r="DT176" s="229">
        <f t="shared" si="565"/>
        <v>0</v>
      </c>
      <c r="DU176" s="229">
        <f t="shared" si="566"/>
        <v>0</v>
      </c>
      <c r="DV176" s="229">
        <f t="shared" si="567"/>
        <v>0</v>
      </c>
      <c r="DW176" s="229">
        <f t="shared" si="568"/>
        <v>0</v>
      </c>
      <c r="DX176" s="229">
        <f t="shared" si="569"/>
        <v>0</v>
      </c>
      <c r="DY176" s="229">
        <f t="shared" si="570"/>
        <v>0</v>
      </c>
      <c r="DZ176" s="229">
        <f t="shared" si="571"/>
        <v>0</v>
      </c>
      <c r="EA176" s="229">
        <f t="shared" si="572"/>
        <v>0</v>
      </c>
      <c r="EB176" s="229">
        <f t="shared" si="573"/>
        <v>0</v>
      </c>
      <c r="EC176" s="229">
        <f t="shared" si="574"/>
        <v>0</v>
      </c>
      <c r="ED176" s="229">
        <f t="shared" si="575"/>
        <v>0</v>
      </c>
      <c r="EE176" s="229">
        <f t="shared" si="576"/>
        <v>0</v>
      </c>
      <c r="EF176" s="229">
        <f t="shared" si="577"/>
        <v>0</v>
      </c>
      <c r="EG176" s="229">
        <f t="shared" si="578"/>
        <v>0</v>
      </c>
      <c r="EH176" s="229">
        <f t="shared" si="579"/>
        <v>0</v>
      </c>
      <c r="EI176" s="229">
        <f t="shared" si="580"/>
        <v>0</v>
      </c>
      <c r="EJ176" s="229">
        <f t="shared" si="581"/>
        <v>0</v>
      </c>
      <c r="EK176" s="229">
        <f t="shared" si="582"/>
        <v>0</v>
      </c>
      <c r="EL176" s="229">
        <f t="shared" si="583"/>
        <v>0</v>
      </c>
      <c r="EM176" s="229">
        <f t="shared" si="584"/>
        <v>0</v>
      </c>
      <c r="EN176" s="229">
        <f t="shared" si="585"/>
        <v>0</v>
      </c>
      <c r="EO176" s="229">
        <f t="shared" si="586"/>
        <v>0</v>
      </c>
      <c r="EP176" s="229">
        <f t="shared" si="587"/>
        <v>0</v>
      </c>
      <c r="EQ176" s="229">
        <f t="shared" si="588"/>
        <v>0</v>
      </c>
      <c r="ER176" s="229">
        <f t="shared" si="589"/>
        <v>0</v>
      </c>
      <c r="ES176" s="229">
        <f t="shared" si="590"/>
        <v>0</v>
      </c>
      <c r="ET176" s="229">
        <f t="shared" si="591"/>
        <v>0</v>
      </c>
      <c r="EU176" s="229">
        <f t="shared" si="592"/>
        <v>0</v>
      </c>
      <c r="EV176" s="229">
        <f t="shared" si="593"/>
        <v>0</v>
      </c>
      <c r="EW176" s="229">
        <f t="shared" si="594"/>
        <v>0</v>
      </c>
      <c r="EX176" s="229">
        <f t="shared" si="595"/>
        <v>0</v>
      </c>
      <c r="EY176" s="229">
        <f t="shared" si="596"/>
        <v>0</v>
      </c>
      <c r="EZ176" s="229">
        <f t="shared" si="597"/>
        <v>0</v>
      </c>
      <c r="FA176" s="229">
        <f t="shared" si="598"/>
        <v>0</v>
      </c>
      <c r="FB176" s="229">
        <f t="shared" si="599"/>
        <v>0</v>
      </c>
      <c r="FC176" s="229">
        <f t="shared" si="600"/>
        <v>0</v>
      </c>
      <c r="FD176" s="229">
        <f t="shared" si="601"/>
        <v>0</v>
      </c>
      <c r="FE176" s="229">
        <f t="shared" si="602"/>
        <v>0</v>
      </c>
      <c r="FF176" s="229">
        <f t="shared" si="603"/>
        <v>0</v>
      </c>
      <c r="FG176" s="229">
        <f t="shared" si="604"/>
        <v>0</v>
      </c>
      <c r="FH176" s="229">
        <f t="shared" si="605"/>
        <v>0</v>
      </c>
      <c r="FI176" s="229">
        <f t="shared" si="606"/>
        <v>0</v>
      </c>
      <c r="FJ176" s="229">
        <f t="shared" si="607"/>
        <v>0</v>
      </c>
      <c r="FK176" s="229">
        <f t="shared" si="608"/>
        <v>0</v>
      </c>
      <c r="FL176" s="229">
        <f t="shared" si="609"/>
        <v>0</v>
      </c>
      <c r="FM176" s="229">
        <f t="shared" si="610"/>
        <v>0</v>
      </c>
      <c r="FN176" s="229">
        <f t="shared" si="611"/>
        <v>0</v>
      </c>
      <c r="FO176" s="229">
        <f t="shared" si="612"/>
        <v>0</v>
      </c>
      <c r="FP176" s="229">
        <f t="shared" si="613"/>
        <v>0</v>
      </c>
      <c r="FQ176" s="229">
        <f t="shared" si="614"/>
        <v>0</v>
      </c>
      <c r="FR176" s="229">
        <f t="shared" si="615"/>
        <v>0</v>
      </c>
      <c r="FS176" s="229">
        <f t="shared" si="616"/>
        <v>0</v>
      </c>
      <c r="FT176" s="229">
        <f t="shared" si="617"/>
        <v>0</v>
      </c>
      <c r="FU176" s="229">
        <f t="shared" si="618"/>
        <v>0</v>
      </c>
      <c r="FV176" s="229">
        <f t="shared" si="619"/>
        <v>0</v>
      </c>
      <c r="FW176" s="229">
        <f t="shared" si="620"/>
        <v>0</v>
      </c>
      <c r="FX176" s="229">
        <f t="shared" si="621"/>
        <v>0</v>
      </c>
      <c r="FY176" s="229">
        <f t="shared" si="622"/>
        <v>0</v>
      </c>
      <c r="FZ176" s="229">
        <f t="shared" si="623"/>
        <v>0</v>
      </c>
      <c r="GA176" s="229">
        <f t="shared" si="624"/>
        <v>0</v>
      </c>
      <c r="GB176" s="229">
        <f t="shared" si="625"/>
        <v>0</v>
      </c>
      <c r="GC176" s="229">
        <f t="shared" si="626"/>
        <v>0</v>
      </c>
      <c r="GD176" s="229">
        <f t="shared" si="627"/>
        <v>0</v>
      </c>
      <c r="GE176" s="229">
        <f t="shared" si="628"/>
        <v>0</v>
      </c>
      <c r="GF176" s="229">
        <f t="shared" si="629"/>
        <v>0</v>
      </c>
      <c r="GG176" s="229">
        <f t="shared" si="630"/>
        <v>0</v>
      </c>
      <c r="GH176" s="229">
        <f t="shared" si="631"/>
        <v>0</v>
      </c>
      <c r="GI176" s="229">
        <f t="shared" si="632"/>
        <v>0</v>
      </c>
      <c r="GJ176" s="229">
        <f t="shared" si="633"/>
        <v>0</v>
      </c>
      <c r="GK176" s="229">
        <f t="shared" si="634"/>
        <v>0</v>
      </c>
      <c r="GL176" s="229">
        <f t="shared" si="635"/>
        <v>0</v>
      </c>
      <c r="GM176" s="229">
        <f t="shared" si="636"/>
        <v>0</v>
      </c>
      <c r="GN176" s="229">
        <f t="shared" si="637"/>
        <v>0</v>
      </c>
      <c r="GO176" s="229">
        <f t="shared" si="638"/>
        <v>0</v>
      </c>
      <c r="GP176" s="229">
        <f t="shared" si="639"/>
        <v>0</v>
      </c>
      <c r="GQ176" s="229">
        <f t="shared" si="640"/>
        <v>0</v>
      </c>
      <c r="GR176" s="229">
        <f t="shared" si="641"/>
        <v>0</v>
      </c>
      <c r="GS176" s="229">
        <f t="shared" si="642"/>
        <v>0</v>
      </c>
      <c r="GT176" s="229">
        <f t="shared" si="643"/>
        <v>0</v>
      </c>
      <c r="GU176" s="229">
        <f t="shared" si="644"/>
        <v>0</v>
      </c>
      <c r="GV176" s="229">
        <f t="shared" si="645"/>
        <v>0</v>
      </c>
      <c r="GW176" s="229">
        <f t="shared" si="646"/>
        <v>0</v>
      </c>
      <c r="GX176" s="229">
        <f t="shared" si="647"/>
        <v>0</v>
      </c>
      <c r="GY176" s="229">
        <f t="shared" si="648"/>
        <v>0</v>
      </c>
      <c r="GZ176" s="229">
        <f t="shared" si="649"/>
        <v>0</v>
      </c>
      <c r="HA176" s="229">
        <f t="shared" si="650"/>
        <v>0</v>
      </c>
      <c r="HB176" s="229">
        <f t="shared" si="651"/>
        <v>0</v>
      </c>
      <c r="HC176" s="229">
        <f t="shared" si="652"/>
        <v>0</v>
      </c>
      <c r="HD176" s="229">
        <f t="shared" si="653"/>
        <v>0</v>
      </c>
    </row>
    <row r="177" spans="1:212" s="230" customFormat="1" ht="12">
      <c r="A177" s="1413"/>
      <c r="B177" s="1415"/>
      <c r="C177" s="1415"/>
      <c r="D177" s="696">
        <f t="shared" si="654"/>
        <v>0</v>
      </c>
      <c r="E177" s="1407"/>
      <c r="F177" s="1407"/>
      <c r="G177" s="1407"/>
      <c r="H177" s="1407"/>
      <c r="I177" s="1407"/>
      <c r="J177" s="1407"/>
      <c r="K177" s="1407"/>
      <c r="L177" s="1407"/>
      <c r="M177" s="1407"/>
      <c r="N177" s="1407"/>
      <c r="O177" s="1407"/>
      <c r="P177" s="1407"/>
      <c r="Q177" s="1407"/>
      <c r="R177" s="1407"/>
      <c r="S177" s="1407"/>
      <c r="T177" s="1407"/>
      <c r="U177" s="1407"/>
      <c r="V177" s="1407"/>
      <c r="W177" s="1407"/>
      <c r="X177" s="1407"/>
      <c r="Y177" s="1407"/>
      <c r="Z177" s="1407"/>
      <c r="AA177" s="1407"/>
      <c r="AB177" s="1407"/>
      <c r="AC177" s="1407"/>
      <c r="AD177" s="1407"/>
      <c r="AE177" s="1407"/>
      <c r="AF177" s="1407"/>
      <c r="AG177" s="1407"/>
      <c r="AH177" s="1407"/>
      <c r="AI177" s="1407"/>
      <c r="AJ177" s="229">
        <f t="shared" si="655"/>
        <v>0</v>
      </c>
      <c r="AK177" s="229">
        <f t="shared" ref="AK177:BU177" si="660">AJ177</f>
        <v>0</v>
      </c>
      <c r="AL177" s="229">
        <f t="shared" si="660"/>
        <v>0</v>
      </c>
      <c r="AM177" s="229">
        <f t="shared" si="660"/>
        <v>0</v>
      </c>
      <c r="AN177" s="229">
        <f t="shared" si="660"/>
        <v>0</v>
      </c>
      <c r="AO177" s="229">
        <f t="shared" si="660"/>
        <v>0</v>
      </c>
      <c r="AP177" s="229">
        <f t="shared" si="660"/>
        <v>0</v>
      </c>
      <c r="AQ177" s="229">
        <f t="shared" si="660"/>
        <v>0</v>
      </c>
      <c r="AR177" s="229">
        <f t="shared" si="660"/>
        <v>0</v>
      </c>
      <c r="AS177" s="229">
        <f t="shared" si="660"/>
        <v>0</v>
      </c>
      <c r="AT177" s="229">
        <f t="shared" si="660"/>
        <v>0</v>
      </c>
      <c r="AU177" s="229">
        <f t="shared" si="660"/>
        <v>0</v>
      </c>
      <c r="AV177" s="229">
        <f t="shared" si="660"/>
        <v>0</v>
      </c>
      <c r="AW177" s="229">
        <f t="shared" si="660"/>
        <v>0</v>
      </c>
      <c r="AX177" s="229">
        <f t="shared" si="660"/>
        <v>0</v>
      </c>
      <c r="AY177" s="229">
        <f t="shared" si="660"/>
        <v>0</v>
      </c>
      <c r="AZ177" s="229">
        <f t="shared" si="660"/>
        <v>0</v>
      </c>
      <c r="BA177" s="229">
        <f t="shared" si="660"/>
        <v>0</v>
      </c>
      <c r="BB177" s="229">
        <f t="shared" si="660"/>
        <v>0</v>
      </c>
      <c r="BC177" s="229">
        <f t="shared" si="660"/>
        <v>0</v>
      </c>
      <c r="BD177" s="229">
        <f t="shared" si="660"/>
        <v>0</v>
      </c>
      <c r="BE177" s="229">
        <f t="shared" si="660"/>
        <v>0</v>
      </c>
      <c r="BF177" s="229">
        <f t="shared" si="660"/>
        <v>0</v>
      </c>
      <c r="BG177" s="229">
        <f t="shared" si="660"/>
        <v>0</v>
      </c>
      <c r="BH177" s="229">
        <f t="shared" si="660"/>
        <v>0</v>
      </c>
      <c r="BI177" s="229">
        <f t="shared" si="660"/>
        <v>0</v>
      </c>
      <c r="BJ177" s="229">
        <f t="shared" si="660"/>
        <v>0</v>
      </c>
      <c r="BK177" s="229">
        <f t="shared" si="660"/>
        <v>0</v>
      </c>
      <c r="BL177" s="229">
        <f t="shared" si="660"/>
        <v>0</v>
      </c>
      <c r="BM177" s="229">
        <f t="shared" si="660"/>
        <v>0</v>
      </c>
      <c r="BN177" s="229">
        <f t="shared" si="660"/>
        <v>0</v>
      </c>
      <c r="BO177" s="229">
        <f t="shared" si="660"/>
        <v>0</v>
      </c>
      <c r="BP177" s="229">
        <f t="shared" si="660"/>
        <v>0</v>
      </c>
      <c r="BQ177" s="229">
        <f t="shared" si="660"/>
        <v>0</v>
      </c>
      <c r="BR177" s="229">
        <f t="shared" si="660"/>
        <v>0</v>
      </c>
      <c r="BS177" s="229">
        <f t="shared" si="660"/>
        <v>0</v>
      </c>
      <c r="BT177" s="229">
        <f t="shared" si="660"/>
        <v>0</v>
      </c>
      <c r="BU177" s="229">
        <f t="shared" si="660"/>
        <v>0</v>
      </c>
      <c r="BV177" s="229">
        <f t="shared" si="515"/>
        <v>0</v>
      </c>
      <c r="BW177" s="229">
        <f t="shared" si="516"/>
        <v>0</v>
      </c>
      <c r="BX177" s="229">
        <f t="shared" si="517"/>
        <v>0</v>
      </c>
      <c r="BY177" s="229">
        <f t="shared" si="518"/>
        <v>0</v>
      </c>
      <c r="BZ177" s="229">
        <f t="shared" si="519"/>
        <v>0</v>
      </c>
      <c r="CA177" s="229">
        <f t="shared" si="520"/>
        <v>0</v>
      </c>
      <c r="CB177" s="229">
        <f t="shared" si="521"/>
        <v>0</v>
      </c>
      <c r="CC177" s="229">
        <f t="shared" si="522"/>
        <v>0</v>
      </c>
      <c r="CD177" s="229">
        <f t="shared" si="523"/>
        <v>0</v>
      </c>
      <c r="CE177" s="229">
        <f t="shared" si="524"/>
        <v>0</v>
      </c>
      <c r="CF177" s="229">
        <f t="shared" si="525"/>
        <v>0</v>
      </c>
      <c r="CG177" s="229">
        <f t="shared" si="526"/>
        <v>0</v>
      </c>
      <c r="CH177" s="229">
        <f t="shared" si="527"/>
        <v>0</v>
      </c>
      <c r="CI177" s="229">
        <f t="shared" si="528"/>
        <v>0</v>
      </c>
      <c r="CJ177" s="229">
        <f t="shared" si="529"/>
        <v>0</v>
      </c>
      <c r="CK177" s="229">
        <f t="shared" si="530"/>
        <v>0</v>
      </c>
      <c r="CL177" s="229">
        <f t="shared" si="531"/>
        <v>0</v>
      </c>
      <c r="CM177" s="229">
        <f t="shared" si="532"/>
        <v>0</v>
      </c>
      <c r="CN177" s="229">
        <f t="shared" si="533"/>
        <v>0</v>
      </c>
      <c r="CO177" s="229">
        <f t="shared" si="534"/>
        <v>0</v>
      </c>
      <c r="CP177" s="229">
        <f t="shared" si="535"/>
        <v>0</v>
      </c>
      <c r="CQ177" s="229">
        <f t="shared" si="536"/>
        <v>0</v>
      </c>
      <c r="CR177" s="229">
        <f t="shared" si="537"/>
        <v>0</v>
      </c>
      <c r="CS177" s="229">
        <f t="shared" si="538"/>
        <v>0</v>
      </c>
      <c r="CT177" s="229">
        <f t="shared" si="539"/>
        <v>0</v>
      </c>
      <c r="CU177" s="229">
        <f t="shared" si="540"/>
        <v>0</v>
      </c>
      <c r="CV177" s="229">
        <f t="shared" si="541"/>
        <v>0</v>
      </c>
      <c r="CW177" s="229">
        <f t="shared" si="542"/>
        <v>0</v>
      </c>
      <c r="CX177" s="229">
        <f t="shared" si="543"/>
        <v>0</v>
      </c>
      <c r="CY177" s="229">
        <f t="shared" si="544"/>
        <v>0</v>
      </c>
      <c r="CZ177" s="229">
        <f t="shared" si="545"/>
        <v>0</v>
      </c>
      <c r="DA177" s="229">
        <f t="shared" si="546"/>
        <v>0</v>
      </c>
      <c r="DB177" s="229">
        <f t="shared" si="547"/>
        <v>0</v>
      </c>
      <c r="DC177" s="229">
        <f t="shared" si="548"/>
        <v>0</v>
      </c>
      <c r="DD177" s="229">
        <f t="shared" si="549"/>
        <v>0</v>
      </c>
      <c r="DE177" s="229">
        <f t="shared" si="550"/>
        <v>0</v>
      </c>
      <c r="DF177" s="229">
        <f t="shared" si="551"/>
        <v>0</v>
      </c>
      <c r="DG177" s="229">
        <f t="shared" si="552"/>
        <v>0</v>
      </c>
      <c r="DH177" s="229">
        <f t="shared" si="553"/>
        <v>0</v>
      </c>
      <c r="DI177" s="229">
        <f t="shared" si="554"/>
        <v>0</v>
      </c>
      <c r="DJ177" s="229">
        <f t="shared" si="555"/>
        <v>0</v>
      </c>
      <c r="DK177" s="229">
        <f t="shared" si="556"/>
        <v>0</v>
      </c>
      <c r="DL177" s="229">
        <f t="shared" si="557"/>
        <v>0</v>
      </c>
      <c r="DM177" s="229">
        <f t="shared" si="558"/>
        <v>0</v>
      </c>
      <c r="DN177" s="229">
        <f t="shared" si="559"/>
        <v>0</v>
      </c>
      <c r="DO177" s="229">
        <f t="shared" si="560"/>
        <v>0</v>
      </c>
      <c r="DP177" s="229">
        <f t="shared" si="561"/>
        <v>0</v>
      </c>
      <c r="DQ177" s="229">
        <f t="shared" si="562"/>
        <v>0</v>
      </c>
      <c r="DR177" s="229">
        <f t="shared" si="563"/>
        <v>0</v>
      </c>
      <c r="DS177" s="229">
        <f t="shared" si="564"/>
        <v>0</v>
      </c>
      <c r="DT177" s="229">
        <f t="shared" si="565"/>
        <v>0</v>
      </c>
      <c r="DU177" s="229">
        <f t="shared" si="566"/>
        <v>0</v>
      </c>
      <c r="DV177" s="229">
        <f t="shared" si="567"/>
        <v>0</v>
      </c>
      <c r="DW177" s="229">
        <f t="shared" si="568"/>
        <v>0</v>
      </c>
      <c r="DX177" s="229">
        <f t="shared" si="569"/>
        <v>0</v>
      </c>
      <c r="DY177" s="229">
        <f t="shared" si="570"/>
        <v>0</v>
      </c>
      <c r="DZ177" s="229">
        <f t="shared" si="571"/>
        <v>0</v>
      </c>
      <c r="EA177" s="229">
        <f t="shared" si="572"/>
        <v>0</v>
      </c>
      <c r="EB177" s="229">
        <f t="shared" si="573"/>
        <v>0</v>
      </c>
      <c r="EC177" s="229">
        <f t="shared" si="574"/>
        <v>0</v>
      </c>
      <c r="ED177" s="229">
        <f t="shared" si="575"/>
        <v>0</v>
      </c>
      <c r="EE177" s="229">
        <f t="shared" si="576"/>
        <v>0</v>
      </c>
      <c r="EF177" s="229">
        <f t="shared" si="577"/>
        <v>0</v>
      </c>
      <c r="EG177" s="229">
        <f t="shared" si="578"/>
        <v>0</v>
      </c>
      <c r="EH177" s="229">
        <f t="shared" si="579"/>
        <v>0</v>
      </c>
      <c r="EI177" s="229">
        <f t="shared" si="580"/>
        <v>0</v>
      </c>
      <c r="EJ177" s="229">
        <f t="shared" si="581"/>
        <v>0</v>
      </c>
      <c r="EK177" s="229">
        <f t="shared" si="582"/>
        <v>0</v>
      </c>
      <c r="EL177" s="229">
        <f t="shared" si="583"/>
        <v>0</v>
      </c>
      <c r="EM177" s="229">
        <f t="shared" si="584"/>
        <v>0</v>
      </c>
      <c r="EN177" s="229">
        <f t="shared" si="585"/>
        <v>0</v>
      </c>
      <c r="EO177" s="229">
        <f t="shared" si="586"/>
        <v>0</v>
      </c>
      <c r="EP177" s="229">
        <f t="shared" si="587"/>
        <v>0</v>
      </c>
      <c r="EQ177" s="229">
        <f t="shared" si="588"/>
        <v>0</v>
      </c>
      <c r="ER177" s="229">
        <f t="shared" si="589"/>
        <v>0</v>
      </c>
      <c r="ES177" s="229">
        <f t="shared" si="590"/>
        <v>0</v>
      </c>
      <c r="ET177" s="229">
        <f t="shared" si="591"/>
        <v>0</v>
      </c>
      <c r="EU177" s="229">
        <f t="shared" si="592"/>
        <v>0</v>
      </c>
      <c r="EV177" s="229">
        <f t="shared" si="593"/>
        <v>0</v>
      </c>
      <c r="EW177" s="229">
        <f t="shared" si="594"/>
        <v>0</v>
      </c>
      <c r="EX177" s="229">
        <f t="shared" si="595"/>
        <v>0</v>
      </c>
      <c r="EY177" s="229">
        <f t="shared" si="596"/>
        <v>0</v>
      </c>
      <c r="EZ177" s="229">
        <f t="shared" si="597"/>
        <v>0</v>
      </c>
      <c r="FA177" s="229">
        <f t="shared" si="598"/>
        <v>0</v>
      </c>
      <c r="FB177" s="229">
        <f t="shared" si="599"/>
        <v>0</v>
      </c>
      <c r="FC177" s="229">
        <f t="shared" si="600"/>
        <v>0</v>
      </c>
      <c r="FD177" s="229">
        <f t="shared" si="601"/>
        <v>0</v>
      </c>
      <c r="FE177" s="229">
        <f t="shared" si="602"/>
        <v>0</v>
      </c>
      <c r="FF177" s="229">
        <f t="shared" si="603"/>
        <v>0</v>
      </c>
      <c r="FG177" s="229">
        <f t="shared" si="604"/>
        <v>0</v>
      </c>
      <c r="FH177" s="229">
        <f t="shared" si="605"/>
        <v>0</v>
      </c>
      <c r="FI177" s="229">
        <f t="shared" si="606"/>
        <v>0</v>
      </c>
      <c r="FJ177" s="229">
        <f t="shared" si="607"/>
        <v>0</v>
      </c>
      <c r="FK177" s="229">
        <f t="shared" si="608"/>
        <v>0</v>
      </c>
      <c r="FL177" s="229">
        <f t="shared" si="609"/>
        <v>0</v>
      </c>
      <c r="FM177" s="229">
        <f t="shared" si="610"/>
        <v>0</v>
      </c>
      <c r="FN177" s="229">
        <f t="shared" si="611"/>
        <v>0</v>
      </c>
      <c r="FO177" s="229">
        <f t="shared" si="612"/>
        <v>0</v>
      </c>
      <c r="FP177" s="229">
        <f t="shared" si="613"/>
        <v>0</v>
      </c>
      <c r="FQ177" s="229">
        <f t="shared" si="614"/>
        <v>0</v>
      </c>
      <c r="FR177" s="229">
        <f t="shared" si="615"/>
        <v>0</v>
      </c>
      <c r="FS177" s="229">
        <f t="shared" si="616"/>
        <v>0</v>
      </c>
      <c r="FT177" s="229">
        <f t="shared" si="617"/>
        <v>0</v>
      </c>
      <c r="FU177" s="229">
        <f t="shared" si="618"/>
        <v>0</v>
      </c>
      <c r="FV177" s="229">
        <f t="shared" si="619"/>
        <v>0</v>
      </c>
      <c r="FW177" s="229">
        <f t="shared" si="620"/>
        <v>0</v>
      </c>
      <c r="FX177" s="229">
        <f t="shared" si="621"/>
        <v>0</v>
      </c>
      <c r="FY177" s="229">
        <f t="shared" si="622"/>
        <v>0</v>
      </c>
      <c r="FZ177" s="229">
        <f t="shared" si="623"/>
        <v>0</v>
      </c>
      <c r="GA177" s="229">
        <f t="shared" si="624"/>
        <v>0</v>
      </c>
      <c r="GB177" s="229">
        <f t="shared" si="625"/>
        <v>0</v>
      </c>
      <c r="GC177" s="229">
        <f t="shared" si="626"/>
        <v>0</v>
      </c>
      <c r="GD177" s="229">
        <f t="shared" si="627"/>
        <v>0</v>
      </c>
      <c r="GE177" s="229">
        <f t="shared" si="628"/>
        <v>0</v>
      </c>
      <c r="GF177" s="229">
        <f t="shared" si="629"/>
        <v>0</v>
      </c>
      <c r="GG177" s="229">
        <f t="shared" si="630"/>
        <v>0</v>
      </c>
      <c r="GH177" s="229">
        <f t="shared" si="631"/>
        <v>0</v>
      </c>
      <c r="GI177" s="229">
        <f t="shared" si="632"/>
        <v>0</v>
      </c>
      <c r="GJ177" s="229">
        <f t="shared" si="633"/>
        <v>0</v>
      </c>
      <c r="GK177" s="229">
        <f t="shared" si="634"/>
        <v>0</v>
      </c>
      <c r="GL177" s="229">
        <f t="shared" si="635"/>
        <v>0</v>
      </c>
      <c r="GM177" s="229">
        <f t="shared" si="636"/>
        <v>0</v>
      </c>
      <c r="GN177" s="229">
        <f t="shared" si="637"/>
        <v>0</v>
      </c>
      <c r="GO177" s="229">
        <f t="shared" si="638"/>
        <v>0</v>
      </c>
      <c r="GP177" s="229">
        <f t="shared" si="639"/>
        <v>0</v>
      </c>
      <c r="GQ177" s="229">
        <f t="shared" si="640"/>
        <v>0</v>
      </c>
      <c r="GR177" s="229">
        <f t="shared" si="641"/>
        <v>0</v>
      </c>
      <c r="GS177" s="229">
        <f t="shared" si="642"/>
        <v>0</v>
      </c>
      <c r="GT177" s="229">
        <f t="shared" si="643"/>
        <v>0</v>
      </c>
      <c r="GU177" s="229">
        <f t="shared" si="644"/>
        <v>0</v>
      </c>
      <c r="GV177" s="229">
        <f t="shared" si="645"/>
        <v>0</v>
      </c>
      <c r="GW177" s="229">
        <f t="shared" si="646"/>
        <v>0</v>
      </c>
      <c r="GX177" s="229">
        <f t="shared" si="647"/>
        <v>0</v>
      </c>
      <c r="GY177" s="229">
        <f t="shared" si="648"/>
        <v>0</v>
      </c>
      <c r="GZ177" s="229">
        <f t="shared" si="649"/>
        <v>0</v>
      </c>
      <c r="HA177" s="229">
        <f t="shared" si="650"/>
        <v>0</v>
      </c>
      <c r="HB177" s="229">
        <f t="shared" si="651"/>
        <v>0</v>
      </c>
      <c r="HC177" s="229">
        <f t="shared" si="652"/>
        <v>0</v>
      </c>
      <c r="HD177" s="229">
        <f t="shared" si="653"/>
        <v>0</v>
      </c>
    </row>
    <row r="178" spans="1:212" s="230" customFormat="1" ht="12">
      <c r="A178" s="1413"/>
      <c r="B178" s="1415"/>
      <c r="C178" s="1415"/>
      <c r="D178" s="696">
        <f t="shared" si="654"/>
        <v>0</v>
      </c>
      <c r="E178" s="1407"/>
      <c r="F178" s="1407"/>
      <c r="G178" s="1407"/>
      <c r="H178" s="1407"/>
      <c r="I178" s="1407"/>
      <c r="J178" s="1407"/>
      <c r="K178" s="1407"/>
      <c r="L178" s="1407"/>
      <c r="M178" s="1407"/>
      <c r="N178" s="1407"/>
      <c r="O178" s="1407"/>
      <c r="P178" s="1407"/>
      <c r="Q178" s="1407"/>
      <c r="R178" s="1407"/>
      <c r="S178" s="1407"/>
      <c r="T178" s="1407"/>
      <c r="U178" s="1407"/>
      <c r="V178" s="1407"/>
      <c r="W178" s="1407"/>
      <c r="X178" s="1407"/>
      <c r="Y178" s="1407"/>
      <c r="Z178" s="1407"/>
      <c r="AA178" s="1407"/>
      <c r="AB178" s="1407"/>
      <c r="AC178" s="1407"/>
      <c r="AD178" s="1407"/>
      <c r="AE178" s="1407"/>
      <c r="AF178" s="1407"/>
      <c r="AG178" s="1407"/>
      <c r="AH178" s="1407"/>
      <c r="AI178" s="1407"/>
      <c r="AJ178" s="229">
        <f t="shared" si="655"/>
        <v>0</v>
      </c>
      <c r="AK178" s="229">
        <f t="shared" ref="AK178:BU178" si="661">AJ178</f>
        <v>0</v>
      </c>
      <c r="AL178" s="229">
        <f t="shared" si="661"/>
        <v>0</v>
      </c>
      <c r="AM178" s="229">
        <f t="shared" si="661"/>
        <v>0</v>
      </c>
      <c r="AN178" s="229">
        <f t="shared" si="661"/>
        <v>0</v>
      </c>
      <c r="AO178" s="229">
        <f t="shared" si="661"/>
        <v>0</v>
      </c>
      <c r="AP178" s="229">
        <f t="shared" si="661"/>
        <v>0</v>
      </c>
      <c r="AQ178" s="229">
        <f t="shared" si="661"/>
        <v>0</v>
      </c>
      <c r="AR178" s="229">
        <f t="shared" si="661"/>
        <v>0</v>
      </c>
      <c r="AS178" s="229">
        <f t="shared" si="661"/>
        <v>0</v>
      </c>
      <c r="AT178" s="229">
        <f t="shared" si="661"/>
        <v>0</v>
      </c>
      <c r="AU178" s="229">
        <f t="shared" si="661"/>
        <v>0</v>
      </c>
      <c r="AV178" s="229">
        <f t="shared" si="661"/>
        <v>0</v>
      </c>
      <c r="AW178" s="229">
        <f t="shared" si="661"/>
        <v>0</v>
      </c>
      <c r="AX178" s="229">
        <f t="shared" si="661"/>
        <v>0</v>
      </c>
      <c r="AY178" s="229">
        <f t="shared" si="661"/>
        <v>0</v>
      </c>
      <c r="AZ178" s="229">
        <f t="shared" si="661"/>
        <v>0</v>
      </c>
      <c r="BA178" s="229">
        <f t="shared" si="661"/>
        <v>0</v>
      </c>
      <c r="BB178" s="229">
        <f t="shared" si="661"/>
        <v>0</v>
      </c>
      <c r="BC178" s="229">
        <f t="shared" si="661"/>
        <v>0</v>
      </c>
      <c r="BD178" s="229">
        <f t="shared" si="661"/>
        <v>0</v>
      </c>
      <c r="BE178" s="229">
        <f t="shared" si="661"/>
        <v>0</v>
      </c>
      <c r="BF178" s="229">
        <f t="shared" si="661"/>
        <v>0</v>
      </c>
      <c r="BG178" s="229">
        <f t="shared" si="661"/>
        <v>0</v>
      </c>
      <c r="BH178" s="229">
        <f t="shared" si="661"/>
        <v>0</v>
      </c>
      <c r="BI178" s="229">
        <f t="shared" si="661"/>
        <v>0</v>
      </c>
      <c r="BJ178" s="229">
        <f t="shared" si="661"/>
        <v>0</v>
      </c>
      <c r="BK178" s="229">
        <f t="shared" si="661"/>
        <v>0</v>
      </c>
      <c r="BL178" s="229">
        <f t="shared" si="661"/>
        <v>0</v>
      </c>
      <c r="BM178" s="229">
        <f t="shared" si="661"/>
        <v>0</v>
      </c>
      <c r="BN178" s="229">
        <f t="shared" si="661"/>
        <v>0</v>
      </c>
      <c r="BO178" s="229">
        <f t="shared" si="661"/>
        <v>0</v>
      </c>
      <c r="BP178" s="229">
        <f t="shared" si="661"/>
        <v>0</v>
      </c>
      <c r="BQ178" s="229">
        <f t="shared" si="661"/>
        <v>0</v>
      </c>
      <c r="BR178" s="229">
        <f t="shared" si="661"/>
        <v>0</v>
      </c>
      <c r="BS178" s="229">
        <f t="shared" si="661"/>
        <v>0</v>
      </c>
      <c r="BT178" s="229">
        <f t="shared" si="661"/>
        <v>0</v>
      </c>
      <c r="BU178" s="229">
        <f t="shared" si="661"/>
        <v>0</v>
      </c>
      <c r="BV178" s="229">
        <f t="shared" si="515"/>
        <v>0</v>
      </c>
      <c r="BW178" s="229">
        <f t="shared" si="516"/>
        <v>0</v>
      </c>
      <c r="BX178" s="229">
        <f t="shared" si="517"/>
        <v>0</v>
      </c>
      <c r="BY178" s="229">
        <f t="shared" si="518"/>
        <v>0</v>
      </c>
      <c r="BZ178" s="229">
        <f t="shared" si="519"/>
        <v>0</v>
      </c>
      <c r="CA178" s="229">
        <f t="shared" si="520"/>
        <v>0</v>
      </c>
      <c r="CB178" s="229">
        <f t="shared" si="521"/>
        <v>0</v>
      </c>
      <c r="CC178" s="229">
        <f t="shared" si="522"/>
        <v>0</v>
      </c>
      <c r="CD178" s="229">
        <f t="shared" si="523"/>
        <v>0</v>
      </c>
      <c r="CE178" s="229">
        <f t="shared" si="524"/>
        <v>0</v>
      </c>
      <c r="CF178" s="229">
        <f t="shared" si="525"/>
        <v>0</v>
      </c>
      <c r="CG178" s="229">
        <f t="shared" si="526"/>
        <v>0</v>
      </c>
      <c r="CH178" s="229">
        <f t="shared" si="527"/>
        <v>0</v>
      </c>
      <c r="CI178" s="229">
        <f t="shared" si="528"/>
        <v>0</v>
      </c>
      <c r="CJ178" s="229">
        <f t="shared" si="529"/>
        <v>0</v>
      </c>
      <c r="CK178" s="229">
        <f t="shared" si="530"/>
        <v>0</v>
      </c>
      <c r="CL178" s="229">
        <f t="shared" si="531"/>
        <v>0</v>
      </c>
      <c r="CM178" s="229">
        <f t="shared" si="532"/>
        <v>0</v>
      </c>
      <c r="CN178" s="229">
        <f t="shared" si="533"/>
        <v>0</v>
      </c>
      <c r="CO178" s="229">
        <f t="shared" si="534"/>
        <v>0</v>
      </c>
      <c r="CP178" s="229">
        <f t="shared" si="535"/>
        <v>0</v>
      </c>
      <c r="CQ178" s="229">
        <f t="shared" si="536"/>
        <v>0</v>
      </c>
      <c r="CR178" s="229">
        <f t="shared" si="537"/>
        <v>0</v>
      </c>
      <c r="CS178" s="229">
        <f t="shared" si="538"/>
        <v>0</v>
      </c>
      <c r="CT178" s="229">
        <f t="shared" si="539"/>
        <v>0</v>
      </c>
      <c r="CU178" s="229">
        <f t="shared" si="540"/>
        <v>0</v>
      </c>
      <c r="CV178" s="229">
        <f t="shared" si="541"/>
        <v>0</v>
      </c>
      <c r="CW178" s="229">
        <f t="shared" si="542"/>
        <v>0</v>
      </c>
      <c r="CX178" s="229">
        <f t="shared" si="543"/>
        <v>0</v>
      </c>
      <c r="CY178" s="229">
        <f t="shared" si="544"/>
        <v>0</v>
      </c>
      <c r="CZ178" s="229">
        <f t="shared" si="545"/>
        <v>0</v>
      </c>
      <c r="DA178" s="229">
        <f t="shared" si="546"/>
        <v>0</v>
      </c>
      <c r="DB178" s="229">
        <f t="shared" si="547"/>
        <v>0</v>
      </c>
      <c r="DC178" s="229">
        <f t="shared" si="548"/>
        <v>0</v>
      </c>
      <c r="DD178" s="229">
        <f t="shared" si="549"/>
        <v>0</v>
      </c>
      <c r="DE178" s="229">
        <f t="shared" si="550"/>
        <v>0</v>
      </c>
      <c r="DF178" s="229">
        <f t="shared" si="551"/>
        <v>0</v>
      </c>
      <c r="DG178" s="229">
        <f t="shared" si="552"/>
        <v>0</v>
      </c>
      <c r="DH178" s="229">
        <f t="shared" si="553"/>
        <v>0</v>
      </c>
      <c r="DI178" s="229">
        <f t="shared" si="554"/>
        <v>0</v>
      </c>
      <c r="DJ178" s="229">
        <f t="shared" si="555"/>
        <v>0</v>
      </c>
      <c r="DK178" s="229">
        <f t="shared" si="556"/>
        <v>0</v>
      </c>
      <c r="DL178" s="229">
        <f t="shared" si="557"/>
        <v>0</v>
      </c>
      <c r="DM178" s="229">
        <f t="shared" si="558"/>
        <v>0</v>
      </c>
      <c r="DN178" s="229">
        <f t="shared" si="559"/>
        <v>0</v>
      </c>
      <c r="DO178" s="229">
        <f t="shared" si="560"/>
        <v>0</v>
      </c>
      <c r="DP178" s="229">
        <f t="shared" si="561"/>
        <v>0</v>
      </c>
      <c r="DQ178" s="229">
        <f t="shared" si="562"/>
        <v>0</v>
      </c>
      <c r="DR178" s="229">
        <f t="shared" si="563"/>
        <v>0</v>
      </c>
      <c r="DS178" s="229">
        <f t="shared" si="564"/>
        <v>0</v>
      </c>
      <c r="DT178" s="229">
        <f t="shared" si="565"/>
        <v>0</v>
      </c>
      <c r="DU178" s="229">
        <f t="shared" si="566"/>
        <v>0</v>
      </c>
      <c r="DV178" s="229">
        <f t="shared" si="567"/>
        <v>0</v>
      </c>
      <c r="DW178" s="229">
        <f t="shared" si="568"/>
        <v>0</v>
      </c>
      <c r="DX178" s="229">
        <f t="shared" si="569"/>
        <v>0</v>
      </c>
      <c r="DY178" s="229">
        <f t="shared" si="570"/>
        <v>0</v>
      </c>
      <c r="DZ178" s="229">
        <f t="shared" si="571"/>
        <v>0</v>
      </c>
      <c r="EA178" s="229">
        <f t="shared" si="572"/>
        <v>0</v>
      </c>
      <c r="EB178" s="229">
        <f t="shared" si="573"/>
        <v>0</v>
      </c>
      <c r="EC178" s="229">
        <f t="shared" si="574"/>
        <v>0</v>
      </c>
      <c r="ED178" s="229">
        <f t="shared" si="575"/>
        <v>0</v>
      </c>
      <c r="EE178" s="229">
        <f t="shared" si="576"/>
        <v>0</v>
      </c>
      <c r="EF178" s="229">
        <f t="shared" si="577"/>
        <v>0</v>
      </c>
      <c r="EG178" s="229">
        <f t="shared" si="578"/>
        <v>0</v>
      </c>
      <c r="EH178" s="229">
        <f t="shared" si="579"/>
        <v>0</v>
      </c>
      <c r="EI178" s="229">
        <f t="shared" si="580"/>
        <v>0</v>
      </c>
      <c r="EJ178" s="229">
        <f t="shared" si="581"/>
        <v>0</v>
      </c>
      <c r="EK178" s="229">
        <f t="shared" si="582"/>
        <v>0</v>
      </c>
      <c r="EL178" s="229">
        <f t="shared" si="583"/>
        <v>0</v>
      </c>
      <c r="EM178" s="229">
        <f t="shared" si="584"/>
        <v>0</v>
      </c>
      <c r="EN178" s="229">
        <f t="shared" si="585"/>
        <v>0</v>
      </c>
      <c r="EO178" s="229">
        <f t="shared" si="586"/>
        <v>0</v>
      </c>
      <c r="EP178" s="229">
        <f t="shared" si="587"/>
        <v>0</v>
      </c>
      <c r="EQ178" s="229">
        <f t="shared" si="588"/>
        <v>0</v>
      </c>
      <c r="ER178" s="229">
        <f t="shared" si="589"/>
        <v>0</v>
      </c>
      <c r="ES178" s="229">
        <f t="shared" si="590"/>
        <v>0</v>
      </c>
      <c r="ET178" s="229">
        <f t="shared" si="591"/>
        <v>0</v>
      </c>
      <c r="EU178" s="229">
        <f t="shared" si="592"/>
        <v>0</v>
      </c>
      <c r="EV178" s="229">
        <f t="shared" si="593"/>
        <v>0</v>
      </c>
      <c r="EW178" s="229">
        <f t="shared" si="594"/>
        <v>0</v>
      </c>
      <c r="EX178" s="229">
        <f t="shared" si="595"/>
        <v>0</v>
      </c>
      <c r="EY178" s="229">
        <f t="shared" si="596"/>
        <v>0</v>
      </c>
      <c r="EZ178" s="229">
        <f t="shared" si="597"/>
        <v>0</v>
      </c>
      <c r="FA178" s="229">
        <f t="shared" si="598"/>
        <v>0</v>
      </c>
      <c r="FB178" s="229">
        <f t="shared" si="599"/>
        <v>0</v>
      </c>
      <c r="FC178" s="229">
        <f t="shared" si="600"/>
        <v>0</v>
      </c>
      <c r="FD178" s="229">
        <f t="shared" si="601"/>
        <v>0</v>
      </c>
      <c r="FE178" s="229">
        <f t="shared" si="602"/>
        <v>0</v>
      </c>
      <c r="FF178" s="229">
        <f t="shared" si="603"/>
        <v>0</v>
      </c>
      <c r="FG178" s="229">
        <f t="shared" si="604"/>
        <v>0</v>
      </c>
      <c r="FH178" s="229">
        <f t="shared" si="605"/>
        <v>0</v>
      </c>
      <c r="FI178" s="229">
        <f t="shared" si="606"/>
        <v>0</v>
      </c>
      <c r="FJ178" s="229">
        <f t="shared" si="607"/>
        <v>0</v>
      </c>
      <c r="FK178" s="229">
        <f t="shared" si="608"/>
        <v>0</v>
      </c>
      <c r="FL178" s="229">
        <f t="shared" si="609"/>
        <v>0</v>
      </c>
      <c r="FM178" s="229">
        <f t="shared" si="610"/>
        <v>0</v>
      </c>
      <c r="FN178" s="229">
        <f t="shared" si="611"/>
        <v>0</v>
      </c>
      <c r="FO178" s="229">
        <f t="shared" si="612"/>
        <v>0</v>
      </c>
      <c r="FP178" s="229">
        <f t="shared" si="613"/>
        <v>0</v>
      </c>
      <c r="FQ178" s="229">
        <f t="shared" si="614"/>
        <v>0</v>
      </c>
      <c r="FR178" s="229">
        <f t="shared" si="615"/>
        <v>0</v>
      </c>
      <c r="FS178" s="229">
        <f t="shared" si="616"/>
        <v>0</v>
      </c>
      <c r="FT178" s="229">
        <f t="shared" si="617"/>
        <v>0</v>
      </c>
      <c r="FU178" s="229">
        <f t="shared" si="618"/>
        <v>0</v>
      </c>
      <c r="FV178" s="229">
        <f t="shared" si="619"/>
        <v>0</v>
      </c>
      <c r="FW178" s="229">
        <f t="shared" si="620"/>
        <v>0</v>
      </c>
      <c r="FX178" s="229">
        <f t="shared" si="621"/>
        <v>0</v>
      </c>
      <c r="FY178" s="229">
        <f t="shared" si="622"/>
        <v>0</v>
      </c>
      <c r="FZ178" s="229">
        <f t="shared" si="623"/>
        <v>0</v>
      </c>
      <c r="GA178" s="229">
        <f t="shared" si="624"/>
        <v>0</v>
      </c>
      <c r="GB178" s="229">
        <f t="shared" si="625"/>
        <v>0</v>
      </c>
      <c r="GC178" s="229">
        <f t="shared" si="626"/>
        <v>0</v>
      </c>
      <c r="GD178" s="229">
        <f t="shared" si="627"/>
        <v>0</v>
      </c>
      <c r="GE178" s="229">
        <f t="shared" si="628"/>
        <v>0</v>
      </c>
      <c r="GF178" s="229">
        <f t="shared" si="629"/>
        <v>0</v>
      </c>
      <c r="GG178" s="229">
        <f t="shared" si="630"/>
        <v>0</v>
      </c>
      <c r="GH178" s="229">
        <f t="shared" si="631"/>
        <v>0</v>
      </c>
      <c r="GI178" s="229">
        <f t="shared" si="632"/>
        <v>0</v>
      </c>
      <c r="GJ178" s="229">
        <f t="shared" si="633"/>
        <v>0</v>
      </c>
      <c r="GK178" s="229">
        <f t="shared" si="634"/>
        <v>0</v>
      </c>
      <c r="GL178" s="229">
        <f t="shared" si="635"/>
        <v>0</v>
      </c>
      <c r="GM178" s="229">
        <f t="shared" si="636"/>
        <v>0</v>
      </c>
      <c r="GN178" s="229">
        <f t="shared" si="637"/>
        <v>0</v>
      </c>
      <c r="GO178" s="229">
        <f t="shared" si="638"/>
        <v>0</v>
      </c>
      <c r="GP178" s="229">
        <f t="shared" si="639"/>
        <v>0</v>
      </c>
      <c r="GQ178" s="229">
        <f t="shared" si="640"/>
        <v>0</v>
      </c>
      <c r="GR178" s="229">
        <f t="shared" si="641"/>
        <v>0</v>
      </c>
      <c r="GS178" s="229">
        <f t="shared" si="642"/>
        <v>0</v>
      </c>
      <c r="GT178" s="229">
        <f t="shared" si="643"/>
        <v>0</v>
      </c>
      <c r="GU178" s="229">
        <f t="shared" si="644"/>
        <v>0</v>
      </c>
      <c r="GV178" s="229">
        <f t="shared" si="645"/>
        <v>0</v>
      </c>
      <c r="GW178" s="229">
        <f t="shared" si="646"/>
        <v>0</v>
      </c>
      <c r="GX178" s="229">
        <f t="shared" si="647"/>
        <v>0</v>
      </c>
      <c r="GY178" s="229">
        <f t="shared" si="648"/>
        <v>0</v>
      </c>
      <c r="GZ178" s="229">
        <f t="shared" si="649"/>
        <v>0</v>
      </c>
      <c r="HA178" s="229">
        <f t="shared" si="650"/>
        <v>0</v>
      </c>
      <c r="HB178" s="229">
        <f t="shared" si="651"/>
        <v>0</v>
      </c>
      <c r="HC178" s="229">
        <f t="shared" si="652"/>
        <v>0</v>
      </c>
      <c r="HD178" s="229">
        <f t="shared" si="653"/>
        <v>0</v>
      </c>
    </row>
    <row r="179" spans="1:212" s="230" customFormat="1" ht="12">
      <c r="A179" s="1413"/>
      <c r="B179" s="1415"/>
      <c r="C179" s="1415"/>
      <c r="D179" s="696">
        <f t="shared" si="654"/>
        <v>0</v>
      </c>
      <c r="E179" s="1407"/>
      <c r="F179" s="1407"/>
      <c r="G179" s="1407"/>
      <c r="H179" s="1407"/>
      <c r="I179" s="1407"/>
      <c r="J179" s="1407"/>
      <c r="K179" s="1407"/>
      <c r="L179" s="1407"/>
      <c r="M179" s="1407"/>
      <c r="N179" s="1407"/>
      <c r="O179" s="1407"/>
      <c r="P179" s="1407"/>
      <c r="Q179" s="1407"/>
      <c r="R179" s="1407"/>
      <c r="S179" s="1407"/>
      <c r="T179" s="1407"/>
      <c r="U179" s="1407"/>
      <c r="V179" s="1407"/>
      <c r="W179" s="1407"/>
      <c r="X179" s="1407"/>
      <c r="Y179" s="1407"/>
      <c r="Z179" s="1407"/>
      <c r="AA179" s="1407"/>
      <c r="AB179" s="1407"/>
      <c r="AC179" s="1407"/>
      <c r="AD179" s="1407"/>
      <c r="AE179" s="1407"/>
      <c r="AF179" s="1407"/>
      <c r="AG179" s="1407"/>
      <c r="AH179" s="1407"/>
      <c r="AI179" s="1407"/>
      <c r="AJ179" s="229">
        <f t="shared" si="655"/>
        <v>0</v>
      </c>
      <c r="AK179" s="229">
        <f t="shared" ref="AK179:BU179" si="662">AJ179</f>
        <v>0</v>
      </c>
      <c r="AL179" s="229">
        <f t="shared" si="662"/>
        <v>0</v>
      </c>
      <c r="AM179" s="229">
        <f t="shared" si="662"/>
        <v>0</v>
      </c>
      <c r="AN179" s="229">
        <f t="shared" si="662"/>
        <v>0</v>
      </c>
      <c r="AO179" s="229">
        <f t="shared" si="662"/>
        <v>0</v>
      </c>
      <c r="AP179" s="229">
        <f t="shared" si="662"/>
        <v>0</v>
      </c>
      <c r="AQ179" s="229">
        <f t="shared" si="662"/>
        <v>0</v>
      </c>
      <c r="AR179" s="229">
        <f t="shared" si="662"/>
        <v>0</v>
      </c>
      <c r="AS179" s="229">
        <f t="shared" si="662"/>
        <v>0</v>
      </c>
      <c r="AT179" s="229">
        <f t="shared" si="662"/>
        <v>0</v>
      </c>
      <c r="AU179" s="229">
        <f t="shared" si="662"/>
        <v>0</v>
      </c>
      <c r="AV179" s="229">
        <f t="shared" si="662"/>
        <v>0</v>
      </c>
      <c r="AW179" s="229">
        <f t="shared" si="662"/>
        <v>0</v>
      </c>
      <c r="AX179" s="229">
        <f t="shared" si="662"/>
        <v>0</v>
      </c>
      <c r="AY179" s="229">
        <f t="shared" si="662"/>
        <v>0</v>
      </c>
      <c r="AZ179" s="229">
        <f t="shared" si="662"/>
        <v>0</v>
      </c>
      <c r="BA179" s="229">
        <f t="shared" si="662"/>
        <v>0</v>
      </c>
      <c r="BB179" s="229">
        <f t="shared" si="662"/>
        <v>0</v>
      </c>
      <c r="BC179" s="229">
        <f t="shared" si="662"/>
        <v>0</v>
      </c>
      <c r="BD179" s="229">
        <f t="shared" si="662"/>
        <v>0</v>
      </c>
      <c r="BE179" s="229">
        <f t="shared" si="662"/>
        <v>0</v>
      </c>
      <c r="BF179" s="229">
        <f t="shared" si="662"/>
        <v>0</v>
      </c>
      <c r="BG179" s="229">
        <f t="shared" si="662"/>
        <v>0</v>
      </c>
      <c r="BH179" s="229">
        <f t="shared" si="662"/>
        <v>0</v>
      </c>
      <c r="BI179" s="229">
        <f t="shared" si="662"/>
        <v>0</v>
      </c>
      <c r="BJ179" s="229">
        <f t="shared" si="662"/>
        <v>0</v>
      </c>
      <c r="BK179" s="229">
        <f t="shared" si="662"/>
        <v>0</v>
      </c>
      <c r="BL179" s="229">
        <f t="shared" si="662"/>
        <v>0</v>
      </c>
      <c r="BM179" s="229">
        <f t="shared" si="662"/>
        <v>0</v>
      </c>
      <c r="BN179" s="229">
        <f t="shared" si="662"/>
        <v>0</v>
      </c>
      <c r="BO179" s="229">
        <f t="shared" si="662"/>
        <v>0</v>
      </c>
      <c r="BP179" s="229">
        <f t="shared" si="662"/>
        <v>0</v>
      </c>
      <c r="BQ179" s="229">
        <f t="shared" si="662"/>
        <v>0</v>
      </c>
      <c r="BR179" s="229">
        <f t="shared" si="662"/>
        <v>0</v>
      </c>
      <c r="BS179" s="229">
        <f t="shared" si="662"/>
        <v>0</v>
      </c>
      <c r="BT179" s="229">
        <f t="shared" si="662"/>
        <v>0</v>
      </c>
      <c r="BU179" s="229">
        <f t="shared" si="662"/>
        <v>0</v>
      </c>
      <c r="BV179" s="229">
        <f t="shared" si="515"/>
        <v>0</v>
      </c>
      <c r="BW179" s="229">
        <f t="shared" si="516"/>
        <v>0</v>
      </c>
      <c r="BX179" s="229">
        <f t="shared" si="517"/>
        <v>0</v>
      </c>
      <c r="BY179" s="229">
        <f t="shared" si="518"/>
        <v>0</v>
      </c>
      <c r="BZ179" s="229">
        <f t="shared" si="519"/>
        <v>0</v>
      </c>
      <c r="CA179" s="229">
        <f t="shared" si="520"/>
        <v>0</v>
      </c>
      <c r="CB179" s="229">
        <f t="shared" si="521"/>
        <v>0</v>
      </c>
      <c r="CC179" s="229">
        <f t="shared" si="522"/>
        <v>0</v>
      </c>
      <c r="CD179" s="229">
        <f t="shared" si="523"/>
        <v>0</v>
      </c>
      <c r="CE179" s="229">
        <f t="shared" si="524"/>
        <v>0</v>
      </c>
      <c r="CF179" s="229">
        <f t="shared" si="525"/>
        <v>0</v>
      </c>
      <c r="CG179" s="229">
        <f t="shared" si="526"/>
        <v>0</v>
      </c>
      <c r="CH179" s="229">
        <f t="shared" si="527"/>
        <v>0</v>
      </c>
      <c r="CI179" s="229">
        <f t="shared" si="528"/>
        <v>0</v>
      </c>
      <c r="CJ179" s="229">
        <f t="shared" si="529"/>
        <v>0</v>
      </c>
      <c r="CK179" s="229">
        <f t="shared" si="530"/>
        <v>0</v>
      </c>
      <c r="CL179" s="229">
        <f t="shared" si="531"/>
        <v>0</v>
      </c>
      <c r="CM179" s="229">
        <f t="shared" si="532"/>
        <v>0</v>
      </c>
      <c r="CN179" s="229">
        <f t="shared" si="533"/>
        <v>0</v>
      </c>
      <c r="CO179" s="229">
        <f t="shared" si="534"/>
        <v>0</v>
      </c>
      <c r="CP179" s="229">
        <f t="shared" si="535"/>
        <v>0</v>
      </c>
      <c r="CQ179" s="229">
        <f t="shared" si="536"/>
        <v>0</v>
      </c>
      <c r="CR179" s="229">
        <f t="shared" si="537"/>
        <v>0</v>
      </c>
      <c r="CS179" s="229">
        <f t="shared" si="538"/>
        <v>0</v>
      </c>
      <c r="CT179" s="229">
        <f t="shared" si="539"/>
        <v>0</v>
      </c>
      <c r="CU179" s="229">
        <f t="shared" si="540"/>
        <v>0</v>
      </c>
      <c r="CV179" s="229">
        <f t="shared" si="541"/>
        <v>0</v>
      </c>
      <c r="CW179" s="229">
        <f t="shared" si="542"/>
        <v>0</v>
      </c>
      <c r="CX179" s="229">
        <f t="shared" si="543"/>
        <v>0</v>
      </c>
      <c r="CY179" s="229">
        <f t="shared" si="544"/>
        <v>0</v>
      </c>
      <c r="CZ179" s="229">
        <f t="shared" si="545"/>
        <v>0</v>
      </c>
      <c r="DA179" s="229">
        <f t="shared" si="546"/>
        <v>0</v>
      </c>
      <c r="DB179" s="229">
        <f t="shared" si="547"/>
        <v>0</v>
      </c>
      <c r="DC179" s="229">
        <f t="shared" si="548"/>
        <v>0</v>
      </c>
      <c r="DD179" s="229">
        <f t="shared" si="549"/>
        <v>0</v>
      </c>
      <c r="DE179" s="229">
        <f t="shared" si="550"/>
        <v>0</v>
      </c>
      <c r="DF179" s="229">
        <f t="shared" si="551"/>
        <v>0</v>
      </c>
      <c r="DG179" s="229">
        <f t="shared" si="552"/>
        <v>0</v>
      </c>
      <c r="DH179" s="229">
        <f t="shared" si="553"/>
        <v>0</v>
      </c>
      <c r="DI179" s="229">
        <f t="shared" si="554"/>
        <v>0</v>
      </c>
      <c r="DJ179" s="229">
        <f t="shared" si="555"/>
        <v>0</v>
      </c>
      <c r="DK179" s="229">
        <f t="shared" si="556"/>
        <v>0</v>
      </c>
      <c r="DL179" s="229">
        <f t="shared" si="557"/>
        <v>0</v>
      </c>
      <c r="DM179" s="229">
        <f t="shared" si="558"/>
        <v>0</v>
      </c>
      <c r="DN179" s="229">
        <f t="shared" si="559"/>
        <v>0</v>
      </c>
      <c r="DO179" s="229">
        <f t="shared" si="560"/>
        <v>0</v>
      </c>
      <c r="DP179" s="229">
        <f t="shared" si="561"/>
        <v>0</v>
      </c>
      <c r="DQ179" s="229">
        <f t="shared" si="562"/>
        <v>0</v>
      </c>
      <c r="DR179" s="229">
        <f t="shared" si="563"/>
        <v>0</v>
      </c>
      <c r="DS179" s="229">
        <f t="shared" si="564"/>
        <v>0</v>
      </c>
      <c r="DT179" s="229">
        <f t="shared" si="565"/>
        <v>0</v>
      </c>
      <c r="DU179" s="229">
        <f t="shared" si="566"/>
        <v>0</v>
      </c>
      <c r="DV179" s="229">
        <f t="shared" si="567"/>
        <v>0</v>
      </c>
      <c r="DW179" s="229">
        <f t="shared" si="568"/>
        <v>0</v>
      </c>
      <c r="DX179" s="229">
        <f t="shared" si="569"/>
        <v>0</v>
      </c>
      <c r="DY179" s="229">
        <f t="shared" si="570"/>
        <v>0</v>
      </c>
      <c r="DZ179" s="229">
        <f t="shared" si="571"/>
        <v>0</v>
      </c>
      <c r="EA179" s="229">
        <f t="shared" si="572"/>
        <v>0</v>
      </c>
      <c r="EB179" s="229">
        <f t="shared" si="573"/>
        <v>0</v>
      </c>
      <c r="EC179" s="229">
        <f t="shared" si="574"/>
        <v>0</v>
      </c>
      <c r="ED179" s="229">
        <f t="shared" si="575"/>
        <v>0</v>
      </c>
      <c r="EE179" s="229">
        <f t="shared" si="576"/>
        <v>0</v>
      </c>
      <c r="EF179" s="229">
        <f t="shared" si="577"/>
        <v>0</v>
      </c>
      <c r="EG179" s="229">
        <f t="shared" si="578"/>
        <v>0</v>
      </c>
      <c r="EH179" s="229">
        <f t="shared" si="579"/>
        <v>0</v>
      </c>
      <c r="EI179" s="229">
        <f t="shared" si="580"/>
        <v>0</v>
      </c>
      <c r="EJ179" s="229">
        <f t="shared" si="581"/>
        <v>0</v>
      </c>
      <c r="EK179" s="229">
        <f t="shared" si="582"/>
        <v>0</v>
      </c>
      <c r="EL179" s="229">
        <f t="shared" si="583"/>
        <v>0</v>
      </c>
      <c r="EM179" s="229">
        <f t="shared" si="584"/>
        <v>0</v>
      </c>
      <c r="EN179" s="229">
        <f t="shared" si="585"/>
        <v>0</v>
      </c>
      <c r="EO179" s="229">
        <f t="shared" si="586"/>
        <v>0</v>
      </c>
      <c r="EP179" s="229">
        <f t="shared" si="587"/>
        <v>0</v>
      </c>
      <c r="EQ179" s="229">
        <f t="shared" si="588"/>
        <v>0</v>
      </c>
      <c r="ER179" s="229">
        <f t="shared" si="589"/>
        <v>0</v>
      </c>
      <c r="ES179" s="229">
        <f t="shared" si="590"/>
        <v>0</v>
      </c>
      <c r="ET179" s="229">
        <f t="shared" si="591"/>
        <v>0</v>
      </c>
      <c r="EU179" s="229">
        <f t="shared" si="592"/>
        <v>0</v>
      </c>
      <c r="EV179" s="229">
        <f t="shared" si="593"/>
        <v>0</v>
      </c>
      <c r="EW179" s="229">
        <f t="shared" si="594"/>
        <v>0</v>
      </c>
      <c r="EX179" s="229">
        <f t="shared" si="595"/>
        <v>0</v>
      </c>
      <c r="EY179" s="229">
        <f t="shared" si="596"/>
        <v>0</v>
      </c>
      <c r="EZ179" s="229">
        <f t="shared" si="597"/>
        <v>0</v>
      </c>
      <c r="FA179" s="229">
        <f t="shared" si="598"/>
        <v>0</v>
      </c>
      <c r="FB179" s="229">
        <f t="shared" si="599"/>
        <v>0</v>
      </c>
      <c r="FC179" s="229">
        <f t="shared" si="600"/>
        <v>0</v>
      </c>
      <c r="FD179" s="229">
        <f t="shared" si="601"/>
        <v>0</v>
      </c>
      <c r="FE179" s="229">
        <f t="shared" si="602"/>
        <v>0</v>
      </c>
      <c r="FF179" s="229">
        <f t="shared" si="603"/>
        <v>0</v>
      </c>
      <c r="FG179" s="229">
        <f t="shared" si="604"/>
        <v>0</v>
      </c>
      <c r="FH179" s="229">
        <f t="shared" si="605"/>
        <v>0</v>
      </c>
      <c r="FI179" s="229">
        <f t="shared" si="606"/>
        <v>0</v>
      </c>
      <c r="FJ179" s="229">
        <f t="shared" si="607"/>
        <v>0</v>
      </c>
      <c r="FK179" s="229">
        <f t="shared" si="608"/>
        <v>0</v>
      </c>
      <c r="FL179" s="229">
        <f t="shared" si="609"/>
        <v>0</v>
      </c>
      <c r="FM179" s="229">
        <f t="shared" si="610"/>
        <v>0</v>
      </c>
      <c r="FN179" s="229">
        <f t="shared" si="611"/>
        <v>0</v>
      </c>
      <c r="FO179" s="229">
        <f t="shared" si="612"/>
        <v>0</v>
      </c>
      <c r="FP179" s="229">
        <f t="shared" si="613"/>
        <v>0</v>
      </c>
      <c r="FQ179" s="229">
        <f t="shared" si="614"/>
        <v>0</v>
      </c>
      <c r="FR179" s="229">
        <f t="shared" si="615"/>
        <v>0</v>
      </c>
      <c r="FS179" s="229">
        <f t="shared" si="616"/>
        <v>0</v>
      </c>
      <c r="FT179" s="229">
        <f t="shared" si="617"/>
        <v>0</v>
      </c>
      <c r="FU179" s="229">
        <f t="shared" si="618"/>
        <v>0</v>
      </c>
      <c r="FV179" s="229">
        <f t="shared" si="619"/>
        <v>0</v>
      </c>
      <c r="FW179" s="229">
        <f t="shared" si="620"/>
        <v>0</v>
      </c>
      <c r="FX179" s="229">
        <f t="shared" si="621"/>
        <v>0</v>
      </c>
      <c r="FY179" s="229">
        <f t="shared" si="622"/>
        <v>0</v>
      </c>
      <c r="FZ179" s="229">
        <f t="shared" si="623"/>
        <v>0</v>
      </c>
      <c r="GA179" s="229">
        <f t="shared" si="624"/>
        <v>0</v>
      </c>
      <c r="GB179" s="229">
        <f t="shared" si="625"/>
        <v>0</v>
      </c>
      <c r="GC179" s="229">
        <f t="shared" si="626"/>
        <v>0</v>
      </c>
      <c r="GD179" s="229">
        <f t="shared" si="627"/>
        <v>0</v>
      </c>
      <c r="GE179" s="229">
        <f t="shared" si="628"/>
        <v>0</v>
      </c>
      <c r="GF179" s="229">
        <f t="shared" si="629"/>
        <v>0</v>
      </c>
      <c r="GG179" s="229">
        <f t="shared" si="630"/>
        <v>0</v>
      </c>
      <c r="GH179" s="229">
        <f t="shared" si="631"/>
        <v>0</v>
      </c>
      <c r="GI179" s="229">
        <f t="shared" si="632"/>
        <v>0</v>
      </c>
      <c r="GJ179" s="229">
        <f t="shared" si="633"/>
        <v>0</v>
      </c>
      <c r="GK179" s="229">
        <f t="shared" si="634"/>
        <v>0</v>
      </c>
      <c r="GL179" s="229">
        <f t="shared" si="635"/>
        <v>0</v>
      </c>
      <c r="GM179" s="229">
        <f t="shared" si="636"/>
        <v>0</v>
      </c>
      <c r="GN179" s="229">
        <f t="shared" si="637"/>
        <v>0</v>
      </c>
      <c r="GO179" s="229">
        <f t="shared" si="638"/>
        <v>0</v>
      </c>
      <c r="GP179" s="229">
        <f t="shared" si="639"/>
        <v>0</v>
      </c>
      <c r="GQ179" s="229">
        <f t="shared" si="640"/>
        <v>0</v>
      </c>
      <c r="GR179" s="229">
        <f t="shared" si="641"/>
        <v>0</v>
      </c>
      <c r="GS179" s="229">
        <f t="shared" si="642"/>
        <v>0</v>
      </c>
      <c r="GT179" s="229">
        <f t="shared" si="643"/>
        <v>0</v>
      </c>
      <c r="GU179" s="229">
        <f t="shared" si="644"/>
        <v>0</v>
      </c>
      <c r="GV179" s="229">
        <f t="shared" si="645"/>
        <v>0</v>
      </c>
      <c r="GW179" s="229">
        <f t="shared" si="646"/>
        <v>0</v>
      </c>
      <c r="GX179" s="229">
        <f t="shared" si="647"/>
        <v>0</v>
      </c>
      <c r="GY179" s="229">
        <f t="shared" si="648"/>
        <v>0</v>
      </c>
      <c r="GZ179" s="229">
        <f t="shared" si="649"/>
        <v>0</v>
      </c>
      <c r="HA179" s="229">
        <f t="shared" si="650"/>
        <v>0</v>
      </c>
      <c r="HB179" s="229">
        <f t="shared" si="651"/>
        <v>0</v>
      </c>
      <c r="HC179" s="229">
        <f t="shared" si="652"/>
        <v>0</v>
      </c>
      <c r="HD179" s="229">
        <f t="shared" si="653"/>
        <v>0</v>
      </c>
    </row>
    <row r="180" spans="1:212" s="230" customFormat="1" ht="12">
      <c r="A180" s="1413"/>
      <c r="B180" s="1415"/>
      <c r="C180" s="1415"/>
      <c r="D180" s="696">
        <f t="shared" si="654"/>
        <v>0</v>
      </c>
      <c r="E180" s="1407"/>
      <c r="F180" s="1407"/>
      <c r="G180" s="1407"/>
      <c r="H180" s="1407"/>
      <c r="I180" s="1407"/>
      <c r="J180" s="1407"/>
      <c r="K180" s="1407"/>
      <c r="L180" s="1407"/>
      <c r="M180" s="1407"/>
      <c r="N180" s="1407"/>
      <c r="O180" s="1407"/>
      <c r="P180" s="1407"/>
      <c r="Q180" s="1407"/>
      <c r="R180" s="1407"/>
      <c r="S180" s="1407"/>
      <c r="T180" s="1407"/>
      <c r="U180" s="1407"/>
      <c r="V180" s="1407"/>
      <c r="W180" s="1407"/>
      <c r="X180" s="1407"/>
      <c r="Y180" s="1407"/>
      <c r="Z180" s="1407"/>
      <c r="AA180" s="1407"/>
      <c r="AB180" s="1407"/>
      <c r="AC180" s="1407"/>
      <c r="AD180" s="1407"/>
      <c r="AE180" s="1407"/>
      <c r="AF180" s="1407"/>
      <c r="AG180" s="1407"/>
      <c r="AH180" s="1407"/>
      <c r="AI180" s="1407"/>
      <c r="AJ180" s="229">
        <f t="shared" si="655"/>
        <v>0</v>
      </c>
      <c r="AK180" s="229">
        <f t="shared" ref="AK180:BU180" si="663">AJ180</f>
        <v>0</v>
      </c>
      <c r="AL180" s="229">
        <f t="shared" si="663"/>
        <v>0</v>
      </c>
      <c r="AM180" s="229">
        <f t="shared" si="663"/>
        <v>0</v>
      </c>
      <c r="AN180" s="229">
        <f t="shared" si="663"/>
        <v>0</v>
      </c>
      <c r="AO180" s="229">
        <f t="shared" si="663"/>
        <v>0</v>
      </c>
      <c r="AP180" s="229">
        <f t="shared" si="663"/>
        <v>0</v>
      </c>
      <c r="AQ180" s="229">
        <f t="shared" si="663"/>
        <v>0</v>
      </c>
      <c r="AR180" s="229">
        <f t="shared" si="663"/>
        <v>0</v>
      </c>
      <c r="AS180" s="229">
        <f t="shared" si="663"/>
        <v>0</v>
      </c>
      <c r="AT180" s="229">
        <f t="shared" si="663"/>
        <v>0</v>
      </c>
      <c r="AU180" s="229">
        <f t="shared" si="663"/>
        <v>0</v>
      </c>
      <c r="AV180" s="229">
        <f t="shared" si="663"/>
        <v>0</v>
      </c>
      <c r="AW180" s="229">
        <f t="shared" si="663"/>
        <v>0</v>
      </c>
      <c r="AX180" s="229">
        <f t="shared" si="663"/>
        <v>0</v>
      </c>
      <c r="AY180" s="229">
        <f t="shared" si="663"/>
        <v>0</v>
      </c>
      <c r="AZ180" s="229">
        <f t="shared" si="663"/>
        <v>0</v>
      </c>
      <c r="BA180" s="229">
        <f t="shared" si="663"/>
        <v>0</v>
      </c>
      <c r="BB180" s="229">
        <f t="shared" si="663"/>
        <v>0</v>
      </c>
      <c r="BC180" s="229">
        <f t="shared" si="663"/>
        <v>0</v>
      </c>
      <c r="BD180" s="229">
        <f t="shared" si="663"/>
        <v>0</v>
      </c>
      <c r="BE180" s="229">
        <f t="shared" si="663"/>
        <v>0</v>
      </c>
      <c r="BF180" s="229">
        <f t="shared" si="663"/>
        <v>0</v>
      </c>
      <c r="BG180" s="229">
        <f t="shared" si="663"/>
        <v>0</v>
      </c>
      <c r="BH180" s="229">
        <f t="shared" si="663"/>
        <v>0</v>
      </c>
      <c r="BI180" s="229">
        <f t="shared" si="663"/>
        <v>0</v>
      </c>
      <c r="BJ180" s="229">
        <f t="shared" si="663"/>
        <v>0</v>
      </c>
      <c r="BK180" s="229">
        <f t="shared" si="663"/>
        <v>0</v>
      </c>
      <c r="BL180" s="229">
        <f t="shared" si="663"/>
        <v>0</v>
      </c>
      <c r="BM180" s="229">
        <f t="shared" si="663"/>
        <v>0</v>
      </c>
      <c r="BN180" s="229">
        <f t="shared" si="663"/>
        <v>0</v>
      </c>
      <c r="BO180" s="229">
        <f t="shared" si="663"/>
        <v>0</v>
      </c>
      <c r="BP180" s="229">
        <f t="shared" si="663"/>
        <v>0</v>
      </c>
      <c r="BQ180" s="229">
        <f t="shared" si="663"/>
        <v>0</v>
      </c>
      <c r="BR180" s="229">
        <f t="shared" si="663"/>
        <v>0</v>
      </c>
      <c r="BS180" s="229">
        <f t="shared" si="663"/>
        <v>0</v>
      </c>
      <c r="BT180" s="229">
        <f t="shared" si="663"/>
        <v>0</v>
      </c>
      <c r="BU180" s="229">
        <f t="shared" si="663"/>
        <v>0</v>
      </c>
      <c r="BV180" s="229">
        <f t="shared" si="515"/>
        <v>0</v>
      </c>
      <c r="BW180" s="229">
        <f t="shared" si="516"/>
        <v>0</v>
      </c>
      <c r="BX180" s="229">
        <f t="shared" si="517"/>
        <v>0</v>
      </c>
      <c r="BY180" s="229">
        <f t="shared" si="518"/>
        <v>0</v>
      </c>
      <c r="BZ180" s="229">
        <f t="shared" si="519"/>
        <v>0</v>
      </c>
      <c r="CA180" s="229">
        <f t="shared" si="520"/>
        <v>0</v>
      </c>
      <c r="CB180" s="229">
        <f t="shared" si="521"/>
        <v>0</v>
      </c>
      <c r="CC180" s="229">
        <f t="shared" si="522"/>
        <v>0</v>
      </c>
      <c r="CD180" s="229">
        <f t="shared" si="523"/>
        <v>0</v>
      </c>
      <c r="CE180" s="229">
        <f t="shared" si="524"/>
        <v>0</v>
      </c>
      <c r="CF180" s="229">
        <f t="shared" si="525"/>
        <v>0</v>
      </c>
      <c r="CG180" s="229">
        <f t="shared" si="526"/>
        <v>0</v>
      </c>
      <c r="CH180" s="229">
        <f t="shared" si="527"/>
        <v>0</v>
      </c>
      <c r="CI180" s="229">
        <f t="shared" si="528"/>
        <v>0</v>
      </c>
      <c r="CJ180" s="229">
        <f t="shared" si="529"/>
        <v>0</v>
      </c>
      <c r="CK180" s="229">
        <f t="shared" si="530"/>
        <v>0</v>
      </c>
      <c r="CL180" s="229">
        <f t="shared" si="531"/>
        <v>0</v>
      </c>
      <c r="CM180" s="229">
        <f t="shared" si="532"/>
        <v>0</v>
      </c>
      <c r="CN180" s="229">
        <f t="shared" si="533"/>
        <v>0</v>
      </c>
      <c r="CO180" s="229">
        <f t="shared" si="534"/>
        <v>0</v>
      </c>
      <c r="CP180" s="229">
        <f t="shared" si="535"/>
        <v>0</v>
      </c>
      <c r="CQ180" s="229">
        <f t="shared" si="536"/>
        <v>0</v>
      </c>
      <c r="CR180" s="229">
        <f t="shared" si="537"/>
        <v>0</v>
      </c>
      <c r="CS180" s="229">
        <f t="shared" si="538"/>
        <v>0</v>
      </c>
      <c r="CT180" s="229">
        <f t="shared" si="539"/>
        <v>0</v>
      </c>
      <c r="CU180" s="229">
        <f t="shared" si="540"/>
        <v>0</v>
      </c>
      <c r="CV180" s="229">
        <f t="shared" si="541"/>
        <v>0</v>
      </c>
      <c r="CW180" s="229">
        <f t="shared" si="542"/>
        <v>0</v>
      </c>
      <c r="CX180" s="229">
        <f t="shared" si="543"/>
        <v>0</v>
      </c>
      <c r="CY180" s="229">
        <f t="shared" si="544"/>
        <v>0</v>
      </c>
      <c r="CZ180" s="229">
        <f t="shared" si="545"/>
        <v>0</v>
      </c>
      <c r="DA180" s="229">
        <f t="shared" si="546"/>
        <v>0</v>
      </c>
      <c r="DB180" s="229">
        <f t="shared" si="547"/>
        <v>0</v>
      </c>
      <c r="DC180" s="229">
        <f t="shared" si="548"/>
        <v>0</v>
      </c>
      <c r="DD180" s="229">
        <f t="shared" si="549"/>
        <v>0</v>
      </c>
      <c r="DE180" s="229">
        <f t="shared" si="550"/>
        <v>0</v>
      </c>
      <c r="DF180" s="229">
        <f t="shared" si="551"/>
        <v>0</v>
      </c>
      <c r="DG180" s="229">
        <f t="shared" si="552"/>
        <v>0</v>
      </c>
      <c r="DH180" s="229">
        <f t="shared" si="553"/>
        <v>0</v>
      </c>
      <c r="DI180" s="229">
        <f t="shared" si="554"/>
        <v>0</v>
      </c>
      <c r="DJ180" s="229">
        <f t="shared" si="555"/>
        <v>0</v>
      </c>
      <c r="DK180" s="229">
        <f t="shared" si="556"/>
        <v>0</v>
      </c>
      <c r="DL180" s="229">
        <f t="shared" si="557"/>
        <v>0</v>
      </c>
      <c r="DM180" s="229">
        <f t="shared" si="558"/>
        <v>0</v>
      </c>
      <c r="DN180" s="229">
        <f t="shared" si="559"/>
        <v>0</v>
      </c>
      <c r="DO180" s="229">
        <f t="shared" si="560"/>
        <v>0</v>
      </c>
      <c r="DP180" s="229">
        <f t="shared" si="561"/>
        <v>0</v>
      </c>
      <c r="DQ180" s="229">
        <f t="shared" si="562"/>
        <v>0</v>
      </c>
      <c r="DR180" s="229">
        <f t="shared" si="563"/>
        <v>0</v>
      </c>
      <c r="DS180" s="229">
        <f t="shared" si="564"/>
        <v>0</v>
      </c>
      <c r="DT180" s="229">
        <f t="shared" si="565"/>
        <v>0</v>
      </c>
      <c r="DU180" s="229">
        <f t="shared" si="566"/>
        <v>0</v>
      </c>
      <c r="DV180" s="229">
        <f t="shared" si="567"/>
        <v>0</v>
      </c>
      <c r="DW180" s="229">
        <f t="shared" si="568"/>
        <v>0</v>
      </c>
      <c r="DX180" s="229">
        <f t="shared" si="569"/>
        <v>0</v>
      </c>
      <c r="DY180" s="229">
        <f t="shared" si="570"/>
        <v>0</v>
      </c>
      <c r="DZ180" s="229">
        <f t="shared" si="571"/>
        <v>0</v>
      </c>
      <c r="EA180" s="229">
        <f t="shared" si="572"/>
        <v>0</v>
      </c>
      <c r="EB180" s="229">
        <f t="shared" si="573"/>
        <v>0</v>
      </c>
      <c r="EC180" s="229">
        <f t="shared" si="574"/>
        <v>0</v>
      </c>
      <c r="ED180" s="229">
        <f t="shared" si="575"/>
        <v>0</v>
      </c>
      <c r="EE180" s="229">
        <f t="shared" si="576"/>
        <v>0</v>
      </c>
      <c r="EF180" s="229">
        <f t="shared" si="577"/>
        <v>0</v>
      </c>
      <c r="EG180" s="229">
        <f t="shared" si="578"/>
        <v>0</v>
      </c>
      <c r="EH180" s="229">
        <f t="shared" si="579"/>
        <v>0</v>
      </c>
      <c r="EI180" s="229">
        <f t="shared" si="580"/>
        <v>0</v>
      </c>
      <c r="EJ180" s="229">
        <f t="shared" si="581"/>
        <v>0</v>
      </c>
      <c r="EK180" s="229">
        <f t="shared" si="582"/>
        <v>0</v>
      </c>
      <c r="EL180" s="229">
        <f t="shared" si="583"/>
        <v>0</v>
      </c>
      <c r="EM180" s="229">
        <f t="shared" si="584"/>
        <v>0</v>
      </c>
      <c r="EN180" s="229">
        <f t="shared" si="585"/>
        <v>0</v>
      </c>
      <c r="EO180" s="229">
        <f t="shared" si="586"/>
        <v>0</v>
      </c>
      <c r="EP180" s="229">
        <f t="shared" si="587"/>
        <v>0</v>
      </c>
      <c r="EQ180" s="229">
        <f t="shared" si="588"/>
        <v>0</v>
      </c>
      <c r="ER180" s="229">
        <f t="shared" si="589"/>
        <v>0</v>
      </c>
      <c r="ES180" s="229">
        <f t="shared" si="590"/>
        <v>0</v>
      </c>
      <c r="ET180" s="229">
        <f t="shared" si="591"/>
        <v>0</v>
      </c>
      <c r="EU180" s="229">
        <f t="shared" si="592"/>
        <v>0</v>
      </c>
      <c r="EV180" s="229">
        <f t="shared" si="593"/>
        <v>0</v>
      </c>
      <c r="EW180" s="229">
        <f t="shared" si="594"/>
        <v>0</v>
      </c>
      <c r="EX180" s="229">
        <f t="shared" si="595"/>
        <v>0</v>
      </c>
      <c r="EY180" s="229">
        <f t="shared" si="596"/>
        <v>0</v>
      </c>
      <c r="EZ180" s="229">
        <f t="shared" si="597"/>
        <v>0</v>
      </c>
      <c r="FA180" s="229">
        <f t="shared" si="598"/>
        <v>0</v>
      </c>
      <c r="FB180" s="229">
        <f t="shared" si="599"/>
        <v>0</v>
      </c>
      <c r="FC180" s="229">
        <f t="shared" si="600"/>
        <v>0</v>
      </c>
      <c r="FD180" s="229">
        <f t="shared" si="601"/>
        <v>0</v>
      </c>
      <c r="FE180" s="229">
        <f t="shared" si="602"/>
        <v>0</v>
      </c>
      <c r="FF180" s="229">
        <f t="shared" si="603"/>
        <v>0</v>
      </c>
      <c r="FG180" s="229">
        <f t="shared" si="604"/>
        <v>0</v>
      </c>
      <c r="FH180" s="229">
        <f t="shared" si="605"/>
        <v>0</v>
      </c>
      <c r="FI180" s="229">
        <f t="shared" si="606"/>
        <v>0</v>
      </c>
      <c r="FJ180" s="229">
        <f t="shared" si="607"/>
        <v>0</v>
      </c>
      <c r="FK180" s="229">
        <f t="shared" si="608"/>
        <v>0</v>
      </c>
      <c r="FL180" s="229">
        <f t="shared" si="609"/>
        <v>0</v>
      </c>
      <c r="FM180" s="229">
        <f t="shared" si="610"/>
        <v>0</v>
      </c>
      <c r="FN180" s="229">
        <f t="shared" si="611"/>
        <v>0</v>
      </c>
      <c r="FO180" s="229">
        <f t="shared" si="612"/>
        <v>0</v>
      </c>
      <c r="FP180" s="229">
        <f t="shared" si="613"/>
        <v>0</v>
      </c>
      <c r="FQ180" s="229">
        <f t="shared" si="614"/>
        <v>0</v>
      </c>
      <c r="FR180" s="229">
        <f t="shared" si="615"/>
        <v>0</v>
      </c>
      <c r="FS180" s="229">
        <f t="shared" si="616"/>
        <v>0</v>
      </c>
      <c r="FT180" s="229">
        <f t="shared" si="617"/>
        <v>0</v>
      </c>
      <c r="FU180" s="229">
        <f t="shared" si="618"/>
        <v>0</v>
      </c>
      <c r="FV180" s="229">
        <f t="shared" si="619"/>
        <v>0</v>
      </c>
      <c r="FW180" s="229">
        <f t="shared" si="620"/>
        <v>0</v>
      </c>
      <c r="FX180" s="229">
        <f t="shared" si="621"/>
        <v>0</v>
      </c>
      <c r="FY180" s="229">
        <f t="shared" si="622"/>
        <v>0</v>
      </c>
      <c r="FZ180" s="229">
        <f t="shared" si="623"/>
        <v>0</v>
      </c>
      <c r="GA180" s="229">
        <f t="shared" si="624"/>
        <v>0</v>
      </c>
      <c r="GB180" s="229">
        <f t="shared" si="625"/>
        <v>0</v>
      </c>
      <c r="GC180" s="229">
        <f t="shared" si="626"/>
        <v>0</v>
      </c>
      <c r="GD180" s="229">
        <f t="shared" si="627"/>
        <v>0</v>
      </c>
      <c r="GE180" s="229">
        <f t="shared" si="628"/>
        <v>0</v>
      </c>
      <c r="GF180" s="229">
        <f t="shared" si="629"/>
        <v>0</v>
      </c>
      <c r="GG180" s="229">
        <f t="shared" si="630"/>
        <v>0</v>
      </c>
      <c r="GH180" s="229">
        <f t="shared" si="631"/>
        <v>0</v>
      </c>
      <c r="GI180" s="229">
        <f t="shared" si="632"/>
        <v>0</v>
      </c>
      <c r="GJ180" s="229">
        <f t="shared" si="633"/>
        <v>0</v>
      </c>
      <c r="GK180" s="229">
        <f t="shared" si="634"/>
        <v>0</v>
      </c>
      <c r="GL180" s="229">
        <f t="shared" si="635"/>
        <v>0</v>
      </c>
      <c r="GM180" s="229">
        <f t="shared" si="636"/>
        <v>0</v>
      </c>
      <c r="GN180" s="229">
        <f t="shared" si="637"/>
        <v>0</v>
      </c>
      <c r="GO180" s="229">
        <f t="shared" si="638"/>
        <v>0</v>
      </c>
      <c r="GP180" s="229">
        <f t="shared" si="639"/>
        <v>0</v>
      </c>
      <c r="GQ180" s="229">
        <f t="shared" si="640"/>
        <v>0</v>
      </c>
      <c r="GR180" s="229">
        <f t="shared" si="641"/>
        <v>0</v>
      </c>
      <c r="GS180" s="229">
        <f t="shared" si="642"/>
        <v>0</v>
      </c>
      <c r="GT180" s="229">
        <f t="shared" si="643"/>
        <v>0</v>
      </c>
      <c r="GU180" s="229">
        <f t="shared" si="644"/>
        <v>0</v>
      </c>
      <c r="GV180" s="229">
        <f t="shared" si="645"/>
        <v>0</v>
      </c>
      <c r="GW180" s="229">
        <f t="shared" si="646"/>
        <v>0</v>
      </c>
      <c r="GX180" s="229">
        <f t="shared" si="647"/>
        <v>0</v>
      </c>
      <c r="GY180" s="229">
        <f t="shared" si="648"/>
        <v>0</v>
      </c>
      <c r="GZ180" s="229">
        <f t="shared" si="649"/>
        <v>0</v>
      </c>
      <c r="HA180" s="229">
        <f t="shared" si="650"/>
        <v>0</v>
      </c>
      <c r="HB180" s="229">
        <f t="shared" si="651"/>
        <v>0</v>
      </c>
      <c r="HC180" s="229">
        <f t="shared" si="652"/>
        <v>0</v>
      </c>
      <c r="HD180" s="229">
        <f t="shared" si="653"/>
        <v>0</v>
      </c>
    </row>
    <row r="181" spans="1:212" s="230" customFormat="1" ht="12">
      <c r="A181" s="1413"/>
      <c r="B181" s="1415"/>
      <c r="C181" s="1415"/>
      <c r="D181" s="696">
        <f t="shared" si="654"/>
        <v>0</v>
      </c>
      <c r="E181" s="1407"/>
      <c r="F181" s="1407"/>
      <c r="G181" s="1407"/>
      <c r="H181" s="1407"/>
      <c r="I181" s="1407"/>
      <c r="J181" s="1407"/>
      <c r="K181" s="1407"/>
      <c r="L181" s="1407"/>
      <c r="M181" s="1407"/>
      <c r="N181" s="1407"/>
      <c r="O181" s="1407"/>
      <c r="P181" s="1407"/>
      <c r="Q181" s="1407"/>
      <c r="R181" s="1407"/>
      <c r="S181" s="1407"/>
      <c r="T181" s="1407"/>
      <c r="U181" s="1407"/>
      <c r="V181" s="1407"/>
      <c r="W181" s="1407"/>
      <c r="X181" s="1407"/>
      <c r="Y181" s="1407"/>
      <c r="Z181" s="1407"/>
      <c r="AA181" s="1407"/>
      <c r="AB181" s="1407"/>
      <c r="AC181" s="1407"/>
      <c r="AD181" s="1407"/>
      <c r="AE181" s="1407"/>
      <c r="AF181" s="1407"/>
      <c r="AG181" s="1407"/>
      <c r="AH181" s="1407"/>
      <c r="AI181" s="1407"/>
      <c r="AJ181" s="229">
        <f t="shared" si="655"/>
        <v>0</v>
      </c>
      <c r="AK181" s="229">
        <f t="shared" ref="AK181:BU181" si="664">AJ181</f>
        <v>0</v>
      </c>
      <c r="AL181" s="229">
        <f t="shared" si="664"/>
        <v>0</v>
      </c>
      <c r="AM181" s="229">
        <f t="shared" si="664"/>
        <v>0</v>
      </c>
      <c r="AN181" s="229">
        <f t="shared" si="664"/>
        <v>0</v>
      </c>
      <c r="AO181" s="229">
        <f t="shared" si="664"/>
        <v>0</v>
      </c>
      <c r="AP181" s="229">
        <f t="shared" si="664"/>
        <v>0</v>
      </c>
      <c r="AQ181" s="229">
        <f t="shared" si="664"/>
        <v>0</v>
      </c>
      <c r="AR181" s="229">
        <f t="shared" si="664"/>
        <v>0</v>
      </c>
      <c r="AS181" s="229">
        <f t="shared" si="664"/>
        <v>0</v>
      </c>
      <c r="AT181" s="229">
        <f t="shared" si="664"/>
        <v>0</v>
      </c>
      <c r="AU181" s="229">
        <f t="shared" si="664"/>
        <v>0</v>
      </c>
      <c r="AV181" s="229">
        <f t="shared" si="664"/>
        <v>0</v>
      </c>
      <c r="AW181" s="229">
        <f t="shared" si="664"/>
        <v>0</v>
      </c>
      <c r="AX181" s="229">
        <f t="shared" si="664"/>
        <v>0</v>
      </c>
      <c r="AY181" s="229">
        <f t="shared" si="664"/>
        <v>0</v>
      </c>
      <c r="AZ181" s="229">
        <f t="shared" si="664"/>
        <v>0</v>
      </c>
      <c r="BA181" s="229">
        <f t="shared" si="664"/>
        <v>0</v>
      </c>
      <c r="BB181" s="229">
        <f t="shared" si="664"/>
        <v>0</v>
      </c>
      <c r="BC181" s="229">
        <f t="shared" si="664"/>
        <v>0</v>
      </c>
      <c r="BD181" s="229">
        <f t="shared" si="664"/>
        <v>0</v>
      </c>
      <c r="BE181" s="229">
        <f t="shared" si="664"/>
        <v>0</v>
      </c>
      <c r="BF181" s="229">
        <f t="shared" si="664"/>
        <v>0</v>
      </c>
      <c r="BG181" s="229">
        <f t="shared" si="664"/>
        <v>0</v>
      </c>
      <c r="BH181" s="229">
        <f t="shared" si="664"/>
        <v>0</v>
      </c>
      <c r="BI181" s="229">
        <f t="shared" si="664"/>
        <v>0</v>
      </c>
      <c r="BJ181" s="229">
        <f t="shared" si="664"/>
        <v>0</v>
      </c>
      <c r="BK181" s="229">
        <f t="shared" si="664"/>
        <v>0</v>
      </c>
      <c r="BL181" s="229">
        <f t="shared" si="664"/>
        <v>0</v>
      </c>
      <c r="BM181" s="229">
        <f t="shared" si="664"/>
        <v>0</v>
      </c>
      <c r="BN181" s="229">
        <f t="shared" si="664"/>
        <v>0</v>
      </c>
      <c r="BO181" s="229">
        <f t="shared" si="664"/>
        <v>0</v>
      </c>
      <c r="BP181" s="229">
        <f t="shared" si="664"/>
        <v>0</v>
      </c>
      <c r="BQ181" s="229">
        <f t="shared" si="664"/>
        <v>0</v>
      </c>
      <c r="BR181" s="229">
        <f t="shared" si="664"/>
        <v>0</v>
      </c>
      <c r="BS181" s="229">
        <f t="shared" si="664"/>
        <v>0</v>
      </c>
      <c r="BT181" s="229">
        <f t="shared" si="664"/>
        <v>0</v>
      </c>
      <c r="BU181" s="229">
        <f t="shared" si="664"/>
        <v>0</v>
      </c>
      <c r="BV181" s="229">
        <f t="shared" si="515"/>
        <v>0</v>
      </c>
      <c r="BW181" s="229">
        <f t="shared" si="516"/>
        <v>0</v>
      </c>
      <c r="BX181" s="229">
        <f t="shared" si="517"/>
        <v>0</v>
      </c>
      <c r="BY181" s="229">
        <f t="shared" si="518"/>
        <v>0</v>
      </c>
      <c r="BZ181" s="229">
        <f t="shared" si="519"/>
        <v>0</v>
      </c>
      <c r="CA181" s="229">
        <f t="shared" si="520"/>
        <v>0</v>
      </c>
      <c r="CB181" s="229">
        <f t="shared" si="521"/>
        <v>0</v>
      </c>
      <c r="CC181" s="229">
        <f t="shared" si="522"/>
        <v>0</v>
      </c>
      <c r="CD181" s="229">
        <f t="shared" si="523"/>
        <v>0</v>
      </c>
      <c r="CE181" s="229">
        <f t="shared" si="524"/>
        <v>0</v>
      </c>
      <c r="CF181" s="229">
        <f t="shared" si="525"/>
        <v>0</v>
      </c>
      <c r="CG181" s="229">
        <f t="shared" si="526"/>
        <v>0</v>
      </c>
      <c r="CH181" s="229">
        <f t="shared" si="527"/>
        <v>0</v>
      </c>
      <c r="CI181" s="229">
        <f t="shared" si="528"/>
        <v>0</v>
      </c>
      <c r="CJ181" s="229">
        <f t="shared" si="529"/>
        <v>0</v>
      </c>
      <c r="CK181" s="229">
        <f t="shared" si="530"/>
        <v>0</v>
      </c>
      <c r="CL181" s="229">
        <f t="shared" si="531"/>
        <v>0</v>
      </c>
      <c r="CM181" s="229">
        <f t="shared" si="532"/>
        <v>0</v>
      </c>
      <c r="CN181" s="229">
        <f t="shared" si="533"/>
        <v>0</v>
      </c>
      <c r="CO181" s="229">
        <f t="shared" si="534"/>
        <v>0</v>
      </c>
      <c r="CP181" s="229">
        <f t="shared" si="535"/>
        <v>0</v>
      </c>
      <c r="CQ181" s="229">
        <f t="shared" si="536"/>
        <v>0</v>
      </c>
      <c r="CR181" s="229">
        <f t="shared" si="537"/>
        <v>0</v>
      </c>
      <c r="CS181" s="229">
        <f t="shared" si="538"/>
        <v>0</v>
      </c>
      <c r="CT181" s="229">
        <f t="shared" si="539"/>
        <v>0</v>
      </c>
      <c r="CU181" s="229">
        <f t="shared" si="540"/>
        <v>0</v>
      </c>
      <c r="CV181" s="229">
        <f t="shared" si="541"/>
        <v>0</v>
      </c>
      <c r="CW181" s="229">
        <f t="shared" si="542"/>
        <v>0</v>
      </c>
      <c r="CX181" s="229">
        <f t="shared" si="543"/>
        <v>0</v>
      </c>
      <c r="CY181" s="229">
        <f t="shared" si="544"/>
        <v>0</v>
      </c>
      <c r="CZ181" s="229">
        <f t="shared" si="545"/>
        <v>0</v>
      </c>
      <c r="DA181" s="229">
        <f t="shared" si="546"/>
        <v>0</v>
      </c>
      <c r="DB181" s="229">
        <f t="shared" si="547"/>
        <v>0</v>
      </c>
      <c r="DC181" s="229">
        <f t="shared" si="548"/>
        <v>0</v>
      </c>
      <c r="DD181" s="229">
        <f t="shared" si="549"/>
        <v>0</v>
      </c>
      <c r="DE181" s="229">
        <f t="shared" si="550"/>
        <v>0</v>
      </c>
      <c r="DF181" s="229">
        <f t="shared" si="551"/>
        <v>0</v>
      </c>
      <c r="DG181" s="229">
        <f t="shared" si="552"/>
        <v>0</v>
      </c>
      <c r="DH181" s="229">
        <f t="shared" si="553"/>
        <v>0</v>
      </c>
      <c r="DI181" s="229">
        <f t="shared" si="554"/>
        <v>0</v>
      </c>
      <c r="DJ181" s="229">
        <f t="shared" si="555"/>
        <v>0</v>
      </c>
      <c r="DK181" s="229">
        <f t="shared" si="556"/>
        <v>0</v>
      </c>
      <c r="DL181" s="229">
        <f t="shared" si="557"/>
        <v>0</v>
      </c>
      <c r="DM181" s="229">
        <f t="shared" si="558"/>
        <v>0</v>
      </c>
      <c r="DN181" s="229">
        <f t="shared" si="559"/>
        <v>0</v>
      </c>
      <c r="DO181" s="229">
        <f t="shared" si="560"/>
        <v>0</v>
      </c>
      <c r="DP181" s="229">
        <f t="shared" si="561"/>
        <v>0</v>
      </c>
      <c r="DQ181" s="229">
        <f t="shared" si="562"/>
        <v>0</v>
      </c>
      <c r="DR181" s="229">
        <f t="shared" si="563"/>
        <v>0</v>
      </c>
      <c r="DS181" s="229">
        <f t="shared" si="564"/>
        <v>0</v>
      </c>
      <c r="DT181" s="229">
        <f t="shared" si="565"/>
        <v>0</v>
      </c>
      <c r="DU181" s="229">
        <f t="shared" si="566"/>
        <v>0</v>
      </c>
      <c r="DV181" s="229">
        <f t="shared" si="567"/>
        <v>0</v>
      </c>
      <c r="DW181" s="229">
        <f t="shared" si="568"/>
        <v>0</v>
      </c>
      <c r="DX181" s="229">
        <f t="shared" si="569"/>
        <v>0</v>
      </c>
      <c r="DY181" s="229">
        <f t="shared" si="570"/>
        <v>0</v>
      </c>
      <c r="DZ181" s="229">
        <f t="shared" si="571"/>
        <v>0</v>
      </c>
      <c r="EA181" s="229">
        <f t="shared" si="572"/>
        <v>0</v>
      </c>
      <c r="EB181" s="229">
        <f t="shared" si="573"/>
        <v>0</v>
      </c>
      <c r="EC181" s="229">
        <f t="shared" si="574"/>
        <v>0</v>
      </c>
      <c r="ED181" s="229">
        <f t="shared" si="575"/>
        <v>0</v>
      </c>
      <c r="EE181" s="229">
        <f t="shared" si="576"/>
        <v>0</v>
      </c>
      <c r="EF181" s="229">
        <f t="shared" si="577"/>
        <v>0</v>
      </c>
      <c r="EG181" s="229">
        <f t="shared" si="578"/>
        <v>0</v>
      </c>
      <c r="EH181" s="229">
        <f t="shared" si="579"/>
        <v>0</v>
      </c>
      <c r="EI181" s="229">
        <f t="shared" si="580"/>
        <v>0</v>
      </c>
      <c r="EJ181" s="229">
        <f t="shared" si="581"/>
        <v>0</v>
      </c>
      <c r="EK181" s="229">
        <f t="shared" si="582"/>
        <v>0</v>
      </c>
      <c r="EL181" s="229">
        <f t="shared" si="583"/>
        <v>0</v>
      </c>
      <c r="EM181" s="229">
        <f t="shared" si="584"/>
        <v>0</v>
      </c>
      <c r="EN181" s="229">
        <f t="shared" si="585"/>
        <v>0</v>
      </c>
      <c r="EO181" s="229">
        <f t="shared" si="586"/>
        <v>0</v>
      </c>
      <c r="EP181" s="229">
        <f t="shared" si="587"/>
        <v>0</v>
      </c>
      <c r="EQ181" s="229">
        <f t="shared" si="588"/>
        <v>0</v>
      </c>
      <c r="ER181" s="229">
        <f t="shared" si="589"/>
        <v>0</v>
      </c>
      <c r="ES181" s="229">
        <f t="shared" si="590"/>
        <v>0</v>
      </c>
      <c r="ET181" s="229">
        <f t="shared" si="591"/>
        <v>0</v>
      </c>
      <c r="EU181" s="229">
        <f t="shared" si="592"/>
        <v>0</v>
      </c>
      <c r="EV181" s="229">
        <f t="shared" si="593"/>
        <v>0</v>
      </c>
      <c r="EW181" s="229">
        <f t="shared" si="594"/>
        <v>0</v>
      </c>
      <c r="EX181" s="229">
        <f t="shared" si="595"/>
        <v>0</v>
      </c>
      <c r="EY181" s="229">
        <f t="shared" si="596"/>
        <v>0</v>
      </c>
      <c r="EZ181" s="229">
        <f t="shared" si="597"/>
        <v>0</v>
      </c>
      <c r="FA181" s="229">
        <f t="shared" si="598"/>
        <v>0</v>
      </c>
      <c r="FB181" s="229">
        <f t="shared" si="599"/>
        <v>0</v>
      </c>
      <c r="FC181" s="229">
        <f t="shared" si="600"/>
        <v>0</v>
      </c>
      <c r="FD181" s="229">
        <f t="shared" si="601"/>
        <v>0</v>
      </c>
      <c r="FE181" s="229">
        <f t="shared" si="602"/>
        <v>0</v>
      </c>
      <c r="FF181" s="229">
        <f t="shared" si="603"/>
        <v>0</v>
      </c>
      <c r="FG181" s="229">
        <f t="shared" si="604"/>
        <v>0</v>
      </c>
      <c r="FH181" s="229">
        <f t="shared" si="605"/>
        <v>0</v>
      </c>
      <c r="FI181" s="229">
        <f t="shared" si="606"/>
        <v>0</v>
      </c>
      <c r="FJ181" s="229">
        <f t="shared" si="607"/>
        <v>0</v>
      </c>
      <c r="FK181" s="229">
        <f t="shared" si="608"/>
        <v>0</v>
      </c>
      <c r="FL181" s="229">
        <f t="shared" si="609"/>
        <v>0</v>
      </c>
      <c r="FM181" s="229">
        <f t="shared" si="610"/>
        <v>0</v>
      </c>
      <c r="FN181" s="229">
        <f t="shared" si="611"/>
        <v>0</v>
      </c>
      <c r="FO181" s="229">
        <f t="shared" si="612"/>
        <v>0</v>
      </c>
      <c r="FP181" s="229">
        <f t="shared" si="613"/>
        <v>0</v>
      </c>
      <c r="FQ181" s="229">
        <f t="shared" si="614"/>
        <v>0</v>
      </c>
      <c r="FR181" s="229">
        <f t="shared" si="615"/>
        <v>0</v>
      </c>
      <c r="FS181" s="229">
        <f t="shared" si="616"/>
        <v>0</v>
      </c>
      <c r="FT181" s="229">
        <f t="shared" si="617"/>
        <v>0</v>
      </c>
      <c r="FU181" s="229">
        <f t="shared" si="618"/>
        <v>0</v>
      </c>
      <c r="FV181" s="229">
        <f t="shared" si="619"/>
        <v>0</v>
      </c>
      <c r="FW181" s="229">
        <f t="shared" si="620"/>
        <v>0</v>
      </c>
      <c r="FX181" s="229">
        <f t="shared" si="621"/>
        <v>0</v>
      </c>
      <c r="FY181" s="229">
        <f t="shared" si="622"/>
        <v>0</v>
      </c>
      <c r="FZ181" s="229">
        <f t="shared" si="623"/>
        <v>0</v>
      </c>
      <c r="GA181" s="229">
        <f t="shared" si="624"/>
        <v>0</v>
      </c>
      <c r="GB181" s="229">
        <f t="shared" si="625"/>
        <v>0</v>
      </c>
      <c r="GC181" s="229">
        <f t="shared" si="626"/>
        <v>0</v>
      </c>
      <c r="GD181" s="229">
        <f t="shared" si="627"/>
        <v>0</v>
      </c>
      <c r="GE181" s="229">
        <f t="shared" si="628"/>
        <v>0</v>
      </c>
      <c r="GF181" s="229">
        <f t="shared" si="629"/>
        <v>0</v>
      </c>
      <c r="GG181" s="229">
        <f t="shared" si="630"/>
        <v>0</v>
      </c>
      <c r="GH181" s="229">
        <f t="shared" si="631"/>
        <v>0</v>
      </c>
      <c r="GI181" s="229">
        <f t="shared" si="632"/>
        <v>0</v>
      </c>
      <c r="GJ181" s="229">
        <f t="shared" si="633"/>
        <v>0</v>
      </c>
      <c r="GK181" s="229">
        <f t="shared" si="634"/>
        <v>0</v>
      </c>
      <c r="GL181" s="229">
        <f t="shared" si="635"/>
        <v>0</v>
      </c>
      <c r="GM181" s="229">
        <f t="shared" si="636"/>
        <v>0</v>
      </c>
      <c r="GN181" s="229">
        <f t="shared" si="637"/>
        <v>0</v>
      </c>
      <c r="GO181" s="229">
        <f t="shared" si="638"/>
        <v>0</v>
      </c>
      <c r="GP181" s="229">
        <f t="shared" si="639"/>
        <v>0</v>
      </c>
      <c r="GQ181" s="229">
        <f t="shared" si="640"/>
        <v>0</v>
      </c>
      <c r="GR181" s="229">
        <f t="shared" si="641"/>
        <v>0</v>
      </c>
      <c r="GS181" s="229">
        <f t="shared" si="642"/>
        <v>0</v>
      </c>
      <c r="GT181" s="229">
        <f t="shared" si="643"/>
        <v>0</v>
      </c>
      <c r="GU181" s="229">
        <f t="shared" si="644"/>
        <v>0</v>
      </c>
      <c r="GV181" s="229">
        <f t="shared" si="645"/>
        <v>0</v>
      </c>
      <c r="GW181" s="229">
        <f t="shared" si="646"/>
        <v>0</v>
      </c>
      <c r="GX181" s="229">
        <f t="shared" si="647"/>
        <v>0</v>
      </c>
      <c r="GY181" s="229">
        <f t="shared" si="648"/>
        <v>0</v>
      </c>
      <c r="GZ181" s="229">
        <f t="shared" si="649"/>
        <v>0</v>
      </c>
      <c r="HA181" s="229">
        <f t="shared" si="650"/>
        <v>0</v>
      </c>
      <c r="HB181" s="229">
        <f t="shared" si="651"/>
        <v>0</v>
      </c>
      <c r="HC181" s="229">
        <f t="shared" si="652"/>
        <v>0</v>
      </c>
      <c r="HD181" s="229">
        <f t="shared" si="653"/>
        <v>0</v>
      </c>
    </row>
    <row r="182" spans="1:212" s="230" customFormat="1" ht="12">
      <c r="A182" s="1413"/>
      <c r="B182" s="1415"/>
      <c r="C182" s="1415"/>
      <c r="D182" s="696">
        <f t="shared" si="654"/>
        <v>0</v>
      </c>
      <c r="E182" s="1407"/>
      <c r="F182" s="1407"/>
      <c r="G182" s="1407"/>
      <c r="H182" s="1407"/>
      <c r="I182" s="1407"/>
      <c r="J182" s="1407"/>
      <c r="K182" s="1407"/>
      <c r="L182" s="1407"/>
      <c r="M182" s="1407"/>
      <c r="N182" s="1407"/>
      <c r="O182" s="1407"/>
      <c r="P182" s="1407"/>
      <c r="Q182" s="1407"/>
      <c r="R182" s="1407"/>
      <c r="S182" s="1407"/>
      <c r="T182" s="1407"/>
      <c r="U182" s="1407"/>
      <c r="V182" s="1407"/>
      <c r="W182" s="1407"/>
      <c r="X182" s="1407"/>
      <c r="Y182" s="1407"/>
      <c r="Z182" s="1407"/>
      <c r="AA182" s="1407"/>
      <c r="AB182" s="1407"/>
      <c r="AC182" s="1407"/>
      <c r="AD182" s="1407"/>
      <c r="AE182" s="1407"/>
      <c r="AF182" s="1407"/>
      <c r="AG182" s="1407"/>
      <c r="AH182" s="1407"/>
      <c r="AI182" s="1407"/>
      <c r="AJ182" s="229">
        <f t="shared" si="655"/>
        <v>0</v>
      </c>
      <c r="AK182" s="229">
        <f t="shared" ref="AK182:BU182" si="665">AJ182</f>
        <v>0</v>
      </c>
      <c r="AL182" s="229">
        <f t="shared" si="665"/>
        <v>0</v>
      </c>
      <c r="AM182" s="229">
        <f t="shared" si="665"/>
        <v>0</v>
      </c>
      <c r="AN182" s="229">
        <f t="shared" si="665"/>
        <v>0</v>
      </c>
      <c r="AO182" s="229">
        <f t="shared" si="665"/>
        <v>0</v>
      </c>
      <c r="AP182" s="229">
        <f t="shared" si="665"/>
        <v>0</v>
      </c>
      <c r="AQ182" s="229">
        <f t="shared" si="665"/>
        <v>0</v>
      </c>
      <c r="AR182" s="229">
        <f t="shared" si="665"/>
        <v>0</v>
      </c>
      <c r="AS182" s="229">
        <f t="shared" si="665"/>
        <v>0</v>
      </c>
      <c r="AT182" s="229">
        <f t="shared" si="665"/>
        <v>0</v>
      </c>
      <c r="AU182" s="229">
        <f t="shared" si="665"/>
        <v>0</v>
      </c>
      <c r="AV182" s="229">
        <f t="shared" si="665"/>
        <v>0</v>
      </c>
      <c r="AW182" s="229">
        <f t="shared" si="665"/>
        <v>0</v>
      </c>
      <c r="AX182" s="229">
        <f t="shared" si="665"/>
        <v>0</v>
      </c>
      <c r="AY182" s="229">
        <f t="shared" si="665"/>
        <v>0</v>
      </c>
      <c r="AZ182" s="229">
        <f t="shared" si="665"/>
        <v>0</v>
      </c>
      <c r="BA182" s="229">
        <f t="shared" si="665"/>
        <v>0</v>
      </c>
      <c r="BB182" s="229">
        <f t="shared" si="665"/>
        <v>0</v>
      </c>
      <c r="BC182" s="229">
        <f t="shared" si="665"/>
        <v>0</v>
      </c>
      <c r="BD182" s="229">
        <f t="shared" si="665"/>
        <v>0</v>
      </c>
      <c r="BE182" s="229">
        <f t="shared" si="665"/>
        <v>0</v>
      </c>
      <c r="BF182" s="229">
        <f t="shared" si="665"/>
        <v>0</v>
      </c>
      <c r="BG182" s="229">
        <f t="shared" si="665"/>
        <v>0</v>
      </c>
      <c r="BH182" s="229">
        <f t="shared" si="665"/>
        <v>0</v>
      </c>
      <c r="BI182" s="229">
        <f t="shared" si="665"/>
        <v>0</v>
      </c>
      <c r="BJ182" s="229">
        <f t="shared" si="665"/>
        <v>0</v>
      </c>
      <c r="BK182" s="229">
        <f t="shared" si="665"/>
        <v>0</v>
      </c>
      <c r="BL182" s="229">
        <f t="shared" si="665"/>
        <v>0</v>
      </c>
      <c r="BM182" s="229">
        <f t="shared" si="665"/>
        <v>0</v>
      </c>
      <c r="BN182" s="229">
        <f t="shared" si="665"/>
        <v>0</v>
      </c>
      <c r="BO182" s="229">
        <f t="shared" si="665"/>
        <v>0</v>
      </c>
      <c r="BP182" s="229">
        <f t="shared" si="665"/>
        <v>0</v>
      </c>
      <c r="BQ182" s="229">
        <f t="shared" si="665"/>
        <v>0</v>
      </c>
      <c r="BR182" s="229">
        <f t="shared" si="665"/>
        <v>0</v>
      </c>
      <c r="BS182" s="229">
        <f t="shared" si="665"/>
        <v>0</v>
      </c>
      <c r="BT182" s="229">
        <f t="shared" si="665"/>
        <v>0</v>
      </c>
      <c r="BU182" s="229">
        <f t="shared" si="665"/>
        <v>0</v>
      </c>
      <c r="BV182" s="229">
        <f t="shared" si="515"/>
        <v>0</v>
      </c>
      <c r="BW182" s="229">
        <f t="shared" si="516"/>
        <v>0</v>
      </c>
      <c r="BX182" s="229">
        <f t="shared" si="517"/>
        <v>0</v>
      </c>
      <c r="BY182" s="229">
        <f t="shared" si="518"/>
        <v>0</v>
      </c>
      <c r="BZ182" s="229">
        <f t="shared" si="519"/>
        <v>0</v>
      </c>
      <c r="CA182" s="229">
        <f t="shared" si="520"/>
        <v>0</v>
      </c>
      <c r="CB182" s="229">
        <f t="shared" si="521"/>
        <v>0</v>
      </c>
      <c r="CC182" s="229">
        <f t="shared" si="522"/>
        <v>0</v>
      </c>
      <c r="CD182" s="229">
        <f t="shared" si="523"/>
        <v>0</v>
      </c>
      <c r="CE182" s="229">
        <f t="shared" si="524"/>
        <v>0</v>
      </c>
      <c r="CF182" s="229">
        <f t="shared" si="525"/>
        <v>0</v>
      </c>
      <c r="CG182" s="229">
        <f t="shared" si="526"/>
        <v>0</v>
      </c>
      <c r="CH182" s="229">
        <f t="shared" si="527"/>
        <v>0</v>
      </c>
      <c r="CI182" s="229">
        <f t="shared" si="528"/>
        <v>0</v>
      </c>
      <c r="CJ182" s="229">
        <f t="shared" si="529"/>
        <v>0</v>
      </c>
      <c r="CK182" s="229">
        <f t="shared" si="530"/>
        <v>0</v>
      </c>
      <c r="CL182" s="229">
        <f t="shared" si="531"/>
        <v>0</v>
      </c>
      <c r="CM182" s="229">
        <f t="shared" si="532"/>
        <v>0</v>
      </c>
      <c r="CN182" s="229">
        <f t="shared" si="533"/>
        <v>0</v>
      </c>
      <c r="CO182" s="229">
        <f t="shared" si="534"/>
        <v>0</v>
      </c>
      <c r="CP182" s="229">
        <f t="shared" si="535"/>
        <v>0</v>
      </c>
      <c r="CQ182" s="229">
        <f t="shared" si="536"/>
        <v>0</v>
      </c>
      <c r="CR182" s="229">
        <f t="shared" si="537"/>
        <v>0</v>
      </c>
      <c r="CS182" s="229">
        <f t="shared" si="538"/>
        <v>0</v>
      </c>
      <c r="CT182" s="229">
        <f t="shared" si="539"/>
        <v>0</v>
      </c>
      <c r="CU182" s="229">
        <f t="shared" si="540"/>
        <v>0</v>
      </c>
      <c r="CV182" s="229">
        <f t="shared" si="541"/>
        <v>0</v>
      </c>
      <c r="CW182" s="229">
        <f t="shared" si="542"/>
        <v>0</v>
      </c>
      <c r="CX182" s="229">
        <f t="shared" si="543"/>
        <v>0</v>
      </c>
      <c r="CY182" s="229">
        <f t="shared" si="544"/>
        <v>0</v>
      </c>
      <c r="CZ182" s="229">
        <f t="shared" si="545"/>
        <v>0</v>
      </c>
      <c r="DA182" s="229">
        <f t="shared" si="546"/>
        <v>0</v>
      </c>
      <c r="DB182" s="229">
        <f t="shared" si="547"/>
        <v>0</v>
      </c>
      <c r="DC182" s="229">
        <f t="shared" si="548"/>
        <v>0</v>
      </c>
      <c r="DD182" s="229">
        <f t="shared" si="549"/>
        <v>0</v>
      </c>
      <c r="DE182" s="229">
        <f t="shared" si="550"/>
        <v>0</v>
      </c>
      <c r="DF182" s="229">
        <f t="shared" si="551"/>
        <v>0</v>
      </c>
      <c r="DG182" s="229">
        <f t="shared" si="552"/>
        <v>0</v>
      </c>
      <c r="DH182" s="229">
        <f t="shared" si="553"/>
        <v>0</v>
      </c>
      <c r="DI182" s="229">
        <f t="shared" si="554"/>
        <v>0</v>
      </c>
      <c r="DJ182" s="229">
        <f t="shared" si="555"/>
        <v>0</v>
      </c>
      <c r="DK182" s="229">
        <f t="shared" si="556"/>
        <v>0</v>
      </c>
      <c r="DL182" s="229">
        <f t="shared" si="557"/>
        <v>0</v>
      </c>
      <c r="DM182" s="229">
        <f t="shared" si="558"/>
        <v>0</v>
      </c>
      <c r="DN182" s="229">
        <f t="shared" si="559"/>
        <v>0</v>
      </c>
      <c r="DO182" s="229">
        <f t="shared" si="560"/>
        <v>0</v>
      </c>
      <c r="DP182" s="229">
        <f t="shared" si="561"/>
        <v>0</v>
      </c>
      <c r="DQ182" s="229">
        <f t="shared" si="562"/>
        <v>0</v>
      </c>
      <c r="DR182" s="229">
        <f t="shared" si="563"/>
        <v>0</v>
      </c>
      <c r="DS182" s="229">
        <f t="shared" si="564"/>
        <v>0</v>
      </c>
      <c r="DT182" s="229">
        <f t="shared" si="565"/>
        <v>0</v>
      </c>
      <c r="DU182" s="229">
        <f t="shared" si="566"/>
        <v>0</v>
      </c>
      <c r="DV182" s="229">
        <f t="shared" si="567"/>
        <v>0</v>
      </c>
      <c r="DW182" s="229">
        <f t="shared" si="568"/>
        <v>0</v>
      </c>
      <c r="DX182" s="229">
        <f t="shared" si="569"/>
        <v>0</v>
      </c>
      <c r="DY182" s="229">
        <f t="shared" si="570"/>
        <v>0</v>
      </c>
      <c r="DZ182" s="229">
        <f t="shared" si="571"/>
        <v>0</v>
      </c>
      <c r="EA182" s="229">
        <f t="shared" si="572"/>
        <v>0</v>
      </c>
      <c r="EB182" s="229">
        <f t="shared" si="573"/>
        <v>0</v>
      </c>
      <c r="EC182" s="229">
        <f t="shared" si="574"/>
        <v>0</v>
      </c>
      <c r="ED182" s="229">
        <f t="shared" si="575"/>
        <v>0</v>
      </c>
      <c r="EE182" s="229">
        <f t="shared" si="576"/>
        <v>0</v>
      </c>
      <c r="EF182" s="229">
        <f t="shared" si="577"/>
        <v>0</v>
      </c>
      <c r="EG182" s="229">
        <f t="shared" si="578"/>
        <v>0</v>
      </c>
      <c r="EH182" s="229">
        <f t="shared" si="579"/>
        <v>0</v>
      </c>
      <c r="EI182" s="229">
        <f t="shared" si="580"/>
        <v>0</v>
      </c>
      <c r="EJ182" s="229">
        <f t="shared" si="581"/>
        <v>0</v>
      </c>
      <c r="EK182" s="229">
        <f t="shared" si="582"/>
        <v>0</v>
      </c>
      <c r="EL182" s="229">
        <f t="shared" si="583"/>
        <v>0</v>
      </c>
      <c r="EM182" s="229">
        <f t="shared" si="584"/>
        <v>0</v>
      </c>
      <c r="EN182" s="229">
        <f t="shared" si="585"/>
        <v>0</v>
      </c>
      <c r="EO182" s="229">
        <f t="shared" si="586"/>
        <v>0</v>
      </c>
      <c r="EP182" s="229">
        <f t="shared" si="587"/>
        <v>0</v>
      </c>
      <c r="EQ182" s="229">
        <f t="shared" si="588"/>
        <v>0</v>
      </c>
      <c r="ER182" s="229">
        <f t="shared" si="589"/>
        <v>0</v>
      </c>
      <c r="ES182" s="229">
        <f t="shared" si="590"/>
        <v>0</v>
      </c>
      <c r="ET182" s="229">
        <f t="shared" si="591"/>
        <v>0</v>
      </c>
      <c r="EU182" s="229">
        <f t="shared" si="592"/>
        <v>0</v>
      </c>
      <c r="EV182" s="229">
        <f t="shared" si="593"/>
        <v>0</v>
      </c>
      <c r="EW182" s="229">
        <f t="shared" si="594"/>
        <v>0</v>
      </c>
      <c r="EX182" s="229">
        <f t="shared" si="595"/>
        <v>0</v>
      </c>
      <c r="EY182" s="229">
        <f t="shared" si="596"/>
        <v>0</v>
      </c>
      <c r="EZ182" s="229">
        <f t="shared" si="597"/>
        <v>0</v>
      </c>
      <c r="FA182" s="229">
        <f t="shared" si="598"/>
        <v>0</v>
      </c>
      <c r="FB182" s="229">
        <f t="shared" si="599"/>
        <v>0</v>
      </c>
      <c r="FC182" s="229">
        <f t="shared" si="600"/>
        <v>0</v>
      </c>
      <c r="FD182" s="229">
        <f t="shared" si="601"/>
        <v>0</v>
      </c>
      <c r="FE182" s="229">
        <f t="shared" si="602"/>
        <v>0</v>
      </c>
      <c r="FF182" s="229">
        <f t="shared" si="603"/>
        <v>0</v>
      </c>
      <c r="FG182" s="229">
        <f t="shared" si="604"/>
        <v>0</v>
      </c>
      <c r="FH182" s="229">
        <f t="shared" si="605"/>
        <v>0</v>
      </c>
      <c r="FI182" s="229">
        <f t="shared" si="606"/>
        <v>0</v>
      </c>
      <c r="FJ182" s="229">
        <f t="shared" si="607"/>
        <v>0</v>
      </c>
      <c r="FK182" s="229">
        <f t="shared" si="608"/>
        <v>0</v>
      </c>
      <c r="FL182" s="229">
        <f t="shared" si="609"/>
        <v>0</v>
      </c>
      <c r="FM182" s="229">
        <f t="shared" si="610"/>
        <v>0</v>
      </c>
      <c r="FN182" s="229">
        <f t="shared" si="611"/>
        <v>0</v>
      </c>
      <c r="FO182" s="229">
        <f t="shared" si="612"/>
        <v>0</v>
      </c>
      <c r="FP182" s="229">
        <f t="shared" si="613"/>
        <v>0</v>
      </c>
      <c r="FQ182" s="229">
        <f t="shared" si="614"/>
        <v>0</v>
      </c>
      <c r="FR182" s="229">
        <f t="shared" si="615"/>
        <v>0</v>
      </c>
      <c r="FS182" s="229">
        <f t="shared" si="616"/>
        <v>0</v>
      </c>
      <c r="FT182" s="229">
        <f t="shared" si="617"/>
        <v>0</v>
      </c>
      <c r="FU182" s="229">
        <f t="shared" si="618"/>
        <v>0</v>
      </c>
      <c r="FV182" s="229">
        <f t="shared" si="619"/>
        <v>0</v>
      </c>
      <c r="FW182" s="229">
        <f t="shared" si="620"/>
        <v>0</v>
      </c>
      <c r="FX182" s="229">
        <f t="shared" si="621"/>
        <v>0</v>
      </c>
      <c r="FY182" s="229">
        <f t="shared" si="622"/>
        <v>0</v>
      </c>
      <c r="FZ182" s="229">
        <f t="shared" si="623"/>
        <v>0</v>
      </c>
      <c r="GA182" s="229">
        <f t="shared" si="624"/>
        <v>0</v>
      </c>
      <c r="GB182" s="229">
        <f t="shared" si="625"/>
        <v>0</v>
      </c>
      <c r="GC182" s="229">
        <f t="shared" si="626"/>
        <v>0</v>
      </c>
      <c r="GD182" s="229">
        <f t="shared" si="627"/>
        <v>0</v>
      </c>
      <c r="GE182" s="229">
        <f t="shared" si="628"/>
        <v>0</v>
      </c>
      <c r="GF182" s="229">
        <f t="shared" si="629"/>
        <v>0</v>
      </c>
      <c r="GG182" s="229">
        <f t="shared" si="630"/>
        <v>0</v>
      </c>
      <c r="GH182" s="229">
        <f t="shared" si="631"/>
        <v>0</v>
      </c>
      <c r="GI182" s="229">
        <f t="shared" si="632"/>
        <v>0</v>
      </c>
      <c r="GJ182" s="229">
        <f t="shared" si="633"/>
        <v>0</v>
      </c>
      <c r="GK182" s="229">
        <f t="shared" si="634"/>
        <v>0</v>
      </c>
      <c r="GL182" s="229">
        <f t="shared" si="635"/>
        <v>0</v>
      </c>
      <c r="GM182" s="229">
        <f t="shared" si="636"/>
        <v>0</v>
      </c>
      <c r="GN182" s="229">
        <f t="shared" si="637"/>
        <v>0</v>
      </c>
      <c r="GO182" s="229">
        <f t="shared" si="638"/>
        <v>0</v>
      </c>
      <c r="GP182" s="229">
        <f t="shared" si="639"/>
        <v>0</v>
      </c>
      <c r="GQ182" s="229">
        <f t="shared" si="640"/>
        <v>0</v>
      </c>
      <c r="GR182" s="229">
        <f t="shared" si="641"/>
        <v>0</v>
      </c>
      <c r="GS182" s="229">
        <f t="shared" si="642"/>
        <v>0</v>
      </c>
      <c r="GT182" s="229">
        <f t="shared" si="643"/>
        <v>0</v>
      </c>
      <c r="GU182" s="229">
        <f t="shared" si="644"/>
        <v>0</v>
      </c>
      <c r="GV182" s="229">
        <f t="shared" si="645"/>
        <v>0</v>
      </c>
      <c r="GW182" s="229">
        <f t="shared" si="646"/>
        <v>0</v>
      </c>
      <c r="GX182" s="229">
        <f t="shared" si="647"/>
        <v>0</v>
      </c>
      <c r="GY182" s="229">
        <f t="shared" si="648"/>
        <v>0</v>
      </c>
      <c r="GZ182" s="229">
        <f t="shared" si="649"/>
        <v>0</v>
      </c>
      <c r="HA182" s="229">
        <f t="shared" si="650"/>
        <v>0</v>
      </c>
      <c r="HB182" s="229">
        <f t="shared" si="651"/>
        <v>0</v>
      </c>
      <c r="HC182" s="229">
        <f t="shared" si="652"/>
        <v>0</v>
      </c>
      <c r="HD182" s="229">
        <f t="shared" si="653"/>
        <v>0</v>
      </c>
    </row>
    <row r="183" spans="1:212" s="230" customFormat="1" ht="12">
      <c r="A183" s="1413"/>
      <c r="B183" s="1415"/>
      <c r="C183" s="1415"/>
      <c r="D183" s="696">
        <f t="shared" si="654"/>
        <v>0</v>
      </c>
      <c r="E183" s="1407"/>
      <c r="F183" s="1407"/>
      <c r="G183" s="1407"/>
      <c r="H183" s="1407"/>
      <c r="I183" s="1407"/>
      <c r="J183" s="1407"/>
      <c r="K183" s="1407"/>
      <c r="L183" s="1407"/>
      <c r="M183" s="1407"/>
      <c r="N183" s="1407"/>
      <c r="O183" s="1407"/>
      <c r="P183" s="1407"/>
      <c r="Q183" s="1407"/>
      <c r="R183" s="1407"/>
      <c r="S183" s="1407"/>
      <c r="T183" s="1407"/>
      <c r="U183" s="1407"/>
      <c r="V183" s="1407"/>
      <c r="W183" s="1407"/>
      <c r="X183" s="1407"/>
      <c r="Y183" s="1407"/>
      <c r="Z183" s="1407"/>
      <c r="AA183" s="1407"/>
      <c r="AB183" s="1407"/>
      <c r="AC183" s="1407"/>
      <c r="AD183" s="1407"/>
      <c r="AE183" s="1407"/>
      <c r="AF183" s="1407"/>
      <c r="AG183" s="1407"/>
      <c r="AH183" s="1407"/>
      <c r="AI183" s="1407"/>
      <c r="AJ183" s="229">
        <f t="shared" si="655"/>
        <v>0</v>
      </c>
      <c r="AK183" s="229">
        <f t="shared" ref="AK183:BU183" si="666">AJ183</f>
        <v>0</v>
      </c>
      <c r="AL183" s="229">
        <f t="shared" si="666"/>
        <v>0</v>
      </c>
      <c r="AM183" s="229">
        <f t="shared" si="666"/>
        <v>0</v>
      </c>
      <c r="AN183" s="229">
        <f t="shared" si="666"/>
        <v>0</v>
      </c>
      <c r="AO183" s="229">
        <f t="shared" si="666"/>
        <v>0</v>
      </c>
      <c r="AP183" s="229">
        <f t="shared" si="666"/>
        <v>0</v>
      </c>
      <c r="AQ183" s="229">
        <f t="shared" si="666"/>
        <v>0</v>
      </c>
      <c r="AR183" s="229">
        <f t="shared" si="666"/>
        <v>0</v>
      </c>
      <c r="AS183" s="229">
        <f t="shared" si="666"/>
        <v>0</v>
      </c>
      <c r="AT183" s="229">
        <f t="shared" si="666"/>
        <v>0</v>
      </c>
      <c r="AU183" s="229">
        <f t="shared" si="666"/>
        <v>0</v>
      </c>
      <c r="AV183" s="229">
        <f t="shared" si="666"/>
        <v>0</v>
      </c>
      <c r="AW183" s="229">
        <f t="shared" si="666"/>
        <v>0</v>
      </c>
      <c r="AX183" s="229">
        <f t="shared" si="666"/>
        <v>0</v>
      </c>
      <c r="AY183" s="229">
        <f t="shared" si="666"/>
        <v>0</v>
      </c>
      <c r="AZ183" s="229">
        <f t="shared" si="666"/>
        <v>0</v>
      </c>
      <c r="BA183" s="229">
        <f t="shared" si="666"/>
        <v>0</v>
      </c>
      <c r="BB183" s="229">
        <f t="shared" si="666"/>
        <v>0</v>
      </c>
      <c r="BC183" s="229">
        <f t="shared" si="666"/>
        <v>0</v>
      </c>
      <c r="BD183" s="229">
        <f t="shared" si="666"/>
        <v>0</v>
      </c>
      <c r="BE183" s="229">
        <f t="shared" si="666"/>
        <v>0</v>
      </c>
      <c r="BF183" s="229">
        <f t="shared" si="666"/>
        <v>0</v>
      </c>
      <c r="BG183" s="229">
        <f t="shared" si="666"/>
        <v>0</v>
      </c>
      <c r="BH183" s="229">
        <f t="shared" si="666"/>
        <v>0</v>
      </c>
      <c r="BI183" s="229">
        <f t="shared" si="666"/>
        <v>0</v>
      </c>
      <c r="BJ183" s="229">
        <f t="shared" si="666"/>
        <v>0</v>
      </c>
      <c r="BK183" s="229">
        <f t="shared" si="666"/>
        <v>0</v>
      </c>
      <c r="BL183" s="229">
        <f t="shared" si="666"/>
        <v>0</v>
      </c>
      <c r="BM183" s="229">
        <f t="shared" si="666"/>
        <v>0</v>
      </c>
      <c r="BN183" s="229">
        <f t="shared" si="666"/>
        <v>0</v>
      </c>
      <c r="BO183" s="229">
        <f t="shared" si="666"/>
        <v>0</v>
      </c>
      <c r="BP183" s="229">
        <f t="shared" si="666"/>
        <v>0</v>
      </c>
      <c r="BQ183" s="229">
        <f t="shared" si="666"/>
        <v>0</v>
      </c>
      <c r="BR183" s="229">
        <f t="shared" si="666"/>
        <v>0</v>
      </c>
      <c r="BS183" s="229">
        <f t="shared" si="666"/>
        <v>0</v>
      </c>
      <c r="BT183" s="229">
        <f t="shared" si="666"/>
        <v>0</v>
      </c>
      <c r="BU183" s="229">
        <f t="shared" si="666"/>
        <v>0</v>
      </c>
      <c r="BV183" s="229">
        <f t="shared" si="515"/>
        <v>0</v>
      </c>
      <c r="BW183" s="229">
        <f t="shared" si="516"/>
        <v>0</v>
      </c>
      <c r="BX183" s="229">
        <f t="shared" si="517"/>
        <v>0</v>
      </c>
      <c r="BY183" s="229">
        <f t="shared" si="518"/>
        <v>0</v>
      </c>
      <c r="BZ183" s="229">
        <f t="shared" si="519"/>
        <v>0</v>
      </c>
      <c r="CA183" s="229">
        <f t="shared" si="520"/>
        <v>0</v>
      </c>
      <c r="CB183" s="229">
        <f t="shared" si="521"/>
        <v>0</v>
      </c>
      <c r="CC183" s="229">
        <f t="shared" si="522"/>
        <v>0</v>
      </c>
      <c r="CD183" s="229">
        <f t="shared" si="523"/>
        <v>0</v>
      </c>
      <c r="CE183" s="229">
        <f t="shared" si="524"/>
        <v>0</v>
      </c>
      <c r="CF183" s="229">
        <f t="shared" si="525"/>
        <v>0</v>
      </c>
      <c r="CG183" s="229">
        <f t="shared" si="526"/>
        <v>0</v>
      </c>
      <c r="CH183" s="229">
        <f t="shared" si="527"/>
        <v>0</v>
      </c>
      <c r="CI183" s="229">
        <f t="shared" si="528"/>
        <v>0</v>
      </c>
      <c r="CJ183" s="229">
        <f t="shared" si="529"/>
        <v>0</v>
      </c>
      <c r="CK183" s="229">
        <f t="shared" si="530"/>
        <v>0</v>
      </c>
      <c r="CL183" s="229">
        <f t="shared" si="531"/>
        <v>0</v>
      </c>
      <c r="CM183" s="229">
        <f t="shared" si="532"/>
        <v>0</v>
      </c>
      <c r="CN183" s="229">
        <f t="shared" si="533"/>
        <v>0</v>
      </c>
      <c r="CO183" s="229">
        <f t="shared" si="534"/>
        <v>0</v>
      </c>
      <c r="CP183" s="229">
        <f t="shared" si="535"/>
        <v>0</v>
      </c>
      <c r="CQ183" s="229">
        <f t="shared" si="536"/>
        <v>0</v>
      </c>
      <c r="CR183" s="229">
        <f t="shared" si="537"/>
        <v>0</v>
      </c>
      <c r="CS183" s="229">
        <f t="shared" si="538"/>
        <v>0</v>
      </c>
      <c r="CT183" s="229">
        <f t="shared" si="539"/>
        <v>0</v>
      </c>
      <c r="CU183" s="229">
        <f t="shared" si="540"/>
        <v>0</v>
      </c>
      <c r="CV183" s="229">
        <f t="shared" si="541"/>
        <v>0</v>
      </c>
      <c r="CW183" s="229">
        <f t="shared" si="542"/>
        <v>0</v>
      </c>
      <c r="CX183" s="229">
        <f t="shared" si="543"/>
        <v>0</v>
      </c>
      <c r="CY183" s="229">
        <f t="shared" si="544"/>
        <v>0</v>
      </c>
      <c r="CZ183" s="229">
        <f t="shared" si="545"/>
        <v>0</v>
      </c>
      <c r="DA183" s="229">
        <f t="shared" si="546"/>
        <v>0</v>
      </c>
      <c r="DB183" s="229">
        <f t="shared" si="547"/>
        <v>0</v>
      </c>
      <c r="DC183" s="229">
        <f t="shared" si="548"/>
        <v>0</v>
      </c>
      <c r="DD183" s="229">
        <f t="shared" si="549"/>
        <v>0</v>
      </c>
      <c r="DE183" s="229">
        <f t="shared" si="550"/>
        <v>0</v>
      </c>
      <c r="DF183" s="229">
        <f t="shared" si="551"/>
        <v>0</v>
      </c>
      <c r="DG183" s="229">
        <f t="shared" si="552"/>
        <v>0</v>
      </c>
      <c r="DH183" s="229">
        <f t="shared" si="553"/>
        <v>0</v>
      </c>
      <c r="DI183" s="229">
        <f t="shared" si="554"/>
        <v>0</v>
      </c>
      <c r="DJ183" s="229">
        <f t="shared" si="555"/>
        <v>0</v>
      </c>
      <c r="DK183" s="229">
        <f t="shared" si="556"/>
        <v>0</v>
      </c>
      <c r="DL183" s="229">
        <f t="shared" si="557"/>
        <v>0</v>
      </c>
      <c r="DM183" s="229">
        <f t="shared" si="558"/>
        <v>0</v>
      </c>
      <c r="DN183" s="229">
        <f t="shared" si="559"/>
        <v>0</v>
      </c>
      <c r="DO183" s="229">
        <f t="shared" si="560"/>
        <v>0</v>
      </c>
      <c r="DP183" s="229">
        <f t="shared" si="561"/>
        <v>0</v>
      </c>
      <c r="DQ183" s="229">
        <f t="shared" si="562"/>
        <v>0</v>
      </c>
      <c r="DR183" s="229">
        <f t="shared" si="563"/>
        <v>0</v>
      </c>
      <c r="DS183" s="229">
        <f t="shared" si="564"/>
        <v>0</v>
      </c>
      <c r="DT183" s="229">
        <f t="shared" si="565"/>
        <v>0</v>
      </c>
      <c r="DU183" s="229">
        <f t="shared" si="566"/>
        <v>0</v>
      </c>
      <c r="DV183" s="229">
        <f t="shared" si="567"/>
        <v>0</v>
      </c>
      <c r="DW183" s="229">
        <f t="shared" si="568"/>
        <v>0</v>
      </c>
      <c r="DX183" s="229">
        <f t="shared" si="569"/>
        <v>0</v>
      </c>
      <c r="DY183" s="229">
        <f t="shared" si="570"/>
        <v>0</v>
      </c>
      <c r="DZ183" s="229">
        <f t="shared" si="571"/>
        <v>0</v>
      </c>
      <c r="EA183" s="229">
        <f t="shared" si="572"/>
        <v>0</v>
      </c>
      <c r="EB183" s="229">
        <f t="shared" si="573"/>
        <v>0</v>
      </c>
      <c r="EC183" s="229">
        <f t="shared" si="574"/>
        <v>0</v>
      </c>
      <c r="ED183" s="229">
        <f t="shared" si="575"/>
        <v>0</v>
      </c>
      <c r="EE183" s="229">
        <f t="shared" si="576"/>
        <v>0</v>
      </c>
      <c r="EF183" s="229">
        <f t="shared" si="577"/>
        <v>0</v>
      </c>
      <c r="EG183" s="229">
        <f t="shared" si="578"/>
        <v>0</v>
      </c>
      <c r="EH183" s="229">
        <f t="shared" si="579"/>
        <v>0</v>
      </c>
      <c r="EI183" s="229">
        <f t="shared" si="580"/>
        <v>0</v>
      </c>
      <c r="EJ183" s="229">
        <f t="shared" si="581"/>
        <v>0</v>
      </c>
      <c r="EK183" s="229">
        <f t="shared" si="582"/>
        <v>0</v>
      </c>
      <c r="EL183" s="229">
        <f t="shared" si="583"/>
        <v>0</v>
      </c>
      <c r="EM183" s="229">
        <f t="shared" si="584"/>
        <v>0</v>
      </c>
      <c r="EN183" s="229">
        <f t="shared" si="585"/>
        <v>0</v>
      </c>
      <c r="EO183" s="229">
        <f t="shared" si="586"/>
        <v>0</v>
      </c>
      <c r="EP183" s="229">
        <f t="shared" si="587"/>
        <v>0</v>
      </c>
      <c r="EQ183" s="229">
        <f t="shared" si="588"/>
        <v>0</v>
      </c>
      <c r="ER183" s="229">
        <f t="shared" si="589"/>
        <v>0</v>
      </c>
      <c r="ES183" s="229">
        <f t="shared" si="590"/>
        <v>0</v>
      </c>
      <c r="ET183" s="229">
        <f t="shared" si="591"/>
        <v>0</v>
      </c>
      <c r="EU183" s="229">
        <f t="shared" si="592"/>
        <v>0</v>
      </c>
      <c r="EV183" s="229">
        <f t="shared" si="593"/>
        <v>0</v>
      </c>
      <c r="EW183" s="229">
        <f t="shared" si="594"/>
        <v>0</v>
      </c>
      <c r="EX183" s="229">
        <f t="shared" si="595"/>
        <v>0</v>
      </c>
      <c r="EY183" s="229">
        <f t="shared" si="596"/>
        <v>0</v>
      </c>
      <c r="EZ183" s="229">
        <f t="shared" si="597"/>
        <v>0</v>
      </c>
      <c r="FA183" s="229">
        <f t="shared" si="598"/>
        <v>0</v>
      </c>
      <c r="FB183" s="229">
        <f t="shared" si="599"/>
        <v>0</v>
      </c>
      <c r="FC183" s="229">
        <f t="shared" si="600"/>
        <v>0</v>
      </c>
      <c r="FD183" s="229">
        <f t="shared" si="601"/>
        <v>0</v>
      </c>
      <c r="FE183" s="229">
        <f t="shared" si="602"/>
        <v>0</v>
      </c>
      <c r="FF183" s="229">
        <f t="shared" si="603"/>
        <v>0</v>
      </c>
      <c r="FG183" s="229">
        <f t="shared" si="604"/>
        <v>0</v>
      </c>
      <c r="FH183" s="229">
        <f t="shared" si="605"/>
        <v>0</v>
      </c>
      <c r="FI183" s="229">
        <f t="shared" si="606"/>
        <v>0</v>
      </c>
      <c r="FJ183" s="229">
        <f t="shared" si="607"/>
        <v>0</v>
      </c>
      <c r="FK183" s="229">
        <f t="shared" si="608"/>
        <v>0</v>
      </c>
      <c r="FL183" s="229">
        <f t="shared" si="609"/>
        <v>0</v>
      </c>
      <c r="FM183" s="229">
        <f t="shared" si="610"/>
        <v>0</v>
      </c>
      <c r="FN183" s="229">
        <f t="shared" si="611"/>
        <v>0</v>
      </c>
      <c r="FO183" s="229">
        <f t="shared" si="612"/>
        <v>0</v>
      </c>
      <c r="FP183" s="229">
        <f t="shared" si="613"/>
        <v>0</v>
      </c>
      <c r="FQ183" s="229">
        <f t="shared" si="614"/>
        <v>0</v>
      </c>
      <c r="FR183" s="229">
        <f t="shared" si="615"/>
        <v>0</v>
      </c>
      <c r="FS183" s="229">
        <f t="shared" si="616"/>
        <v>0</v>
      </c>
      <c r="FT183" s="229">
        <f t="shared" si="617"/>
        <v>0</v>
      </c>
      <c r="FU183" s="229">
        <f t="shared" si="618"/>
        <v>0</v>
      </c>
      <c r="FV183" s="229">
        <f t="shared" si="619"/>
        <v>0</v>
      </c>
      <c r="FW183" s="229">
        <f t="shared" si="620"/>
        <v>0</v>
      </c>
      <c r="FX183" s="229">
        <f t="shared" si="621"/>
        <v>0</v>
      </c>
      <c r="FY183" s="229">
        <f t="shared" si="622"/>
        <v>0</v>
      </c>
      <c r="FZ183" s="229">
        <f t="shared" si="623"/>
        <v>0</v>
      </c>
      <c r="GA183" s="229">
        <f t="shared" si="624"/>
        <v>0</v>
      </c>
      <c r="GB183" s="229">
        <f t="shared" si="625"/>
        <v>0</v>
      </c>
      <c r="GC183" s="229">
        <f t="shared" si="626"/>
        <v>0</v>
      </c>
      <c r="GD183" s="229">
        <f t="shared" si="627"/>
        <v>0</v>
      </c>
      <c r="GE183" s="229">
        <f t="shared" si="628"/>
        <v>0</v>
      </c>
      <c r="GF183" s="229">
        <f t="shared" si="629"/>
        <v>0</v>
      </c>
      <c r="GG183" s="229">
        <f t="shared" si="630"/>
        <v>0</v>
      </c>
      <c r="GH183" s="229">
        <f t="shared" si="631"/>
        <v>0</v>
      </c>
      <c r="GI183" s="229">
        <f t="shared" si="632"/>
        <v>0</v>
      </c>
      <c r="GJ183" s="229">
        <f t="shared" si="633"/>
        <v>0</v>
      </c>
      <c r="GK183" s="229">
        <f t="shared" si="634"/>
        <v>0</v>
      </c>
      <c r="GL183" s="229">
        <f t="shared" si="635"/>
        <v>0</v>
      </c>
      <c r="GM183" s="229">
        <f t="shared" si="636"/>
        <v>0</v>
      </c>
      <c r="GN183" s="229">
        <f t="shared" si="637"/>
        <v>0</v>
      </c>
      <c r="GO183" s="229">
        <f t="shared" si="638"/>
        <v>0</v>
      </c>
      <c r="GP183" s="229">
        <f t="shared" si="639"/>
        <v>0</v>
      </c>
      <c r="GQ183" s="229">
        <f t="shared" si="640"/>
        <v>0</v>
      </c>
      <c r="GR183" s="229">
        <f t="shared" si="641"/>
        <v>0</v>
      </c>
      <c r="GS183" s="229">
        <f t="shared" si="642"/>
        <v>0</v>
      </c>
      <c r="GT183" s="229">
        <f t="shared" si="643"/>
        <v>0</v>
      </c>
      <c r="GU183" s="229">
        <f t="shared" si="644"/>
        <v>0</v>
      </c>
      <c r="GV183" s="229">
        <f t="shared" si="645"/>
        <v>0</v>
      </c>
      <c r="GW183" s="229">
        <f t="shared" si="646"/>
        <v>0</v>
      </c>
      <c r="GX183" s="229">
        <f t="shared" si="647"/>
        <v>0</v>
      </c>
      <c r="GY183" s="229">
        <f t="shared" si="648"/>
        <v>0</v>
      </c>
      <c r="GZ183" s="229">
        <f t="shared" si="649"/>
        <v>0</v>
      </c>
      <c r="HA183" s="229">
        <f t="shared" si="650"/>
        <v>0</v>
      </c>
      <c r="HB183" s="229">
        <f t="shared" si="651"/>
        <v>0</v>
      </c>
      <c r="HC183" s="229">
        <f t="shared" si="652"/>
        <v>0</v>
      </c>
      <c r="HD183" s="229">
        <f t="shared" si="653"/>
        <v>0</v>
      </c>
    </row>
    <row r="184" spans="1:212" s="230" customFormat="1" ht="12">
      <c r="A184" s="1413"/>
      <c r="B184" s="1415"/>
      <c r="C184" s="1415"/>
      <c r="D184" s="696">
        <f t="shared" si="654"/>
        <v>0</v>
      </c>
      <c r="E184" s="1407"/>
      <c r="F184" s="1407"/>
      <c r="G184" s="1407"/>
      <c r="H184" s="1407"/>
      <c r="I184" s="1407"/>
      <c r="J184" s="1407"/>
      <c r="K184" s="1407"/>
      <c r="L184" s="1407"/>
      <c r="M184" s="1407"/>
      <c r="N184" s="1407"/>
      <c r="O184" s="1407"/>
      <c r="P184" s="1407"/>
      <c r="Q184" s="1407"/>
      <c r="R184" s="1407"/>
      <c r="S184" s="1407"/>
      <c r="T184" s="1407"/>
      <c r="U184" s="1407"/>
      <c r="V184" s="1407"/>
      <c r="W184" s="1407"/>
      <c r="X184" s="1407"/>
      <c r="Y184" s="1407"/>
      <c r="Z184" s="1407"/>
      <c r="AA184" s="1407"/>
      <c r="AB184" s="1407"/>
      <c r="AC184" s="1407"/>
      <c r="AD184" s="1407"/>
      <c r="AE184" s="1407"/>
      <c r="AF184" s="1407"/>
      <c r="AG184" s="1407"/>
      <c r="AH184" s="1407"/>
      <c r="AI184" s="1407"/>
      <c r="AJ184" s="229">
        <f t="shared" si="655"/>
        <v>0</v>
      </c>
      <c r="AK184" s="229">
        <f t="shared" ref="AK184:BU184" si="667">AJ184</f>
        <v>0</v>
      </c>
      <c r="AL184" s="229">
        <f t="shared" si="667"/>
        <v>0</v>
      </c>
      <c r="AM184" s="229">
        <f t="shared" si="667"/>
        <v>0</v>
      </c>
      <c r="AN184" s="229">
        <f t="shared" si="667"/>
        <v>0</v>
      </c>
      <c r="AO184" s="229">
        <f t="shared" si="667"/>
        <v>0</v>
      </c>
      <c r="AP184" s="229">
        <f t="shared" si="667"/>
        <v>0</v>
      </c>
      <c r="AQ184" s="229">
        <f t="shared" si="667"/>
        <v>0</v>
      </c>
      <c r="AR184" s="229">
        <f t="shared" si="667"/>
        <v>0</v>
      </c>
      <c r="AS184" s="229">
        <f t="shared" si="667"/>
        <v>0</v>
      </c>
      <c r="AT184" s="229">
        <f t="shared" si="667"/>
        <v>0</v>
      </c>
      <c r="AU184" s="229">
        <f t="shared" si="667"/>
        <v>0</v>
      </c>
      <c r="AV184" s="229">
        <f t="shared" si="667"/>
        <v>0</v>
      </c>
      <c r="AW184" s="229">
        <f t="shared" si="667"/>
        <v>0</v>
      </c>
      <c r="AX184" s="229">
        <f t="shared" si="667"/>
        <v>0</v>
      </c>
      <c r="AY184" s="229">
        <f t="shared" si="667"/>
        <v>0</v>
      </c>
      <c r="AZ184" s="229">
        <f t="shared" si="667"/>
        <v>0</v>
      </c>
      <c r="BA184" s="229">
        <f t="shared" si="667"/>
        <v>0</v>
      </c>
      <c r="BB184" s="229">
        <f t="shared" si="667"/>
        <v>0</v>
      </c>
      <c r="BC184" s="229">
        <f t="shared" si="667"/>
        <v>0</v>
      </c>
      <c r="BD184" s="229">
        <f t="shared" si="667"/>
        <v>0</v>
      </c>
      <c r="BE184" s="229">
        <f t="shared" si="667"/>
        <v>0</v>
      </c>
      <c r="BF184" s="229">
        <f t="shared" si="667"/>
        <v>0</v>
      </c>
      <c r="BG184" s="229">
        <f t="shared" si="667"/>
        <v>0</v>
      </c>
      <c r="BH184" s="229">
        <f t="shared" si="667"/>
        <v>0</v>
      </c>
      <c r="BI184" s="229">
        <f t="shared" si="667"/>
        <v>0</v>
      </c>
      <c r="BJ184" s="229">
        <f t="shared" si="667"/>
        <v>0</v>
      </c>
      <c r="BK184" s="229">
        <f t="shared" si="667"/>
        <v>0</v>
      </c>
      <c r="BL184" s="229">
        <f t="shared" si="667"/>
        <v>0</v>
      </c>
      <c r="BM184" s="229">
        <f t="shared" si="667"/>
        <v>0</v>
      </c>
      <c r="BN184" s="229">
        <f t="shared" si="667"/>
        <v>0</v>
      </c>
      <c r="BO184" s="229">
        <f t="shared" si="667"/>
        <v>0</v>
      </c>
      <c r="BP184" s="229">
        <f t="shared" si="667"/>
        <v>0</v>
      </c>
      <c r="BQ184" s="229">
        <f t="shared" si="667"/>
        <v>0</v>
      </c>
      <c r="BR184" s="229">
        <f t="shared" si="667"/>
        <v>0</v>
      </c>
      <c r="BS184" s="229">
        <f t="shared" si="667"/>
        <v>0</v>
      </c>
      <c r="BT184" s="229">
        <f t="shared" si="667"/>
        <v>0</v>
      </c>
      <c r="BU184" s="229">
        <f t="shared" si="667"/>
        <v>0</v>
      </c>
      <c r="BV184" s="229">
        <f t="shared" si="515"/>
        <v>0</v>
      </c>
      <c r="BW184" s="229">
        <f t="shared" si="516"/>
        <v>0</v>
      </c>
      <c r="BX184" s="229">
        <f t="shared" si="517"/>
        <v>0</v>
      </c>
      <c r="BY184" s="229">
        <f t="shared" si="518"/>
        <v>0</v>
      </c>
      <c r="BZ184" s="229">
        <f t="shared" si="519"/>
        <v>0</v>
      </c>
      <c r="CA184" s="229">
        <f t="shared" si="520"/>
        <v>0</v>
      </c>
      <c r="CB184" s="229">
        <f t="shared" si="521"/>
        <v>0</v>
      </c>
      <c r="CC184" s="229">
        <f t="shared" si="522"/>
        <v>0</v>
      </c>
      <c r="CD184" s="229">
        <f t="shared" si="523"/>
        <v>0</v>
      </c>
      <c r="CE184" s="229">
        <f t="shared" si="524"/>
        <v>0</v>
      </c>
      <c r="CF184" s="229">
        <f t="shared" si="525"/>
        <v>0</v>
      </c>
      <c r="CG184" s="229">
        <f t="shared" si="526"/>
        <v>0</v>
      </c>
      <c r="CH184" s="229">
        <f t="shared" si="527"/>
        <v>0</v>
      </c>
      <c r="CI184" s="229">
        <f t="shared" si="528"/>
        <v>0</v>
      </c>
      <c r="CJ184" s="229">
        <f t="shared" si="529"/>
        <v>0</v>
      </c>
      <c r="CK184" s="229">
        <f t="shared" si="530"/>
        <v>0</v>
      </c>
      <c r="CL184" s="229">
        <f t="shared" si="531"/>
        <v>0</v>
      </c>
      <c r="CM184" s="229">
        <f t="shared" si="532"/>
        <v>0</v>
      </c>
      <c r="CN184" s="229">
        <f t="shared" si="533"/>
        <v>0</v>
      </c>
      <c r="CO184" s="229">
        <f t="shared" si="534"/>
        <v>0</v>
      </c>
      <c r="CP184" s="229">
        <f t="shared" si="535"/>
        <v>0</v>
      </c>
      <c r="CQ184" s="229">
        <f t="shared" si="536"/>
        <v>0</v>
      </c>
      <c r="CR184" s="229">
        <f t="shared" si="537"/>
        <v>0</v>
      </c>
      <c r="CS184" s="229">
        <f t="shared" si="538"/>
        <v>0</v>
      </c>
      <c r="CT184" s="229">
        <f t="shared" si="539"/>
        <v>0</v>
      </c>
      <c r="CU184" s="229">
        <f t="shared" si="540"/>
        <v>0</v>
      </c>
      <c r="CV184" s="229">
        <f t="shared" si="541"/>
        <v>0</v>
      </c>
      <c r="CW184" s="229">
        <f t="shared" si="542"/>
        <v>0</v>
      </c>
      <c r="CX184" s="229">
        <f t="shared" si="543"/>
        <v>0</v>
      </c>
      <c r="CY184" s="229">
        <f t="shared" si="544"/>
        <v>0</v>
      </c>
      <c r="CZ184" s="229">
        <f t="shared" si="545"/>
        <v>0</v>
      </c>
      <c r="DA184" s="229">
        <f t="shared" si="546"/>
        <v>0</v>
      </c>
      <c r="DB184" s="229">
        <f t="shared" si="547"/>
        <v>0</v>
      </c>
      <c r="DC184" s="229">
        <f t="shared" si="548"/>
        <v>0</v>
      </c>
      <c r="DD184" s="229">
        <f t="shared" si="549"/>
        <v>0</v>
      </c>
      <c r="DE184" s="229">
        <f t="shared" si="550"/>
        <v>0</v>
      </c>
      <c r="DF184" s="229">
        <f t="shared" si="551"/>
        <v>0</v>
      </c>
      <c r="DG184" s="229">
        <f t="shared" si="552"/>
        <v>0</v>
      </c>
      <c r="DH184" s="229">
        <f t="shared" si="553"/>
        <v>0</v>
      </c>
      <c r="DI184" s="229">
        <f t="shared" si="554"/>
        <v>0</v>
      </c>
      <c r="DJ184" s="229">
        <f t="shared" si="555"/>
        <v>0</v>
      </c>
      <c r="DK184" s="229">
        <f t="shared" si="556"/>
        <v>0</v>
      </c>
      <c r="DL184" s="229">
        <f t="shared" si="557"/>
        <v>0</v>
      </c>
      <c r="DM184" s="229">
        <f t="shared" si="558"/>
        <v>0</v>
      </c>
      <c r="DN184" s="229">
        <f t="shared" si="559"/>
        <v>0</v>
      </c>
      <c r="DO184" s="229">
        <f t="shared" si="560"/>
        <v>0</v>
      </c>
      <c r="DP184" s="229">
        <f t="shared" si="561"/>
        <v>0</v>
      </c>
      <c r="DQ184" s="229">
        <f t="shared" si="562"/>
        <v>0</v>
      </c>
      <c r="DR184" s="229">
        <f t="shared" si="563"/>
        <v>0</v>
      </c>
      <c r="DS184" s="229">
        <f t="shared" si="564"/>
        <v>0</v>
      </c>
      <c r="DT184" s="229">
        <f t="shared" si="565"/>
        <v>0</v>
      </c>
      <c r="DU184" s="229">
        <f t="shared" si="566"/>
        <v>0</v>
      </c>
      <c r="DV184" s="229">
        <f t="shared" si="567"/>
        <v>0</v>
      </c>
      <c r="DW184" s="229">
        <f t="shared" si="568"/>
        <v>0</v>
      </c>
      <c r="DX184" s="229">
        <f t="shared" si="569"/>
        <v>0</v>
      </c>
      <c r="DY184" s="229">
        <f t="shared" si="570"/>
        <v>0</v>
      </c>
      <c r="DZ184" s="229">
        <f t="shared" si="571"/>
        <v>0</v>
      </c>
      <c r="EA184" s="229">
        <f t="shared" si="572"/>
        <v>0</v>
      </c>
      <c r="EB184" s="229">
        <f t="shared" si="573"/>
        <v>0</v>
      </c>
      <c r="EC184" s="229">
        <f t="shared" si="574"/>
        <v>0</v>
      </c>
      <c r="ED184" s="229">
        <f t="shared" si="575"/>
        <v>0</v>
      </c>
      <c r="EE184" s="229">
        <f t="shared" si="576"/>
        <v>0</v>
      </c>
      <c r="EF184" s="229">
        <f t="shared" si="577"/>
        <v>0</v>
      </c>
      <c r="EG184" s="229">
        <f t="shared" si="578"/>
        <v>0</v>
      </c>
      <c r="EH184" s="229">
        <f t="shared" si="579"/>
        <v>0</v>
      </c>
      <c r="EI184" s="229">
        <f t="shared" si="580"/>
        <v>0</v>
      </c>
      <c r="EJ184" s="229">
        <f t="shared" si="581"/>
        <v>0</v>
      </c>
      <c r="EK184" s="229">
        <f t="shared" si="582"/>
        <v>0</v>
      </c>
      <c r="EL184" s="229">
        <f t="shared" si="583"/>
        <v>0</v>
      </c>
      <c r="EM184" s="229">
        <f t="shared" si="584"/>
        <v>0</v>
      </c>
      <c r="EN184" s="229">
        <f t="shared" si="585"/>
        <v>0</v>
      </c>
      <c r="EO184" s="229">
        <f t="shared" si="586"/>
        <v>0</v>
      </c>
      <c r="EP184" s="229">
        <f t="shared" si="587"/>
        <v>0</v>
      </c>
      <c r="EQ184" s="229">
        <f t="shared" si="588"/>
        <v>0</v>
      </c>
      <c r="ER184" s="229">
        <f t="shared" si="589"/>
        <v>0</v>
      </c>
      <c r="ES184" s="229">
        <f t="shared" si="590"/>
        <v>0</v>
      </c>
      <c r="ET184" s="229">
        <f t="shared" si="591"/>
        <v>0</v>
      </c>
      <c r="EU184" s="229">
        <f t="shared" si="592"/>
        <v>0</v>
      </c>
      <c r="EV184" s="229">
        <f t="shared" si="593"/>
        <v>0</v>
      </c>
      <c r="EW184" s="229">
        <f t="shared" si="594"/>
        <v>0</v>
      </c>
      <c r="EX184" s="229">
        <f t="shared" si="595"/>
        <v>0</v>
      </c>
      <c r="EY184" s="229">
        <f t="shared" si="596"/>
        <v>0</v>
      </c>
      <c r="EZ184" s="229">
        <f t="shared" si="597"/>
        <v>0</v>
      </c>
      <c r="FA184" s="229">
        <f t="shared" si="598"/>
        <v>0</v>
      </c>
      <c r="FB184" s="229">
        <f t="shared" si="599"/>
        <v>0</v>
      </c>
      <c r="FC184" s="229">
        <f t="shared" si="600"/>
        <v>0</v>
      </c>
      <c r="FD184" s="229">
        <f t="shared" si="601"/>
        <v>0</v>
      </c>
      <c r="FE184" s="229">
        <f t="shared" si="602"/>
        <v>0</v>
      </c>
      <c r="FF184" s="229">
        <f t="shared" si="603"/>
        <v>0</v>
      </c>
      <c r="FG184" s="229">
        <f t="shared" si="604"/>
        <v>0</v>
      </c>
      <c r="FH184" s="229">
        <f t="shared" si="605"/>
        <v>0</v>
      </c>
      <c r="FI184" s="229">
        <f t="shared" si="606"/>
        <v>0</v>
      </c>
      <c r="FJ184" s="229">
        <f t="shared" si="607"/>
        <v>0</v>
      </c>
      <c r="FK184" s="229">
        <f t="shared" si="608"/>
        <v>0</v>
      </c>
      <c r="FL184" s="229">
        <f t="shared" si="609"/>
        <v>0</v>
      </c>
      <c r="FM184" s="229">
        <f t="shared" si="610"/>
        <v>0</v>
      </c>
      <c r="FN184" s="229">
        <f t="shared" si="611"/>
        <v>0</v>
      </c>
      <c r="FO184" s="229">
        <f t="shared" si="612"/>
        <v>0</v>
      </c>
      <c r="FP184" s="229">
        <f t="shared" si="613"/>
        <v>0</v>
      </c>
      <c r="FQ184" s="229">
        <f t="shared" si="614"/>
        <v>0</v>
      </c>
      <c r="FR184" s="229">
        <f t="shared" si="615"/>
        <v>0</v>
      </c>
      <c r="FS184" s="229">
        <f t="shared" si="616"/>
        <v>0</v>
      </c>
      <c r="FT184" s="229">
        <f t="shared" si="617"/>
        <v>0</v>
      </c>
      <c r="FU184" s="229">
        <f t="shared" si="618"/>
        <v>0</v>
      </c>
      <c r="FV184" s="229">
        <f t="shared" si="619"/>
        <v>0</v>
      </c>
      <c r="FW184" s="229">
        <f t="shared" si="620"/>
        <v>0</v>
      </c>
      <c r="FX184" s="229">
        <f t="shared" si="621"/>
        <v>0</v>
      </c>
      <c r="FY184" s="229">
        <f t="shared" si="622"/>
        <v>0</v>
      </c>
      <c r="FZ184" s="229">
        <f t="shared" si="623"/>
        <v>0</v>
      </c>
      <c r="GA184" s="229">
        <f t="shared" si="624"/>
        <v>0</v>
      </c>
      <c r="GB184" s="229">
        <f t="shared" si="625"/>
        <v>0</v>
      </c>
      <c r="GC184" s="229">
        <f t="shared" si="626"/>
        <v>0</v>
      </c>
      <c r="GD184" s="229">
        <f t="shared" si="627"/>
        <v>0</v>
      </c>
      <c r="GE184" s="229">
        <f t="shared" si="628"/>
        <v>0</v>
      </c>
      <c r="GF184" s="229">
        <f t="shared" si="629"/>
        <v>0</v>
      </c>
      <c r="GG184" s="229">
        <f t="shared" si="630"/>
        <v>0</v>
      </c>
      <c r="GH184" s="229">
        <f t="shared" si="631"/>
        <v>0</v>
      </c>
      <c r="GI184" s="229">
        <f t="shared" si="632"/>
        <v>0</v>
      </c>
      <c r="GJ184" s="229">
        <f t="shared" si="633"/>
        <v>0</v>
      </c>
      <c r="GK184" s="229">
        <f t="shared" si="634"/>
        <v>0</v>
      </c>
      <c r="GL184" s="229">
        <f t="shared" si="635"/>
        <v>0</v>
      </c>
      <c r="GM184" s="229">
        <f t="shared" si="636"/>
        <v>0</v>
      </c>
      <c r="GN184" s="229">
        <f t="shared" si="637"/>
        <v>0</v>
      </c>
      <c r="GO184" s="229">
        <f t="shared" si="638"/>
        <v>0</v>
      </c>
      <c r="GP184" s="229">
        <f t="shared" si="639"/>
        <v>0</v>
      </c>
      <c r="GQ184" s="229">
        <f t="shared" si="640"/>
        <v>0</v>
      </c>
      <c r="GR184" s="229">
        <f t="shared" si="641"/>
        <v>0</v>
      </c>
      <c r="GS184" s="229">
        <f t="shared" si="642"/>
        <v>0</v>
      </c>
      <c r="GT184" s="229">
        <f t="shared" si="643"/>
        <v>0</v>
      </c>
      <c r="GU184" s="229">
        <f t="shared" si="644"/>
        <v>0</v>
      </c>
      <c r="GV184" s="229">
        <f t="shared" si="645"/>
        <v>0</v>
      </c>
      <c r="GW184" s="229">
        <f t="shared" si="646"/>
        <v>0</v>
      </c>
      <c r="GX184" s="229">
        <f t="shared" si="647"/>
        <v>0</v>
      </c>
      <c r="GY184" s="229">
        <f t="shared" si="648"/>
        <v>0</v>
      </c>
      <c r="GZ184" s="229">
        <f t="shared" si="649"/>
        <v>0</v>
      </c>
      <c r="HA184" s="229">
        <f t="shared" si="650"/>
        <v>0</v>
      </c>
      <c r="HB184" s="229">
        <f t="shared" si="651"/>
        <v>0</v>
      </c>
      <c r="HC184" s="229">
        <f t="shared" si="652"/>
        <v>0</v>
      </c>
      <c r="HD184" s="229">
        <f t="shared" si="653"/>
        <v>0</v>
      </c>
    </row>
    <row r="185" spans="1:212" s="230" customFormat="1" ht="12">
      <c r="A185" s="1413"/>
      <c r="B185" s="1415"/>
      <c r="C185" s="1415"/>
      <c r="D185" s="696">
        <f t="shared" si="654"/>
        <v>0</v>
      </c>
      <c r="E185" s="1407"/>
      <c r="F185" s="1407"/>
      <c r="G185" s="1407"/>
      <c r="H185" s="1407"/>
      <c r="I185" s="1407"/>
      <c r="J185" s="1407"/>
      <c r="K185" s="1407"/>
      <c r="L185" s="1407"/>
      <c r="M185" s="1407"/>
      <c r="N185" s="1407"/>
      <c r="O185" s="1407"/>
      <c r="P185" s="1407"/>
      <c r="Q185" s="1407"/>
      <c r="R185" s="1407"/>
      <c r="S185" s="1407"/>
      <c r="T185" s="1407"/>
      <c r="U185" s="1407"/>
      <c r="V185" s="1407"/>
      <c r="W185" s="1407"/>
      <c r="X185" s="1407"/>
      <c r="Y185" s="1407"/>
      <c r="Z185" s="1407"/>
      <c r="AA185" s="1407"/>
      <c r="AB185" s="1407"/>
      <c r="AC185" s="1407"/>
      <c r="AD185" s="1407"/>
      <c r="AE185" s="1407"/>
      <c r="AF185" s="1407"/>
      <c r="AG185" s="1407"/>
      <c r="AH185" s="1407"/>
      <c r="AI185" s="1407"/>
      <c r="AJ185" s="229">
        <f t="shared" si="655"/>
        <v>0</v>
      </c>
      <c r="AK185" s="229">
        <f t="shared" ref="AK185:BU185" si="668">AJ185</f>
        <v>0</v>
      </c>
      <c r="AL185" s="229">
        <f t="shared" si="668"/>
        <v>0</v>
      </c>
      <c r="AM185" s="229">
        <f t="shared" si="668"/>
        <v>0</v>
      </c>
      <c r="AN185" s="229">
        <f t="shared" si="668"/>
        <v>0</v>
      </c>
      <c r="AO185" s="229">
        <f t="shared" si="668"/>
        <v>0</v>
      </c>
      <c r="AP185" s="229">
        <f t="shared" si="668"/>
        <v>0</v>
      </c>
      <c r="AQ185" s="229">
        <f t="shared" si="668"/>
        <v>0</v>
      </c>
      <c r="AR185" s="229">
        <f t="shared" si="668"/>
        <v>0</v>
      </c>
      <c r="AS185" s="229">
        <f t="shared" si="668"/>
        <v>0</v>
      </c>
      <c r="AT185" s="229">
        <f t="shared" si="668"/>
        <v>0</v>
      </c>
      <c r="AU185" s="229">
        <f t="shared" si="668"/>
        <v>0</v>
      </c>
      <c r="AV185" s="229">
        <f t="shared" si="668"/>
        <v>0</v>
      </c>
      <c r="AW185" s="229">
        <f t="shared" si="668"/>
        <v>0</v>
      </c>
      <c r="AX185" s="229">
        <f t="shared" si="668"/>
        <v>0</v>
      </c>
      <c r="AY185" s="229">
        <f t="shared" si="668"/>
        <v>0</v>
      </c>
      <c r="AZ185" s="229">
        <f t="shared" si="668"/>
        <v>0</v>
      </c>
      <c r="BA185" s="229">
        <f t="shared" si="668"/>
        <v>0</v>
      </c>
      <c r="BB185" s="229">
        <f t="shared" si="668"/>
        <v>0</v>
      </c>
      <c r="BC185" s="229">
        <f t="shared" si="668"/>
        <v>0</v>
      </c>
      <c r="BD185" s="229">
        <f t="shared" si="668"/>
        <v>0</v>
      </c>
      <c r="BE185" s="229">
        <f t="shared" si="668"/>
        <v>0</v>
      </c>
      <c r="BF185" s="229">
        <f t="shared" si="668"/>
        <v>0</v>
      </c>
      <c r="BG185" s="229">
        <f t="shared" si="668"/>
        <v>0</v>
      </c>
      <c r="BH185" s="229">
        <f t="shared" si="668"/>
        <v>0</v>
      </c>
      <c r="BI185" s="229">
        <f t="shared" si="668"/>
        <v>0</v>
      </c>
      <c r="BJ185" s="229">
        <f t="shared" si="668"/>
        <v>0</v>
      </c>
      <c r="BK185" s="229">
        <f t="shared" si="668"/>
        <v>0</v>
      </c>
      <c r="BL185" s="229">
        <f t="shared" si="668"/>
        <v>0</v>
      </c>
      <c r="BM185" s="229">
        <f t="shared" si="668"/>
        <v>0</v>
      </c>
      <c r="BN185" s="229">
        <f t="shared" si="668"/>
        <v>0</v>
      </c>
      <c r="BO185" s="229">
        <f t="shared" si="668"/>
        <v>0</v>
      </c>
      <c r="BP185" s="229">
        <f t="shared" si="668"/>
        <v>0</v>
      </c>
      <c r="BQ185" s="229">
        <f t="shared" si="668"/>
        <v>0</v>
      </c>
      <c r="BR185" s="229">
        <f t="shared" si="668"/>
        <v>0</v>
      </c>
      <c r="BS185" s="229">
        <f t="shared" si="668"/>
        <v>0</v>
      </c>
      <c r="BT185" s="229">
        <f t="shared" si="668"/>
        <v>0</v>
      </c>
      <c r="BU185" s="229">
        <f t="shared" si="668"/>
        <v>0</v>
      </c>
      <c r="BV185" s="229">
        <f t="shared" si="515"/>
        <v>0</v>
      </c>
      <c r="BW185" s="229">
        <f t="shared" si="516"/>
        <v>0</v>
      </c>
      <c r="BX185" s="229">
        <f t="shared" si="517"/>
        <v>0</v>
      </c>
      <c r="BY185" s="229">
        <f t="shared" si="518"/>
        <v>0</v>
      </c>
      <c r="BZ185" s="229">
        <f t="shared" si="519"/>
        <v>0</v>
      </c>
      <c r="CA185" s="229">
        <f t="shared" si="520"/>
        <v>0</v>
      </c>
      <c r="CB185" s="229">
        <f t="shared" si="521"/>
        <v>0</v>
      </c>
      <c r="CC185" s="229">
        <f t="shared" si="522"/>
        <v>0</v>
      </c>
      <c r="CD185" s="229">
        <f t="shared" si="523"/>
        <v>0</v>
      </c>
      <c r="CE185" s="229">
        <f t="shared" si="524"/>
        <v>0</v>
      </c>
      <c r="CF185" s="229">
        <f t="shared" si="525"/>
        <v>0</v>
      </c>
      <c r="CG185" s="229">
        <f t="shared" si="526"/>
        <v>0</v>
      </c>
      <c r="CH185" s="229">
        <f t="shared" si="527"/>
        <v>0</v>
      </c>
      <c r="CI185" s="229">
        <f t="shared" si="528"/>
        <v>0</v>
      </c>
      <c r="CJ185" s="229">
        <f t="shared" si="529"/>
        <v>0</v>
      </c>
      <c r="CK185" s="229">
        <f t="shared" si="530"/>
        <v>0</v>
      </c>
      <c r="CL185" s="229">
        <f t="shared" si="531"/>
        <v>0</v>
      </c>
      <c r="CM185" s="229">
        <f t="shared" si="532"/>
        <v>0</v>
      </c>
      <c r="CN185" s="229">
        <f t="shared" si="533"/>
        <v>0</v>
      </c>
      <c r="CO185" s="229">
        <f t="shared" si="534"/>
        <v>0</v>
      </c>
      <c r="CP185" s="229">
        <f t="shared" si="535"/>
        <v>0</v>
      </c>
      <c r="CQ185" s="229">
        <f t="shared" si="536"/>
        <v>0</v>
      </c>
      <c r="CR185" s="229">
        <f t="shared" si="537"/>
        <v>0</v>
      </c>
      <c r="CS185" s="229">
        <f t="shared" si="538"/>
        <v>0</v>
      </c>
      <c r="CT185" s="229">
        <f t="shared" si="539"/>
        <v>0</v>
      </c>
      <c r="CU185" s="229">
        <f t="shared" si="540"/>
        <v>0</v>
      </c>
      <c r="CV185" s="229">
        <f t="shared" si="541"/>
        <v>0</v>
      </c>
      <c r="CW185" s="229">
        <f t="shared" si="542"/>
        <v>0</v>
      </c>
      <c r="CX185" s="229">
        <f t="shared" si="543"/>
        <v>0</v>
      </c>
      <c r="CY185" s="229">
        <f t="shared" si="544"/>
        <v>0</v>
      </c>
      <c r="CZ185" s="229">
        <f t="shared" si="545"/>
        <v>0</v>
      </c>
      <c r="DA185" s="229">
        <f t="shared" si="546"/>
        <v>0</v>
      </c>
      <c r="DB185" s="229">
        <f t="shared" si="547"/>
        <v>0</v>
      </c>
      <c r="DC185" s="229">
        <f t="shared" si="548"/>
        <v>0</v>
      </c>
      <c r="DD185" s="229">
        <f t="shared" si="549"/>
        <v>0</v>
      </c>
      <c r="DE185" s="229">
        <f t="shared" si="550"/>
        <v>0</v>
      </c>
      <c r="DF185" s="229">
        <f t="shared" si="551"/>
        <v>0</v>
      </c>
      <c r="DG185" s="229">
        <f t="shared" si="552"/>
        <v>0</v>
      </c>
      <c r="DH185" s="229">
        <f t="shared" si="553"/>
        <v>0</v>
      </c>
      <c r="DI185" s="229">
        <f t="shared" si="554"/>
        <v>0</v>
      </c>
      <c r="DJ185" s="229">
        <f t="shared" si="555"/>
        <v>0</v>
      </c>
      <c r="DK185" s="229">
        <f t="shared" si="556"/>
        <v>0</v>
      </c>
      <c r="DL185" s="229">
        <f t="shared" si="557"/>
        <v>0</v>
      </c>
      <c r="DM185" s="229">
        <f t="shared" si="558"/>
        <v>0</v>
      </c>
      <c r="DN185" s="229">
        <f t="shared" si="559"/>
        <v>0</v>
      </c>
      <c r="DO185" s="229">
        <f t="shared" si="560"/>
        <v>0</v>
      </c>
      <c r="DP185" s="229">
        <f t="shared" si="561"/>
        <v>0</v>
      </c>
      <c r="DQ185" s="229">
        <f t="shared" si="562"/>
        <v>0</v>
      </c>
      <c r="DR185" s="229">
        <f t="shared" si="563"/>
        <v>0</v>
      </c>
      <c r="DS185" s="229">
        <f t="shared" si="564"/>
        <v>0</v>
      </c>
      <c r="DT185" s="229">
        <f t="shared" si="565"/>
        <v>0</v>
      </c>
      <c r="DU185" s="229">
        <f t="shared" si="566"/>
        <v>0</v>
      </c>
      <c r="DV185" s="229">
        <f t="shared" si="567"/>
        <v>0</v>
      </c>
      <c r="DW185" s="229">
        <f t="shared" si="568"/>
        <v>0</v>
      </c>
      <c r="DX185" s="229">
        <f t="shared" si="569"/>
        <v>0</v>
      </c>
      <c r="DY185" s="229">
        <f t="shared" si="570"/>
        <v>0</v>
      </c>
      <c r="DZ185" s="229">
        <f t="shared" si="571"/>
        <v>0</v>
      </c>
      <c r="EA185" s="229">
        <f t="shared" si="572"/>
        <v>0</v>
      </c>
      <c r="EB185" s="229">
        <f t="shared" si="573"/>
        <v>0</v>
      </c>
      <c r="EC185" s="229">
        <f t="shared" si="574"/>
        <v>0</v>
      </c>
      <c r="ED185" s="229">
        <f t="shared" si="575"/>
        <v>0</v>
      </c>
      <c r="EE185" s="229">
        <f t="shared" si="576"/>
        <v>0</v>
      </c>
      <c r="EF185" s="229">
        <f t="shared" si="577"/>
        <v>0</v>
      </c>
      <c r="EG185" s="229">
        <f t="shared" si="578"/>
        <v>0</v>
      </c>
      <c r="EH185" s="229">
        <f t="shared" si="579"/>
        <v>0</v>
      </c>
      <c r="EI185" s="229">
        <f t="shared" si="580"/>
        <v>0</v>
      </c>
      <c r="EJ185" s="229">
        <f t="shared" si="581"/>
        <v>0</v>
      </c>
      <c r="EK185" s="229">
        <f t="shared" si="582"/>
        <v>0</v>
      </c>
      <c r="EL185" s="229">
        <f t="shared" si="583"/>
        <v>0</v>
      </c>
      <c r="EM185" s="229">
        <f t="shared" si="584"/>
        <v>0</v>
      </c>
      <c r="EN185" s="229">
        <f t="shared" si="585"/>
        <v>0</v>
      </c>
      <c r="EO185" s="229">
        <f t="shared" si="586"/>
        <v>0</v>
      </c>
      <c r="EP185" s="229">
        <f t="shared" si="587"/>
        <v>0</v>
      </c>
      <c r="EQ185" s="229">
        <f t="shared" si="588"/>
        <v>0</v>
      </c>
      <c r="ER185" s="229">
        <f t="shared" si="589"/>
        <v>0</v>
      </c>
      <c r="ES185" s="229">
        <f t="shared" si="590"/>
        <v>0</v>
      </c>
      <c r="ET185" s="229">
        <f t="shared" si="591"/>
        <v>0</v>
      </c>
      <c r="EU185" s="229">
        <f t="shared" si="592"/>
        <v>0</v>
      </c>
      <c r="EV185" s="229">
        <f t="shared" si="593"/>
        <v>0</v>
      </c>
      <c r="EW185" s="229">
        <f t="shared" si="594"/>
        <v>0</v>
      </c>
      <c r="EX185" s="229">
        <f t="shared" si="595"/>
        <v>0</v>
      </c>
      <c r="EY185" s="229">
        <f t="shared" si="596"/>
        <v>0</v>
      </c>
      <c r="EZ185" s="229">
        <f t="shared" si="597"/>
        <v>0</v>
      </c>
      <c r="FA185" s="229">
        <f t="shared" si="598"/>
        <v>0</v>
      </c>
      <c r="FB185" s="229">
        <f t="shared" si="599"/>
        <v>0</v>
      </c>
      <c r="FC185" s="229">
        <f t="shared" si="600"/>
        <v>0</v>
      </c>
      <c r="FD185" s="229">
        <f t="shared" si="601"/>
        <v>0</v>
      </c>
      <c r="FE185" s="229">
        <f t="shared" si="602"/>
        <v>0</v>
      </c>
      <c r="FF185" s="229">
        <f t="shared" si="603"/>
        <v>0</v>
      </c>
      <c r="FG185" s="229">
        <f t="shared" si="604"/>
        <v>0</v>
      </c>
      <c r="FH185" s="229">
        <f t="shared" si="605"/>
        <v>0</v>
      </c>
      <c r="FI185" s="229">
        <f t="shared" si="606"/>
        <v>0</v>
      </c>
      <c r="FJ185" s="229">
        <f t="shared" si="607"/>
        <v>0</v>
      </c>
      <c r="FK185" s="229">
        <f t="shared" si="608"/>
        <v>0</v>
      </c>
      <c r="FL185" s="229">
        <f t="shared" si="609"/>
        <v>0</v>
      </c>
      <c r="FM185" s="229">
        <f t="shared" si="610"/>
        <v>0</v>
      </c>
      <c r="FN185" s="229">
        <f t="shared" si="611"/>
        <v>0</v>
      </c>
      <c r="FO185" s="229">
        <f t="shared" si="612"/>
        <v>0</v>
      </c>
      <c r="FP185" s="229">
        <f t="shared" si="613"/>
        <v>0</v>
      </c>
      <c r="FQ185" s="229">
        <f t="shared" si="614"/>
        <v>0</v>
      </c>
      <c r="FR185" s="229">
        <f t="shared" si="615"/>
        <v>0</v>
      </c>
      <c r="FS185" s="229">
        <f t="shared" si="616"/>
        <v>0</v>
      </c>
      <c r="FT185" s="229">
        <f t="shared" si="617"/>
        <v>0</v>
      </c>
      <c r="FU185" s="229">
        <f t="shared" si="618"/>
        <v>0</v>
      </c>
      <c r="FV185" s="229">
        <f t="shared" si="619"/>
        <v>0</v>
      </c>
      <c r="FW185" s="229">
        <f t="shared" si="620"/>
        <v>0</v>
      </c>
      <c r="FX185" s="229">
        <f t="shared" si="621"/>
        <v>0</v>
      </c>
      <c r="FY185" s="229">
        <f t="shared" si="622"/>
        <v>0</v>
      </c>
      <c r="FZ185" s="229">
        <f t="shared" si="623"/>
        <v>0</v>
      </c>
      <c r="GA185" s="229">
        <f t="shared" si="624"/>
        <v>0</v>
      </c>
      <c r="GB185" s="229">
        <f t="shared" si="625"/>
        <v>0</v>
      </c>
      <c r="GC185" s="229">
        <f t="shared" si="626"/>
        <v>0</v>
      </c>
      <c r="GD185" s="229">
        <f t="shared" si="627"/>
        <v>0</v>
      </c>
      <c r="GE185" s="229">
        <f t="shared" si="628"/>
        <v>0</v>
      </c>
      <c r="GF185" s="229">
        <f t="shared" si="629"/>
        <v>0</v>
      </c>
      <c r="GG185" s="229">
        <f t="shared" si="630"/>
        <v>0</v>
      </c>
      <c r="GH185" s="229">
        <f t="shared" si="631"/>
        <v>0</v>
      </c>
      <c r="GI185" s="229">
        <f t="shared" si="632"/>
        <v>0</v>
      </c>
      <c r="GJ185" s="229">
        <f t="shared" si="633"/>
        <v>0</v>
      </c>
      <c r="GK185" s="229">
        <f t="shared" si="634"/>
        <v>0</v>
      </c>
      <c r="GL185" s="229">
        <f t="shared" si="635"/>
        <v>0</v>
      </c>
      <c r="GM185" s="229">
        <f t="shared" si="636"/>
        <v>0</v>
      </c>
      <c r="GN185" s="229">
        <f t="shared" si="637"/>
        <v>0</v>
      </c>
      <c r="GO185" s="229">
        <f t="shared" si="638"/>
        <v>0</v>
      </c>
      <c r="GP185" s="229">
        <f t="shared" si="639"/>
        <v>0</v>
      </c>
      <c r="GQ185" s="229">
        <f t="shared" si="640"/>
        <v>0</v>
      </c>
      <c r="GR185" s="229">
        <f t="shared" si="641"/>
        <v>0</v>
      </c>
      <c r="GS185" s="229">
        <f t="shared" si="642"/>
        <v>0</v>
      </c>
      <c r="GT185" s="229">
        <f t="shared" si="643"/>
        <v>0</v>
      </c>
      <c r="GU185" s="229">
        <f t="shared" si="644"/>
        <v>0</v>
      </c>
      <c r="GV185" s="229">
        <f t="shared" si="645"/>
        <v>0</v>
      </c>
      <c r="GW185" s="229">
        <f t="shared" si="646"/>
        <v>0</v>
      </c>
      <c r="GX185" s="229">
        <f t="shared" si="647"/>
        <v>0</v>
      </c>
      <c r="GY185" s="229">
        <f t="shared" si="648"/>
        <v>0</v>
      </c>
      <c r="GZ185" s="229">
        <f t="shared" si="649"/>
        <v>0</v>
      </c>
      <c r="HA185" s="229">
        <f t="shared" si="650"/>
        <v>0</v>
      </c>
      <c r="HB185" s="229">
        <f t="shared" si="651"/>
        <v>0</v>
      </c>
      <c r="HC185" s="229">
        <f t="shared" si="652"/>
        <v>0</v>
      </c>
      <c r="HD185" s="229">
        <f t="shared" si="653"/>
        <v>0</v>
      </c>
    </row>
    <row r="186" spans="1:212" s="230" customFormat="1" ht="12">
      <c r="A186" s="1413"/>
      <c r="B186" s="1415"/>
      <c r="C186" s="1415"/>
      <c r="D186" s="696">
        <f t="shared" si="654"/>
        <v>0</v>
      </c>
      <c r="E186" s="1407"/>
      <c r="F186" s="1407"/>
      <c r="G186" s="1407"/>
      <c r="H186" s="1407"/>
      <c r="I186" s="1407"/>
      <c r="J186" s="1407"/>
      <c r="K186" s="1407"/>
      <c r="L186" s="1407"/>
      <c r="M186" s="1407"/>
      <c r="N186" s="1407"/>
      <c r="O186" s="1407"/>
      <c r="P186" s="1407"/>
      <c r="Q186" s="1407"/>
      <c r="R186" s="1407"/>
      <c r="S186" s="1407"/>
      <c r="T186" s="1407"/>
      <c r="U186" s="1407"/>
      <c r="V186" s="1407"/>
      <c r="W186" s="1407"/>
      <c r="X186" s="1407"/>
      <c r="Y186" s="1407"/>
      <c r="Z186" s="1407"/>
      <c r="AA186" s="1407"/>
      <c r="AB186" s="1407"/>
      <c r="AC186" s="1407"/>
      <c r="AD186" s="1407"/>
      <c r="AE186" s="1407"/>
      <c r="AF186" s="1407"/>
      <c r="AG186" s="1407"/>
      <c r="AH186" s="1407"/>
      <c r="AI186" s="1407"/>
      <c r="AJ186" s="229">
        <f t="shared" si="655"/>
        <v>0</v>
      </c>
      <c r="AK186" s="229">
        <f t="shared" ref="AK186:BU186" si="669">AJ186</f>
        <v>0</v>
      </c>
      <c r="AL186" s="229">
        <f t="shared" si="669"/>
        <v>0</v>
      </c>
      <c r="AM186" s="229">
        <f t="shared" si="669"/>
        <v>0</v>
      </c>
      <c r="AN186" s="229">
        <f t="shared" si="669"/>
        <v>0</v>
      </c>
      <c r="AO186" s="229">
        <f t="shared" si="669"/>
        <v>0</v>
      </c>
      <c r="AP186" s="229">
        <f t="shared" si="669"/>
        <v>0</v>
      </c>
      <c r="AQ186" s="229">
        <f t="shared" si="669"/>
        <v>0</v>
      </c>
      <c r="AR186" s="229">
        <f t="shared" si="669"/>
        <v>0</v>
      </c>
      <c r="AS186" s="229">
        <f t="shared" si="669"/>
        <v>0</v>
      </c>
      <c r="AT186" s="229">
        <f t="shared" si="669"/>
        <v>0</v>
      </c>
      <c r="AU186" s="229">
        <f t="shared" si="669"/>
        <v>0</v>
      </c>
      <c r="AV186" s="229">
        <f t="shared" si="669"/>
        <v>0</v>
      </c>
      <c r="AW186" s="229">
        <f t="shared" si="669"/>
        <v>0</v>
      </c>
      <c r="AX186" s="229">
        <f t="shared" si="669"/>
        <v>0</v>
      </c>
      <c r="AY186" s="229">
        <f t="shared" si="669"/>
        <v>0</v>
      </c>
      <c r="AZ186" s="229">
        <f t="shared" si="669"/>
        <v>0</v>
      </c>
      <c r="BA186" s="229">
        <f t="shared" si="669"/>
        <v>0</v>
      </c>
      <c r="BB186" s="229">
        <f t="shared" si="669"/>
        <v>0</v>
      </c>
      <c r="BC186" s="229">
        <f t="shared" si="669"/>
        <v>0</v>
      </c>
      <c r="BD186" s="229">
        <f t="shared" si="669"/>
        <v>0</v>
      </c>
      <c r="BE186" s="229">
        <f t="shared" si="669"/>
        <v>0</v>
      </c>
      <c r="BF186" s="229">
        <f t="shared" si="669"/>
        <v>0</v>
      </c>
      <c r="BG186" s="229">
        <f t="shared" si="669"/>
        <v>0</v>
      </c>
      <c r="BH186" s="229">
        <f t="shared" si="669"/>
        <v>0</v>
      </c>
      <c r="BI186" s="229">
        <f t="shared" si="669"/>
        <v>0</v>
      </c>
      <c r="BJ186" s="229">
        <f t="shared" si="669"/>
        <v>0</v>
      </c>
      <c r="BK186" s="229">
        <f t="shared" si="669"/>
        <v>0</v>
      </c>
      <c r="BL186" s="229">
        <f t="shared" si="669"/>
        <v>0</v>
      </c>
      <c r="BM186" s="229">
        <f t="shared" si="669"/>
        <v>0</v>
      </c>
      <c r="BN186" s="229">
        <f t="shared" si="669"/>
        <v>0</v>
      </c>
      <c r="BO186" s="229">
        <f t="shared" si="669"/>
        <v>0</v>
      </c>
      <c r="BP186" s="229">
        <f t="shared" si="669"/>
        <v>0</v>
      </c>
      <c r="BQ186" s="229">
        <f t="shared" si="669"/>
        <v>0</v>
      </c>
      <c r="BR186" s="229">
        <f t="shared" si="669"/>
        <v>0</v>
      </c>
      <c r="BS186" s="229">
        <f t="shared" si="669"/>
        <v>0</v>
      </c>
      <c r="BT186" s="229">
        <f t="shared" si="669"/>
        <v>0</v>
      </c>
      <c r="BU186" s="229">
        <f t="shared" si="669"/>
        <v>0</v>
      </c>
      <c r="BV186" s="229">
        <f t="shared" si="515"/>
        <v>0</v>
      </c>
      <c r="BW186" s="229">
        <f t="shared" si="516"/>
        <v>0</v>
      </c>
      <c r="BX186" s="229">
        <f t="shared" si="517"/>
        <v>0</v>
      </c>
      <c r="BY186" s="229">
        <f t="shared" si="518"/>
        <v>0</v>
      </c>
      <c r="BZ186" s="229">
        <f t="shared" si="519"/>
        <v>0</v>
      </c>
      <c r="CA186" s="229">
        <f t="shared" si="520"/>
        <v>0</v>
      </c>
      <c r="CB186" s="229">
        <f t="shared" si="521"/>
        <v>0</v>
      </c>
      <c r="CC186" s="229">
        <f t="shared" si="522"/>
        <v>0</v>
      </c>
      <c r="CD186" s="229">
        <f t="shared" si="523"/>
        <v>0</v>
      </c>
      <c r="CE186" s="229">
        <f t="shared" si="524"/>
        <v>0</v>
      </c>
      <c r="CF186" s="229">
        <f t="shared" si="525"/>
        <v>0</v>
      </c>
      <c r="CG186" s="229">
        <f t="shared" si="526"/>
        <v>0</v>
      </c>
      <c r="CH186" s="229">
        <f t="shared" si="527"/>
        <v>0</v>
      </c>
      <c r="CI186" s="229">
        <f t="shared" si="528"/>
        <v>0</v>
      </c>
      <c r="CJ186" s="229">
        <f t="shared" si="529"/>
        <v>0</v>
      </c>
      <c r="CK186" s="229">
        <f t="shared" si="530"/>
        <v>0</v>
      </c>
      <c r="CL186" s="229">
        <f t="shared" si="531"/>
        <v>0</v>
      </c>
      <c r="CM186" s="229">
        <f t="shared" si="532"/>
        <v>0</v>
      </c>
      <c r="CN186" s="229">
        <f t="shared" si="533"/>
        <v>0</v>
      </c>
      <c r="CO186" s="229">
        <f t="shared" si="534"/>
        <v>0</v>
      </c>
      <c r="CP186" s="229">
        <f t="shared" si="535"/>
        <v>0</v>
      </c>
      <c r="CQ186" s="229">
        <f t="shared" si="536"/>
        <v>0</v>
      </c>
      <c r="CR186" s="229">
        <f t="shared" si="537"/>
        <v>0</v>
      </c>
      <c r="CS186" s="229">
        <f t="shared" si="538"/>
        <v>0</v>
      </c>
      <c r="CT186" s="229">
        <f t="shared" si="539"/>
        <v>0</v>
      </c>
      <c r="CU186" s="229">
        <f t="shared" si="540"/>
        <v>0</v>
      </c>
      <c r="CV186" s="229">
        <f t="shared" si="541"/>
        <v>0</v>
      </c>
      <c r="CW186" s="229">
        <f t="shared" si="542"/>
        <v>0</v>
      </c>
      <c r="CX186" s="229">
        <f t="shared" si="543"/>
        <v>0</v>
      </c>
      <c r="CY186" s="229">
        <f t="shared" si="544"/>
        <v>0</v>
      </c>
      <c r="CZ186" s="229">
        <f t="shared" si="545"/>
        <v>0</v>
      </c>
      <c r="DA186" s="229">
        <f t="shared" si="546"/>
        <v>0</v>
      </c>
      <c r="DB186" s="229">
        <f t="shared" si="547"/>
        <v>0</v>
      </c>
      <c r="DC186" s="229">
        <f t="shared" si="548"/>
        <v>0</v>
      </c>
      <c r="DD186" s="229">
        <f t="shared" si="549"/>
        <v>0</v>
      </c>
      <c r="DE186" s="229">
        <f t="shared" si="550"/>
        <v>0</v>
      </c>
      <c r="DF186" s="229">
        <f t="shared" si="551"/>
        <v>0</v>
      </c>
      <c r="DG186" s="229">
        <f t="shared" si="552"/>
        <v>0</v>
      </c>
      <c r="DH186" s="229">
        <f t="shared" si="553"/>
        <v>0</v>
      </c>
      <c r="DI186" s="229">
        <f t="shared" si="554"/>
        <v>0</v>
      </c>
      <c r="DJ186" s="229">
        <f t="shared" si="555"/>
        <v>0</v>
      </c>
      <c r="DK186" s="229">
        <f t="shared" si="556"/>
        <v>0</v>
      </c>
      <c r="DL186" s="229">
        <f t="shared" si="557"/>
        <v>0</v>
      </c>
      <c r="DM186" s="229">
        <f t="shared" si="558"/>
        <v>0</v>
      </c>
      <c r="DN186" s="229">
        <f t="shared" si="559"/>
        <v>0</v>
      </c>
      <c r="DO186" s="229">
        <f t="shared" si="560"/>
        <v>0</v>
      </c>
      <c r="DP186" s="229">
        <f t="shared" si="561"/>
        <v>0</v>
      </c>
      <c r="DQ186" s="229">
        <f t="shared" si="562"/>
        <v>0</v>
      </c>
      <c r="DR186" s="229">
        <f t="shared" si="563"/>
        <v>0</v>
      </c>
      <c r="DS186" s="229">
        <f t="shared" si="564"/>
        <v>0</v>
      </c>
      <c r="DT186" s="229">
        <f t="shared" si="565"/>
        <v>0</v>
      </c>
      <c r="DU186" s="229">
        <f t="shared" si="566"/>
        <v>0</v>
      </c>
      <c r="DV186" s="229">
        <f t="shared" si="567"/>
        <v>0</v>
      </c>
      <c r="DW186" s="229">
        <f t="shared" si="568"/>
        <v>0</v>
      </c>
      <c r="DX186" s="229">
        <f t="shared" si="569"/>
        <v>0</v>
      </c>
      <c r="DY186" s="229">
        <f t="shared" si="570"/>
        <v>0</v>
      </c>
      <c r="DZ186" s="229">
        <f t="shared" si="571"/>
        <v>0</v>
      </c>
      <c r="EA186" s="229">
        <f t="shared" si="572"/>
        <v>0</v>
      </c>
      <c r="EB186" s="229">
        <f t="shared" si="573"/>
        <v>0</v>
      </c>
      <c r="EC186" s="229">
        <f t="shared" si="574"/>
        <v>0</v>
      </c>
      <c r="ED186" s="229">
        <f t="shared" si="575"/>
        <v>0</v>
      </c>
      <c r="EE186" s="229">
        <f t="shared" si="576"/>
        <v>0</v>
      </c>
      <c r="EF186" s="229">
        <f t="shared" si="577"/>
        <v>0</v>
      </c>
      <c r="EG186" s="229">
        <f t="shared" si="578"/>
        <v>0</v>
      </c>
      <c r="EH186" s="229">
        <f t="shared" si="579"/>
        <v>0</v>
      </c>
      <c r="EI186" s="229">
        <f t="shared" si="580"/>
        <v>0</v>
      </c>
      <c r="EJ186" s="229">
        <f t="shared" si="581"/>
        <v>0</v>
      </c>
      <c r="EK186" s="229">
        <f t="shared" si="582"/>
        <v>0</v>
      </c>
      <c r="EL186" s="229">
        <f t="shared" si="583"/>
        <v>0</v>
      </c>
      <c r="EM186" s="229">
        <f t="shared" si="584"/>
        <v>0</v>
      </c>
      <c r="EN186" s="229">
        <f t="shared" si="585"/>
        <v>0</v>
      </c>
      <c r="EO186" s="229">
        <f t="shared" si="586"/>
        <v>0</v>
      </c>
      <c r="EP186" s="229">
        <f t="shared" si="587"/>
        <v>0</v>
      </c>
      <c r="EQ186" s="229">
        <f t="shared" si="588"/>
        <v>0</v>
      </c>
      <c r="ER186" s="229">
        <f t="shared" si="589"/>
        <v>0</v>
      </c>
      <c r="ES186" s="229">
        <f t="shared" si="590"/>
        <v>0</v>
      </c>
      <c r="ET186" s="229">
        <f t="shared" si="591"/>
        <v>0</v>
      </c>
      <c r="EU186" s="229">
        <f t="shared" si="592"/>
        <v>0</v>
      </c>
      <c r="EV186" s="229">
        <f t="shared" si="593"/>
        <v>0</v>
      </c>
      <c r="EW186" s="229">
        <f t="shared" si="594"/>
        <v>0</v>
      </c>
      <c r="EX186" s="229">
        <f t="shared" si="595"/>
        <v>0</v>
      </c>
      <c r="EY186" s="229">
        <f t="shared" si="596"/>
        <v>0</v>
      </c>
      <c r="EZ186" s="229">
        <f t="shared" si="597"/>
        <v>0</v>
      </c>
      <c r="FA186" s="229">
        <f t="shared" si="598"/>
        <v>0</v>
      </c>
      <c r="FB186" s="229">
        <f t="shared" si="599"/>
        <v>0</v>
      </c>
      <c r="FC186" s="229">
        <f t="shared" si="600"/>
        <v>0</v>
      </c>
      <c r="FD186" s="229">
        <f t="shared" si="601"/>
        <v>0</v>
      </c>
      <c r="FE186" s="229">
        <f t="shared" si="602"/>
        <v>0</v>
      </c>
      <c r="FF186" s="229">
        <f t="shared" si="603"/>
        <v>0</v>
      </c>
      <c r="FG186" s="229">
        <f t="shared" si="604"/>
        <v>0</v>
      </c>
      <c r="FH186" s="229">
        <f t="shared" si="605"/>
        <v>0</v>
      </c>
      <c r="FI186" s="229">
        <f t="shared" si="606"/>
        <v>0</v>
      </c>
      <c r="FJ186" s="229">
        <f t="shared" si="607"/>
        <v>0</v>
      </c>
      <c r="FK186" s="229">
        <f t="shared" si="608"/>
        <v>0</v>
      </c>
      <c r="FL186" s="229">
        <f t="shared" si="609"/>
        <v>0</v>
      </c>
      <c r="FM186" s="229">
        <f t="shared" si="610"/>
        <v>0</v>
      </c>
      <c r="FN186" s="229">
        <f t="shared" si="611"/>
        <v>0</v>
      </c>
      <c r="FO186" s="229">
        <f t="shared" si="612"/>
        <v>0</v>
      </c>
      <c r="FP186" s="229">
        <f t="shared" si="613"/>
        <v>0</v>
      </c>
      <c r="FQ186" s="229">
        <f t="shared" si="614"/>
        <v>0</v>
      </c>
      <c r="FR186" s="229">
        <f t="shared" si="615"/>
        <v>0</v>
      </c>
      <c r="FS186" s="229">
        <f t="shared" si="616"/>
        <v>0</v>
      </c>
      <c r="FT186" s="229">
        <f t="shared" si="617"/>
        <v>0</v>
      </c>
      <c r="FU186" s="229">
        <f t="shared" si="618"/>
        <v>0</v>
      </c>
      <c r="FV186" s="229">
        <f t="shared" si="619"/>
        <v>0</v>
      </c>
      <c r="FW186" s="229">
        <f t="shared" si="620"/>
        <v>0</v>
      </c>
      <c r="FX186" s="229">
        <f t="shared" si="621"/>
        <v>0</v>
      </c>
      <c r="FY186" s="229">
        <f t="shared" si="622"/>
        <v>0</v>
      </c>
      <c r="FZ186" s="229">
        <f t="shared" si="623"/>
        <v>0</v>
      </c>
      <c r="GA186" s="229">
        <f t="shared" si="624"/>
        <v>0</v>
      </c>
      <c r="GB186" s="229">
        <f t="shared" si="625"/>
        <v>0</v>
      </c>
      <c r="GC186" s="229">
        <f t="shared" si="626"/>
        <v>0</v>
      </c>
      <c r="GD186" s="229">
        <f t="shared" si="627"/>
        <v>0</v>
      </c>
      <c r="GE186" s="229">
        <f t="shared" si="628"/>
        <v>0</v>
      </c>
      <c r="GF186" s="229">
        <f t="shared" si="629"/>
        <v>0</v>
      </c>
      <c r="GG186" s="229">
        <f t="shared" si="630"/>
        <v>0</v>
      </c>
      <c r="GH186" s="229">
        <f t="shared" si="631"/>
        <v>0</v>
      </c>
      <c r="GI186" s="229">
        <f t="shared" si="632"/>
        <v>0</v>
      </c>
      <c r="GJ186" s="229">
        <f t="shared" si="633"/>
        <v>0</v>
      </c>
      <c r="GK186" s="229">
        <f t="shared" si="634"/>
        <v>0</v>
      </c>
      <c r="GL186" s="229">
        <f t="shared" si="635"/>
        <v>0</v>
      </c>
      <c r="GM186" s="229">
        <f t="shared" si="636"/>
        <v>0</v>
      </c>
      <c r="GN186" s="229">
        <f t="shared" si="637"/>
        <v>0</v>
      </c>
      <c r="GO186" s="229">
        <f t="shared" si="638"/>
        <v>0</v>
      </c>
      <c r="GP186" s="229">
        <f t="shared" si="639"/>
        <v>0</v>
      </c>
      <c r="GQ186" s="229">
        <f t="shared" si="640"/>
        <v>0</v>
      </c>
      <c r="GR186" s="229">
        <f t="shared" si="641"/>
        <v>0</v>
      </c>
      <c r="GS186" s="229">
        <f t="shared" si="642"/>
        <v>0</v>
      </c>
      <c r="GT186" s="229">
        <f t="shared" si="643"/>
        <v>0</v>
      </c>
      <c r="GU186" s="229">
        <f t="shared" si="644"/>
        <v>0</v>
      </c>
      <c r="GV186" s="229">
        <f t="shared" si="645"/>
        <v>0</v>
      </c>
      <c r="GW186" s="229">
        <f t="shared" si="646"/>
        <v>0</v>
      </c>
      <c r="GX186" s="229">
        <f t="shared" si="647"/>
        <v>0</v>
      </c>
      <c r="GY186" s="229">
        <f t="shared" si="648"/>
        <v>0</v>
      </c>
      <c r="GZ186" s="229">
        <f t="shared" si="649"/>
        <v>0</v>
      </c>
      <c r="HA186" s="229">
        <f t="shared" si="650"/>
        <v>0</v>
      </c>
      <c r="HB186" s="229">
        <f t="shared" si="651"/>
        <v>0</v>
      </c>
      <c r="HC186" s="229">
        <f t="shared" si="652"/>
        <v>0</v>
      </c>
      <c r="HD186" s="229">
        <f t="shared" si="653"/>
        <v>0</v>
      </c>
    </row>
    <row r="187" spans="1:212" s="230" customFormat="1" ht="12">
      <c r="A187" s="1413"/>
      <c r="B187" s="1415"/>
      <c r="C187" s="1415"/>
      <c r="D187" s="696">
        <f t="shared" si="654"/>
        <v>0</v>
      </c>
      <c r="E187" s="1407"/>
      <c r="F187" s="1407"/>
      <c r="G187" s="1407"/>
      <c r="H187" s="1407"/>
      <c r="I187" s="1407"/>
      <c r="J187" s="1407"/>
      <c r="K187" s="1407"/>
      <c r="L187" s="1407"/>
      <c r="M187" s="1407"/>
      <c r="N187" s="1407"/>
      <c r="O187" s="1407"/>
      <c r="P187" s="1407"/>
      <c r="Q187" s="1407"/>
      <c r="R187" s="1407"/>
      <c r="S187" s="1407"/>
      <c r="T187" s="1407"/>
      <c r="U187" s="1407"/>
      <c r="V187" s="1407"/>
      <c r="W187" s="1407"/>
      <c r="X187" s="1407"/>
      <c r="Y187" s="1407"/>
      <c r="Z187" s="1407"/>
      <c r="AA187" s="1407"/>
      <c r="AB187" s="1407"/>
      <c r="AC187" s="1407"/>
      <c r="AD187" s="1407"/>
      <c r="AE187" s="1407"/>
      <c r="AF187" s="1407"/>
      <c r="AG187" s="1407"/>
      <c r="AH187" s="1407"/>
      <c r="AI187" s="1407"/>
      <c r="AJ187" s="229">
        <f t="shared" si="655"/>
        <v>0</v>
      </c>
      <c r="AK187" s="229">
        <f t="shared" ref="AK187:BU187" si="670">AJ187</f>
        <v>0</v>
      </c>
      <c r="AL187" s="229">
        <f t="shared" si="670"/>
        <v>0</v>
      </c>
      <c r="AM187" s="229">
        <f t="shared" si="670"/>
        <v>0</v>
      </c>
      <c r="AN187" s="229">
        <f t="shared" si="670"/>
        <v>0</v>
      </c>
      <c r="AO187" s="229">
        <f t="shared" si="670"/>
        <v>0</v>
      </c>
      <c r="AP187" s="229">
        <f t="shared" si="670"/>
        <v>0</v>
      </c>
      <c r="AQ187" s="229">
        <f t="shared" si="670"/>
        <v>0</v>
      </c>
      <c r="AR187" s="229">
        <f t="shared" si="670"/>
        <v>0</v>
      </c>
      <c r="AS187" s="229">
        <f t="shared" si="670"/>
        <v>0</v>
      </c>
      <c r="AT187" s="229">
        <f t="shared" si="670"/>
        <v>0</v>
      </c>
      <c r="AU187" s="229">
        <f t="shared" si="670"/>
        <v>0</v>
      </c>
      <c r="AV187" s="229">
        <f t="shared" si="670"/>
        <v>0</v>
      </c>
      <c r="AW187" s="229">
        <f t="shared" si="670"/>
        <v>0</v>
      </c>
      <c r="AX187" s="229">
        <f t="shared" si="670"/>
        <v>0</v>
      </c>
      <c r="AY187" s="229">
        <f t="shared" si="670"/>
        <v>0</v>
      </c>
      <c r="AZ187" s="229">
        <f t="shared" si="670"/>
        <v>0</v>
      </c>
      <c r="BA187" s="229">
        <f t="shared" si="670"/>
        <v>0</v>
      </c>
      <c r="BB187" s="229">
        <f t="shared" si="670"/>
        <v>0</v>
      </c>
      <c r="BC187" s="229">
        <f t="shared" si="670"/>
        <v>0</v>
      </c>
      <c r="BD187" s="229">
        <f t="shared" si="670"/>
        <v>0</v>
      </c>
      <c r="BE187" s="229">
        <f t="shared" si="670"/>
        <v>0</v>
      </c>
      <c r="BF187" s="229">
        <f t="shared" si="670"/>
        <v>0</v>
      </c>
      <c r="BG187" s="229">
        <f t="shared" si="670"/>
        <v>0</v>
      </c>
      <c r="BH187" s="229">
        <f t="shared" si="670"/>
        <v>0</v>
      </c>
      <c r="BI187" s="229">
        <f t="shared" si="670"/>
        <v>0</v>
      </c>
      <c r="BJ187" s="229">
        <f t="shared" si="670"/>
        <v>0</v>
      </c>
      <c r="BK187" s="229">
        <f t="shared" si="670"/>
        <v>0</v>
      </c>
      <c r="BL187" s="229">
        <f t="shared" si="670"/>
        <v>0</v>
      </c>
      <c r="BM187" s="229">
        <f t="shared" si="670"/>
        <v>0</v>
      </c>
      <c r="BN187" s="229">
        <f t="shared" si="670"/>
        <v>0</v>
      </c>
      <c r="BO187" s="229">
        <f t="shared" si="670"/>
        <v>0</v>
      </c>
      <c r="BP187" s="229">
        <f t="shared" si="670"/>
        <v>0</v>
      </c>
      <c r="BQ187" s="229">
        <f t="shared" si="670"/>
        <v>0</v>
      </c>
      <c r="BR187" s="229">
        <f t="shared" si="670"/>
        <v>0</v>
      </c>
      <c r="BS187" s="229">
        <f t="shared" si="670"/>
        <v>0</v>
      </c>
      <c r="BT187" s="229">
        <f t="shared" si="670"/>
        <v>0</v>
      </c>
      <c r="BU187" s="229">
        <f t="shared" si="670"/>
        <v>0</v>
      </c>
      <c r="BV187" s="229">
        <f t="shared" si="515"/>
        <v>0</v>
      </c>
      <c r="BW187" s="229">
        <f t="shared" si="516"/>
        <v>0</v>
      </c>
      <c r="BX187" s="229">
        <f t="shared" si="517"/>
        <v>0</v>
      </c>
      <c r="BY187" s="229">
        <f t="shared" si="518"/>
        <v>0</v>
      </c>
      <c r="BZ187" s="229">
        <f t="shared" si="519"/>
        <v>0</v>
      </c>
      <c r="CA187" s="229">
        <f t="shared" si="520"/>
        <v>0</v>
      </c>
      <c r="CB187" s="229">
        <f t="shared" si="521"/>
        <v>0</v>
      </c>
      <c r="CC187" s="229">
        <f t="shared" si="522"/>
        <v>0</v>
      </c>
      <c r="CD187" s="229">
        <f t="shared" si="523"/>
        <v>0</v>
      </c>
      <c r="CE187" s="229">
        <f t="shared" si="524"/>
        <v>0</v>
      </c>
      <c r="CF187" s="229">
        <f t="shared" si="525"/>
        <v>0</v>
      </c>
      <c r="CG187" s="229">
        <f t="shared" si="526"/>
        <v>0</v>
      </c>
      <c r="CH187" s="229">
        <f t="shared" si="527"/>
        <v>0</v>
      </c>
      <c r="CI187" s="229">
        <f t="shared" si="528"/>
        <v>0</v>
      </c>
      <c r="CJ187" s="229">
        <f t="shared" si="529"/>
        <v>0</v>
      </c>
      <c r="CK187" s="229">
        <f t="shared" si="530"/>
        <v>0</v>
      </c>
      <c r="CL187" s="229">
        <f t="shared" si="531"/>
        <v>0</v>
      </c>
      <c r="CM187" s="229">
        <f t="shared" si="532"/>
        <v>0</v>
      </c>
      <c r="CN187" s="229">
        <f t="shared" si="533"/>
        <v>0</v>
      </c>
      <c r="CO187" s="229">
        <f t="shared" si="534"/>
        <v>0</v>
      </c>
      <c r="CP187" s="229">
        <f t="shared" si="535"/>
        <v>0</v>
      </c>
      <c r="CQ187" s="229">
        <f t="shared" si="536"/>
        <v>0</v>
      </c>
      <c r="CR187" s="229">
        <f t="shared" si="537"/>
        <v>0</v>
      </c>
      <c r="CS187" s="229">
        <f t="shared" si="538"/>
        <v>0</v>
      </c>
      <c r="CT187" s="229">
        <f t="shared" si="539"/>
        <v>0</v>
      </c>
      <c r="CU187" s="229">
        <f t="shared" si="540"/>
        <v>0</v>
      </c>
      <c r="CV187" s="229">
        <f t="shared" si="541"/>
        <v>0</v>
      </c>
      <c r="CW187" s="229">
        <f t="shared" si="542"/>
        <v>0</v>
      </c>
      <c r="CX187" s="229">
        <f t="shared" si="543"/>
        <v>0</v>
      </c>
      <c r="CY187" s="229">
        <f t="shared" si="544"/>
        <v>0</v>
      </c>
      <c r="CZ187" s="229">
        <f t="shared" si="545"/>
        <v>0</v>
      </c>
      <c r="DA187" s="229">
        <f t="shared" si="546"/>
        <v>0</v>
      </c>
      <c r="DB187" s="229">
        <f t="shared" si="547"/>
        <v>0</v>
      </c>
      <c r="DC187" s="229">
        <f t="shared" si="548"/>
        <v>0</v>
      </c>
      <c r="DD187" s="229">
        <f t="shared" si="549"/>
        <v>0</v>
      </c>
      <c r="DE187" s="229">
        <f t="shared" si="550"/>
        <v>0</v>
      </c>
      <c r="DF187" s="229">
        <f t="shared" si="551"/>
        <v>0</v>
      </c>
      <c r="DG187" s="229">
        <f t="shared" si="552"/>
        <v>0</v>
      </c>
      <c r="DH187" s="229">
        <f t="shared" si="553"/>
        <v>0</v>
      </c>
      <c r="DI187" s="229">
        <f t="shared" si="554"/>
        <v>0</v>
      </c>
      <c r="DJ187" s="229">
        <f t="shared" si="555"/>
        <v>0</v>
      </c>
      <c r="DK187" s="229">
        <f t="shared" si="556"/>
        <v>0</v>
      </c>
      <c r="DL187" s="229">
        <f t="shared" si="557"/>
        <v>0</v>
      </c>
      <c r="DM187" s="229">
        <f t="shared" si="558"/>
        <v>0</v>
      </c>
      <c r="DN187" s="229">
        <f t="shared" si="559"/>
        <v>0</v>
      </c>
      <c r="DO187" s="229">
        <f t="shared" si="560"/>
        <v>0</v>
      </c>
      <c r="DP187" s="229">
        <f t="shared" si="561"/>
        <v>0</v>
      </c>
      <c r="DQ187" s="229">
        <f t="shared" si="562"/>
        <v>0</v>
      </c>
      <c r="DR187" s="229">
        <f t="shared" si="563"/>
        <v>0</v>
      </c>
      <c r="DS187" s="229">
        <f t="shared" si="564"/>
        <v>0</v>
      </c>
      <c r="DT187" s="229">
        <f t="shared" si="565"/>
        <v>0</v>
      </c>
      <c r="DU187" s="229">
        <f t="shared" si="566"/>
        <v>0</v>
      </c>
      <c r="DV187" s="229">
        <f t="shared" si="567"/>
        <v>0</v>
      </c>
      <c r="DW187" s="229">
        <f t="shared" si="568"/>
        <v>0</v>
      </c>
      <c r="DX187" s="229">
        <f t="shared" si="569"/>
        <v>0</v>
      </c>
      <c r="DY187" s="229">
        <f t="shared" si="570"/>
        <v>0</v>
      </c>
      <c r="DZ187" s="229">
        <f t="shared" si="571"/>
        <v>0</v>
      </c>
      <c r="EA187" s="229">
        <f t="shared" si="572"/>
        <v>0</v>
      </c>
      <c r="EB187" s="229">
        <f t="shared" si="573"/>
        <v>0</v>
      </c>
      <c r="EC187" s="229">
        <f t="shared" si="574"/>
        <v>0</v>
      </c>
      <c r="ED187" s="229">
        <f t="shared" si="575"/>
        <v>0</v>
      </c>
      <c r="EE187" s="229">
        <f t="shared" si="576"/>
        <v>0</v>
      </c>
      <c r="EF187" s="229">
        <f t="shared" si="577"/>
        <v>0</v>
      </c>
      <c r="EG187" s="229">
        <f t="shared" si="578"/>
        <v>0</v>
      </c>
      <c r="EH187" s="229">
        <f t="shared" si="579"/>
        <v>0</v>
      </c>
      <c r="EI187" s="229">
        <f t="shared" si="580"/>
        <v>0</v>
      </c>
      <c r="EJ187" s="229">
        <f t="shared" si="581"/>
        <v>0</v>
      </c>
      <c r="EK187" s="229">
        <f t="shared" si="582"/>
        <v>0</v>
      </c>
      <c r="EL187" s="229">
        <f t="shared" si="583"/>
        <v>0</v>
      </c>
      <c r="EM187" s="229">
        <f t="shared" si="584"/>
        <v>0</v>
      </c>
      <c r="EN187" s="229">
        <f t="shared" si="585"/>
        <v>0</v>
      </c>
      <c r="EO187" s="229">
        <f t="shared" si="586"/>
        <v>0</v>
      </c>
      <c r="EP187" s="229">
        <f t="shared" si="587"/>
        <v>0</v>
      </c>
      <c r="EQ187" s="229">
        <f t="shared" si="588"/>
        <v>0</v>
      </c>
      <c r="ER187" s="229">
        <f t="shared" si="589"/>
        <v>0</v>
      </c>
      <c r="ES187" s="229">
        <f t="shared" si="590"/>
        <v>0</v>
      </c>
      <c r="ET187" s="229">
        <f t="shared" si="591"/>
        <v>0</v>
      </c>
      <c r="EU187" s="229">
        <f t="shared" si="592"/>
        <v>0</v>
      </c>
      <c r="EV187" s="229">
        <f t="shared" si="593"/>
        <v>0</v>
      </c>
      <c r="EW187" s="229">
        <f t="shared" si="594"/>
        <v>0</v>
      </c>
      <c r="EX187" s="229">
        <f t="shared" si="595"/>
        <v>0</v>
      </c>
      <c r="EY187" s="229">
        <f t="shared" si="596"/>
        <v>0</v>
      </c>
      <c r="EZ187" s="229">
        <f t="shared" si="597"/>
        <v>0</v>
      </c>
      <c r="FA187" s="229">
        <f t="shared" si="598"/>
        <v>0</v>
      </c>
      <c r="FB187" s="229">
        <f t="shared" si="599"/>
        <v>0</v>
      </c>
      <c r="FC187" s="229">
        <f t="shared" si="600"/>
        <v>0</v>
      </c>
      <c r="FD187" s="229">
        <f t="shared" si="601"/>
        <v>0</v>
      </c>
      <c r="FE187" s="229">
        <f t="shared" si="602"/>
        <v>0</v>
      </c>
      <c r="FF187" s="229">
        <f t="shared" si="603"/>
        <v>0</v>
      </c>
      <c r="FG187" s="229">
        <f t="shared" si="604"/>
        <v>0</v>
      </c>
      <c r="FH187" s="229">
        <f t="shared" si="605"/>
        <v>0</v>
      </c>
      <c r="FI187" s="229">
        <f t="shared" si="606"/>
        <v>0</v>
      </c>
      <c r="FJ187" s="229">
        <f t="shared" si="607"/>
        <v>0</v>
      </c>
      <c r="FK187" s="229">
        <f t="shared" si="608"/>
        <v>0</v>
      </c>
      <c r="FL187" s="229">
        <f t="shared" si="609"/>
        <v>0</v>
      </c>
      <c r="FM187" s="229">
        <f t="shared" si="610"/>
        <v>0</v>
      </c>
      <c r="FN187" s="229">
        <f t="shared" si="611"/>
        <v>0</v>
      </c>
      <c r="FO187" s="229">
        <f t="shared" si="612"/>
        <v>0</v>
      </c>
      <c r="FP187" s="229">
        <f t="shared" si="613"/>
        <v>0</v>
      </c>
      <c r="FQ187" s="229">
        <f t="shared" si="614"/>
        <v>0</v>
      </c>
      <c r="FR187" s="229">
        <f t="shared" si="615"/>
        <v>0</v>
      </c>
      <c r="FS187" s="229">
        <f t="shared" si="616"/>
        <v>0</v>
      </c>
      <c r="FT187" s="229">
        <f t="shared" si="617"/>
        <v>0</v>
      </c>
      <c r="FU187" s="229">
        <f t="shared" si="618"/>
        <v>0</v>
      </c>
      <c r="FV187" s="229">
        <f t="shared" si="619"/>
        <v>0</v>
      </c>
      <c r="FW187" s="229">
        <f t="shared" si="620"/>
        <v>0</v>
      </c>
      <c r="FX187" s="229">
        <f t="shared" si="621"/>
        <v>0</v>
      </c>
      <c r="FY187" s="229">
        <f t="shared" si="622"/>
        <v>0</v>
      </c>
      <c r="FZ187" s="229">
        <f t="shared" si="623"/>
        <v>0</v>
      </c>
      <c r="GA187" s="229">
        <f t="shared" si="624"/>
        <v>0</v>
      </c>
      <c r="GB187" s="229">
        <f t="shared" si="625"/>
        <v>0</v>
      </c>
      <c r="GC187" s="229">
        <f t="shared" si="626"/>
        <v>0</v>
      </c>
      <c r="GD187" s="229">
        <f t="shared" si="627"/>
        <v>0</v>
      </c>
      <c r="GE187" s="229">
        <f t="shared" si="628"/>
        <v>0</v>
      </c>
      <c r="GF187" s="229">
        <f t="shared" si="629"/>
        <v>0</v>
      </c>
      <c r="GG187" s="229">
        <f t="shared" si="630"/>
        <v>0</v>
      </c>
      <c r="GH187" s="229">
        <f t="shared" si="631"/>
        <v>0</v>
      </c>
      <c r="GI187" s="229">
        <f t="shared" si="632"/>
        <v>0</v>
      </c>
      <c r="GJ187" s="229">
        <f t="shared" si="633"/>
        <v>0</v>
      </c>
      <c r="GK187" s="229">
        <f t="shared" si="634"/>
        <v>0</v>
      </c>
      <c r="GL187" s="229">
        <f t="shared" si="635"/>
        <v>0</v>
      </c>
      <c r="GM187" s="229">
        <f t="shared" si="636"/>
        <v>0</v>
      </c>
      <c r="GN187" s="229">
        <f t="shared" si="637"/>
        <v>0</v>
      </c>
      <c r="GO187" s="229">
        <f t="shared" si="638"/>
        <v>0</v>
      </c>
      <c r="GP187" s="229">
        <f t="shared" si="639"/>
        <v>0</v>
      </c>
      <c r="GQ187" s="229">
        <f t="shared" si="640"/>
        <v>0</v>
      </c>
      <c r="GR187" s="229">
        <f t="shared" si="641"/>
        <v>0</v>
      </c>
      <c r="GS187" s="229">
        <f t="shared" si="642"/>
        <v>0</v>
      </c>
      <c r="GT187" s="229">
        <f t="shared" si="643"/>
        <v>0</v>
      </c>
      <c r="GU187" s="229">
        <f t="shared" si="644"/>
        <v>0</v>
      </c>
      <c r="GV187" s="229">
        <f t="shared" si="645"/>
        <v>0</v>
      </c>
      <c r="GW187" s="229">
        <f t="shared" si="646"/>
        <v>0</v>
      </c>
      <c r="GX187" s="229">
        <f t="shared" si="647"/>
        <v>0</v>
      </c>
      <c r="GY187" s="229">
        <f t="shared" si="648"/>
        <v>0</v>
      </c>
      <c r="GZ187" s="229">
        <f t="shared" si="649"/>
        <v>0</v>
      </c>
      <c r="HA187" s="229">
        <f t="shared" si="650"/>
        <v>0</v>
      </c>
      <c r="HB187" s="229">
        <f t="shared" si="651"/>
        <v>0</v>
      </c>
      <c r="HC187" s="229">
        <f t="shared" si="652"/>
        <v>0</v>
      </c>
      <c r="HD187" s="229">
        <f t="shared" si="653"/>
        <v>0</v>
      </c>
    </row>
    <row r="188" spans="1:212" s="230" customFormat="1" ht="12">
      <c r="A188" s="1413"/>
      <c r="B188" s="1415"/>
      <c r="C188" s="1415"/>
      <c r="D188" s="696">
        <f t="shared" si="654"/>
        <v>0</v>
      </c>
      <c r="E188" s="1407"/>
      <c r="F188" s="1407"/>
      <c r="G188" s="1407"/>
      <c r="H188" s="1407"/>
      <c r="I188" s="1407"/>
      <c r="J188" s="1407"/>
      <c r="K188" s="1407"/>
      <c r="L188" s="1407"/>
      <c r="M188" s="1407"/>
      <c r="N188" s="1407"/>
      <c r="O188" s="1407"/>
      <c r="P188" s="1407"/>
      <c r="Q188" s="1407"/>
      <c r="R188" s="1407"/>
      <c r="S188" s="1407"/>
      <c r="T188" s="1407"/>
      <c r="U188" s="1407"/>
      <c r="V188" s="1407"/>
      <c r="W188" s="1407"/>
      <c r="X188" s="1407"/>
      <c r="Y188" s="1407"/>
      <c r="Z188" s="1407"/>
      <c r="AA188" s="1407"/>
      <c r="AB188" s="1407"/>
      <c r="AC188" s="1407"/>
      <c r="AD188" s="1407"/>
      <c r="AE188" s="1407"/>
      <c r="AF188" s="1407"/>
      <c r="AG188" s="1407"/>
      <c r="AH188" s="1407"/>
      <c r="AI188" s="1407"/>
      <c r="AJ188" s="229">
        <f t="shared" si="655"/>
        <v>0</v>
      </c>
      <c r="AK188" s="229">
        <f t="shared" ref="AK188:BU188" si="671">AJ188</f>
        <v>0</v>
      </c>
      <c r="AL188" s="229">
        <f t="shared" si="671"/>
        <v>0</v>
      </c>
      <c r="AM188" s="229">
        <f t="shared" si="671"/>
        <v>0</v>
      </c>
      <c r="AN188" s="229">
        <f t="shared" si="671"/>
        <v>0</v>
      </c>
      <c r="AO188" s="229">
        <f t="shared" si="671"/>
        <v>0</v>
      </c>
      <c r="AP188" s="229">
        <f t="shared" si="671"/>
        <v>0</v>
      </c>
      <c r="AQ188" s="229">
        <f t="shared" si="671"/>
        <v>0</v>
      </c>
      <c r="AR188" s="229">
        <f t="shared" si="671"/>
        <v>0</v>
      </c>
      <c r="AS188" s="229">
        <f t="shared" si="671"/>
        <v>0</v>
      </c>
      <c r="AT188" s="229">
        <f t="shared" si="671"/>
        <v>0</v>
      </c>
      <c r="AU188" s="229">
        <f t="shared" si="671"/>
        <v>0</v>
      </c>
      <c r="AV188" s="229">
        <f t="shared" si="671"/>
        <v>0</v>
      </c>
      <c r="AW188" s="229">
        <f t="shared" si="671"/>
        <v>0</v>
      </c>
      <c r="AX188" s="229">
        <f t="shared" si="671"/>
        <v>0</v>
      </c>
      <c r="AY188" s="229">
        <f t="shared" si="671"/>
        <v>0</v>
      </c>
      <c r="AZ188" s="229">
        <f t="shared" si="671"/>
        <v>0</v>
      </c>
      <c r="BA188" s="229">
        <f t="shared" si="671"/>
        <v>0</v>
      </c>
      <c r="BB188" s="229">
        <f t="shared" si="671"/>
        <v>0</v>
      </c>
      <c r="BC188" s="229">
        <f t="shared" si="671"/>
        <v>0</v>
      </c>
      <c r="BD188" s="229">
        <f t="shared" si="671"/>
        <v>0</v>
      </c>
      <c r="BE188" s="229">
        <f t="shared" si="671"/>
        <v>0</v>
      </c>
      <c r="BF188" s="229">
        <f t="shared" si="671"/>
        <v>0</v>
      </c>
      <c r="BG188" s="229">
        <f t="shared" si="671"/>
        <v>0</v>
      </c>
      <c r="BH188" s="229">
        <f t="shared" si="671"/>
        <v>0</v>
      </c>
      <c r="BI188" s="229">
        <f t="shared" si="671"/>
        <v>0</v>
      </c>
      <c r="BJ188" s="229">
        <f t="shared" si="671"/>
        <v>0</v>
      </c>
      <c r="BK188" s="229">
        <f t="shared" si="671"/>
        <v>0</v>
      </c>
      <c r="BL188" s="229">
        <f t="shared" si="671"/>
        <v>0</v>
      </c>
      <c r="BM188" s="229">
        <f t="shared" si="671"/>
        <v>0</v>
      </c>
      <c r="BN188" s="229">
        <f t="shared" si="671"/>
        <v>0</v>
      </c>
      <c r="BO188" s="229">
        <f t="shared" si="671"/>
        <v>0</v>
      </c>
      <c r="BP188" s="229">
        <f t="shared" si="671"/>
        <v>0</v>
      </c>
      <c r="BQ188" s="229">
        <f t="shared" si="671"/>
        <v>0</v>
      </c>
      <c r="BR188" s="229">
        <f t="shared" si="671"/>
        <v>0</v>
      </c>
      <c r="BS188" s="229">
        <f t="shared" si="671"/>
        <v>0</v>
      </c>
      <c r="BT188" s="229">
        <f t="shared" si="671"/>
        <v>0</v>
      </c>
      <c r="BU188" s="229">
        <f t="shared" si="671"/>
        <v>0</v>
      </c>
      <c r="BV188" s="229">
        <f t="shared" si="515"/>
        <v>0</v>
      </c>
      <c r="BW188" s="229">
        <f t="shared" si="516"/>
        <v>0</v>
      </c>
      <c r="BX188" s="229">
        <f t="shared" si="517"/>
        <v>0</v>
      </c>
      <c r="BY188" s="229">
        <f t="shared" si="518"/>
        <v>0</v>
      </c>
      <c r="BZ188" s="229">
        <f t="shared" si="519"/>
        <v>0</v>
      </c>
      <c r="CA188" s="229">
        <f t="shared" si="520"/>
        <v>0</v>
      </c>
      <c r="CB188" s="229">
        <f t="shared" si="521"/>
        <v>0</v>
      </c>
      <c r="CC188" s="229">
        <f t="shared" si="522"/>
        <v>0</v>
      </c>
      <c r="CD188" s="229">
        <f t="shared" si="523"/>
        <v>0</v>
      </c>
      <c r="CE188" s="229">
        <f t="shared" si="524"/>
        <v>0</v>
      </c>
      <c r="CF188" s="229">
        <f t="shared" si="525"/>
        <v>0</v>
      </c>
      <c r="CG188" s="229">
        <f t="shared" si="526"/>
        <v>0</v>
      </c>
      <c r="CH188" s="229">
        <f t="shared" si="527"/>
        <v>0</v>
      </c>
      <c r="CI188" s="229">
        <f t="shared" si="528"/>
        <v>0</v>
      </c>
      <c r="CJ188" s="229">
        <f t="shared" si="529"/>
        <v>0</v>
      </c>
      <c r="CK188" s="229">
        <f t="shared" si="530"/>
        <v>0</v>
      </c>
      <c r="CL188" s="229">
        <f t="shared" si="531"/>
        <v>0</v>
      </c>
      <c r="CM188" s="229">
        <f t="shared" si="532"/>
        <v>0</v>
      </c>
      <c r="CN188" s="229">
        <f t="shared" si="533"/>
        <v>0</v>
      </c>
      <c r="CO188" s="229">
        <f t="shared" si="534"/>
        <v>0</v>
      </c>
      <c r="CP188" s="229">
        <f t="shared" si="535"/>
        <v>0</v>
      </c>
      <c r="CQ188" s="229">
        <f t="shared" si="536"/>
        <v>0</v>
      </c>
      <c r="CR188" s="229">
        <f t="shared" si="537"/>
        <v>0</v>
      </c>
      <c r="CS188" s="229">
        <f t="shared" si="538"/>
        <v>0</v>
      </c>
      <c r="CT188" s="229">
        <f t="shared" si="539"/>
        <v>0</v>
      </c>
      <c r="CU188" s="229">
        <f t="shared" si="540"/>
        <v>0</v>
      </c>
      <c r="CV188" s="229">
        <f t="shared" si="541"/>
        <v>0</v>
      </c>
      <c r="CW188" s="229">
        <f t="shared" si="542"/>
        <v>0</v>
      </c>
      <c r="CX188" s="229">
        <f t="shared" si="543"/>
        <v>0</v>
      </c>
      <c r="CY188" s="229">
        <f t="shared" si="544"/>
        <v>0</v>
      </c>
      <c r="CZ188" s="229">
        <f t="shared" si="545"/>
        <v>0</v>
      </c>
      <c r="DA188" s="229">
        <f t="shared" si="546"/>
        <v>0</v>
      </c>
      <c r="DB188" s="229">
        <f t="shared" si="547"/>
        <v>0</v>
      </c>
      <c r="DC188" s="229">
        <f t="shared" si="548"/>
        <v>0</v>
      </c>
      <c r="DD188" s="229">
        <f t="shared" si="549"/>
        <v>0</v>
      </c>
      <c r="DE188" s="229">
        <f t="shared" si="550"/>
        <v>0</v>
      </c>
      <c r="DF188" s="229">
        <f t="shared" si="551"/>
        <v>0</v>
      </c>
      <c r="DG188" s="229">
        <f t="shared" si="552"/>
        <v>0</v>
      </c>
      <c r="DH188" s="229">
        <f t="shared" si="553"/>
        <v>0</v>
      </c>
      <c r="DI188" s="229">
        <f t="shared" si="554"/>
        <v>0</v>
      </c>
      <c r="DJ188" s="229">
        <f t="shared" si="555"/>
        <v>0</v>
      </c>
      <c r="DK188" s="229">
        <f t="shared" si="556"/>
        <v>0</v>
      </c>
      <c r="DL188" s="229">
        <f t="shared" si="557"/>
        <v>0</v>
      </c>
      <c r="DM188" s="229">
        <f t="shared" si="558"/>
        <v>0</v>
      </c>
      <c r="DN188" s="229">
        <f t="shared" si="559"/>
        <v>0</v>
      </c>
      <c r="DO188" s="229">
        <f t="shared" si="560"/>
        <v>0</v>
      </c>
      <c r="DP188" s="229">
        <f t="shared" si="561"/>
        <v>0</v>
      </c>
      <c r="DQ188" s="229">
        <f t="shared" si="562"/>
        <v>0</v>
      </c>
      <c r="DR188" s="229">
        <f t="shared" si="563"/>
        <v>0</v>
      </c>
      <c r="DS188" s="229">
        <f t="shared" si="564"/>
        <v>0</v>
      </c>
      <c r="DT188" s="229">
        <f t="shared" si="565"/>
        <v>0</v>
      </c>
      <c r="DU188" s="229">
        <f t="shared" si="566"/>
        <v>0</v>
      </c>
      <c r="DV188" s="229">
        <f t="shared" si="567"/>
        <v>0</v>
      </c>
      <c r="DW188" s="229">
        <f t="shared" si="568"/>
        <v>0</v>
      </c>
      <c r="DX188" s="229">
        <f t="shared" si="569"/>
        <v>0</v>
      </c>
      <c r="DY188" s="229">
        <f t="shared" si="570"/>
        <v>0</v>
      </c>
      <c r="DZ188" s="229">
        <f t="shared" si="571"/>
        <v>0</v>
      </c>
      <c r="EA188" s="229">
        <f t="shared" si="572"/>
        <v>0</v>
      </c>
      <c r="EB188" s="229">
        <f t="shared" si="573"/>
        <v>0</v>
      </c>
      <c r="EC188" s="229">
        <f t="shared" si="574"/>
        <v>0</v>
      </c>
      <c r="ED188" s="229">
        <f t="shared" si="575"/>
        <v>0</v>
      </c>
      <c r="EE188" s="229">
        <f t="shared" si="576"/>
        <v>0</v>
      </c>
      <c r="EF188" s="229">
        <f t="shared" si="577"/>
        <v>0</v>
      </c>
      <c r="EG188" s="229">
        <f t="shared" si="578"/>
        <v>0</v>
      </c>
      <c r="EH188" s="229">
        <f t="shared" si="579"/>
        <v>0</v>
      </c>
      <c r="EI188" s="229">
        <f t="shared" si="580"/>
        <v>0</v>
      </c>
      <c r="EJ188" s="229">
        <f t="shared" si="581"/>
        <v>0</v>
      </c>
      <c r="EK188" s="229">
        <f t="shared" si="582"/>
        <v>0</v>
      </c>
      <c r="EL188" s="229">
        <f t="shared" si="583"/>
        <v>0</v>
      </c>
      <c r="EM188" s="229">
        <f t="shared" si="584"/>
        <v>0</v>
      </c>
      <c r="EN188" s="229">
        <f t="shared" si="585"/>
        <v>0</v>
      </c>
      <c r="EO188" s="229">
        <f t="shared" si="586"/>
        <v>0</v>
      </c>
      <c r="EP188" s="229">
        <f t="shared" si="587"/>
        <v>0</v>
      </c>
      <c r="EQ188" s="229">
        <f t="shared" si="588"/>
        <v>0</v>
      </c>
      <c r="ER188" s="229">
        <f t="shared" si="589"/>
        <v>0</v>
      </c>
      <c r="ES188" s="229">
        <f t="shared" si="590"/>
        <v>0</v>
      </c>
      <c r="ET188" s="229">
        <f t="shared" si="591"/>
        <v>0</v>
      </c>
      <c r="EU188" s="229">
        <f t="shared" si="592"/>
        <v>0</v>
      </c>
      <c r="EV188" s="229">
        <f t="shared" si="593"/>
        <v>0</v>
      </c>
      <c r="EW188" s="229">
        <f t="shared" si="594"/>
        <v>0</v>
      </c>
      <c r="EX188" s="229">
        <f t="shared" si="595"/>
        <v>0</v>
      </c>
      <c r="EY188" s="229">
        <f t="shared" si="596"/>
        <v>0</v>
      </c>
      <c r="EZ188" s="229">
        <f t="shared" si="597"/>
        <v>0</v>
      </c>
      <c r="FA188" s="229">
        <f t="shared" si="598"/>
        <v>0</v>
      </c>
      <c r="FB188" s="229">
        <f t="shared" si="599"/>
        <v>0</v>
      </c>
      <c r="FC188" s="229">
        <f t="shared" si="600"/>
        <v>0</v>
      </c>
      <c r="FD188" s="229">
        <f t="shared" si="601"/>
        <v>0</v>
      </c>
      <c r="FE188" s="229">
        <f t="shared" si="602"/>
        <v>0</v>
      </c>
      <c r="FF188" s="229">
        <f t="shared" si="603"/>
        <v>0</v>
      </c>
      <c r="FG188" s="229">
        <f t="shared" si="604"/>
        <v>0</v>
      </c>
      <c r="FH188" s="229">
        <f t="shared" si="605"/>
        <v>0</v>
      </c>
      <c r="FI188" s="229">
        <f t="shared" si="606"/>
        <v>0</v>
      </c>
      <c r="FJ188" s="229">
        <f t="shared" si="607"/>
        <v>0</v>
      </c>
      <c r="FK188" s="229">
        <f t="shared" si="608"/>
        <v>0</v>
      </c>
      <c r="FL188" s="229">
        <f t="shared" si="609"/>
        <v>0</v>
      </c>
      <c r="FM188" s="229">
        <f t="shared" si="610"/>
        <v>0</v>
      </c>
      <c r="FN188" s="229">
        <f t="shared" si="611"/>
        <v>0</v>
      </c>
      <c r="FO188" s="229">
        <f t="shared" si="612"/>
        <v>0</v>
      </c>
      <c r="FP188" s="229">
        <f t="shared" si="613"/>
        <v>0</v>
      </c>
      <c r="FQ188" s="229">
        <f t="shared" si="614"/>
        <v>0</v>
      </c>
      <c r="FR188" s="229">
        <f t="shared" si="615"/>
        <v>0</v>
      </c>
      <c r="FS188" s="229">
        <f t="shared" si="616"/>
        <v>0</v>
      </c>
      <c r="FT188" s="229">
        <f t="shared" si="617"/>
        <v>0</v>
      </c>
      <c r="FU188" s="229">
        <f t="shared" si="618"/>
        <v>0</v>
      </c>
      <c r="FV188" s="229">
        <f t="shared" si="619"/>
        <v>0</v>
      </c>
      <c r="FW188" s="229">
        <f t="shared" si="620"/>
        <v>0</v>
      </c>
      <c r="FX188" s="229">
        <f t="shared" si="621"/>
        <v>0</v>
      </c>
      <c r="FY188" s="229">
        <f t="shared" si="622"/>
        <v>0</v>
      </c>
      <c r="FZ188" s="229">
        <f t="shared" si="623"/>
        <v>0</v>
      </c>
      <c r="GA188" s="229">
        <f t="shared" si="624"/>
        <v>0</v>
      </c>
      <c r="GB188" s="229">
        <f t="shared" si="625"/>
        <v>0</v>
      </c>
      <c r="GC188" s="229">
        <f t="shared" si="626"/>
        <v>0</v>
      </c>
      <c r="GD188" s="229">
        <f t="shared" si="627"/>
        <v>0</v>
      </c>
      <c r="GE188" s="229">
        <f t="shared" si="628"/>
        <v>0</v>
      </c>
      <c r="GF188" s="229">
        <f t="shared" si="629"/>
        <v>0</v>
      </c>
      <c r="GG188" s="229">
        <f t="shared" si="630"/>
        <v>0</v>
      </c>
      <c r="GH188" s="229">
        <f t="shared" si="631"/>
        <v>0</v>
      </c>
      <c r="GI188" s="229">
        <f t="shared" si="632"/>
        <v>0</v>
      </c>
      <c r="GJ188" s="229">
        <f t="shared" si="633"/>
        <v>0</v>
      </c>
      <c r="GK188" s="229">
        <f t="shared" si="634"/>
        <v>0</v>
      </c>
      <c r="GL188" s="229">
        <f t="shared" si="635"/>
        <v>0</v>
      </c>
      <c r="GM188" s="229">
        <f t="shared" si="636"/>
        <v>0</v>
      </c>
      <c r="GN188" s="229">
        <f t="shared" si="637"/>
        <v>0</v>
      </c>
      <c r="GO188" s="229">
        <f t="shared" si="638"/>
        <v>0</v>
      </c>
      <c r="GP188" s="229">
        <f t="shared" si="639"/>
        <v>0</v>
      </c>
      <c r="GQ188" s="229">
        <f t="shared" si="640"/>
        <v>0</v>
      </c>
      <c r="GR188" s="229">
        <f t="shared" si="641"/>
        <v>0</v>
      </c>
      <c r="GS188" s="229">
        <f t="shared" si="642"/>
        <v>0</v>
      </c>
      <c r="GT188" s="229">
        <f t="shared" si="643"/>
        <v>0</v>
      </c>
      <c r="GU188" s="229">
        <f t="shared" si="644"/>
        <v>0</v>
      </c>
      <c r="GV188" s="229">
        <f t="shared" si="645"/>
        <v>0</v>
      </c>
      <c r="GW188" s="229">
        <f t="shared" si="646"/>
        <v>0</v>
      </c>
      <c r="GX188" s="229">
        <f t="shared" si="647"/>
        <v>0</v>
      </c>
      <c r="GY188" s="229">
        <f t="shared" si="648"/>
        <v>0</v>
      </c>
      <c r="GZ188" s="229">
        <f t="shared" si="649"/>
        <v>0</v>
      </c>
      <c r="HA188" s="229">
        <f t="shared" si="650"/>
        <v>0</v>
      </c>
      <c r="HB188" s="229">
        <f t="shared" si="651"/>
        <v>0</v>
      </c>
      <c r="HC188" s="229">
        <f t="shared" si="652"/>
        <v>0</v>
      </c>
      <c r="HD188" s="229">
        <f t="shared" si="653"/>
        <v>0</v>
      </c>
    </row>
    <row r="189" spans="1:212" s="230" customFormat="1" ht="12">
      <c r="A189" s="1413"/>
      <c r="B189" s="1415"/>
      <c r="C189" s="1415"/>
      <c r="D189" s="696">
        <f t="shared" si="654"/>
        <v>0</v>
      </c>
      <c r="E189" s="1407"/>
      <c r="F189" s="1407"/>
      <c r="G189" s="1407"/>
      <c r="H189" s="1407"/>
      <c r="I189" s="1407"/>
      <c r="J189" s="1407"/>
      <c r="K189" s="1407"/>
      <c r="L189" s="1407"/>
      <c r="M189" s="1407"/>
      <c r="N189" s="1407"/>
      <c r="O189" s="1407"/>
      <c r="P189" s="1407"/>
      <c r="Q189" s="1407"/>
      <c r="R189" s="1407"/>
      <c r="S189" s="1407"/>
      <c r="T189" s="1407"/>
      <c r="U189" s="1407"/>
      <c r="V189" s="1407"/>
      <c r="W189" s="1407"/>
      <c r="X189" s="1407"/>
      <c r="Y189" s="1407"/>
      <c r="Z189" s="1407"/>
      <c r="AA189" s="1407"/>
      <c r="AB189" s="1407"/>
      <c r="AC189" s="1407"/>
      <c r="AD189" s="1407"/>
      <c r="AE189" s="1407"/>
      <c r="AF189" s="1407"/>
      <c r="AG189" s="1407"/>
      <c r="AH189" s="1407"/>
      <c r="AI189" s="1407"/>
      <c r="AJ189" s="229">
        <f t="shared" si="655"/>
        <v>0</v>
      </c>
      <c r="AK189" s="229">
        <f t="shared" ref="AK189:BU189" si="672">AJ189</f>
        <v>0</v>
      </c>
      <c r="AL189" s="229">
        <f t="shared" si="672"/>
        <v>0</v>
      </c>
      <c r="AM189" s="229">
        <f t="shared" si="672"/>
        <v>0</v>
      </c>
      <c r="AN189" s="229">
        <f t="shared" si="672"/>
        <v>0</v>
      </c>
      <c r="AO189" s="229">
        <f t="shared" si="672"/>
        <v>0</v>
      </c>
      <c r="AP189" s="229">
        <f t="shared" si="672"/>
        <v>0</v>
      </c>
      <c r="AQ189" s="229">
        <f t="shared" si="672"/>
        <v>0</v>
      </c>
      <c r="AR189" s="229">
        <f t="shared" si="672"/>
        <v>0</v>
      </c>
      <c r="AS189" s="229">
        <f t="shared" si="672"/>
        <v>0</v>
      </c>
      <c r="AT189" s="229">
        <f t="shared" si="672"/>
        <v>0</v>
      </c>
      <c r="AU189" s="229">
        <f t="shared" si="672"/>
        <v>0</v>
      </c>
      <c r="AV189" s="229">
        <f t="shared" si="672"/>
        <v>0</v>
      </c>
      <c r="AW189" s="229">
        <f t="shared" si="672"/>
        <v>0</v>
      </c>
      <c r="AX189" s="229">
        <f t="shared" si="672"/>
        <v>0</v>
      </c>
      <c r="AY189" s="229">
        <f t="shared" si="672"/>
        <v>0</v>
      </c>
      <c r="AZ189" s="229">
        <f t="shared" si="672"/>
        <v>0</v>
      </c>
      <c r="BA189" s="229">
        <f t="shared" si="672"/>
        <v>0</v>
      </c>
      <c r="BB189" s="229">
        <f t="shared" si="672"/>
        <v>0</v>
      </c>
      <c r="BC189" s="229">
        <f t="shared" si="672"/>
        <v>0</v>
      </c>
      <c r="BD189" s="229">
        <f t="shared" si="672"/>
        <v>0</v>
      </c>
      <c r="BE189" s="229">
        <f t="shared" si="672"/>
        <v>0</v>
      </c>
      <c r="BF189" s="229">
        <f t="shared" si="672"/>
        <v>0</v>
      </c>
      <c r="BG189" s="229">
        <f t="shared" si="672"/>
        <v>0</v>
      </c>
      <c r="BH189" s="229">
        <f t="shared" si="672"/>
        <v>0</v>
      </c>
      <c r="BI189" s="229">
        <f t="shared" si="672"/>
        <v>0</v>
      </c>
      <c r="BJ189" s="229">
        <f t="shared" si="672"/>
        <v>0</v>
      </c>
      <c r="BK189" s="229">
        <f t="shared" si="672"/>
        <v>0</v>
      </c>
      <c r="BL189" s="229">
        <f t="shared" si="672"/>
        <v>0</v>
      </c>
      <c r="BM189" s="229">
        <f t="shared" si="672"/>
        <v>0</v>
      </c>
      <c r="BN189" s="229">
        <f t="shared" si="672"/>
        <v>0</v>
      </c>
      <c r="BO189" s="229">
        <f t="shared" si="672"/>
        <v>0</v>
      </c>
      <c r="BP189" s="229">
        <f t="shared" si="672"/>
        <v>0</v>
      </c>
      <c r="BQ189" s="229">
        <f t="shared" si="672"/>
        <v>0</v>
      </c>
      <c r="BR189" s="229">
        <f t="shared" si="672"/>
        <v>0</v>
      </c>
      <c r="BS189" s="229">
        <f t="shared" si="672"/>
        <v>0</v>
      </c>
      <c r="BT189" s="229">
        <f t="shared" si="672"/>
        <v>0</v>
      </c>
      <c r="BU189" s="229">
        <f t="shared" si="672"/>
        <v>0</v>
      </c>
      <c r="BV189" s="229">
        <f t="shared" si="515"/>
        <v>0</v>
      </c>
      <c r="BW189" s="229">
        <f t="shared" si="516"/>
        <v>0</v>
      </c>
      <c r="BX189" s="229">
        <f t="shared" si="517"/>
        <v>0</v>
      </c>
      <c r="BY189" s="229">
        <f t="shared" si="518"/>
        <v>0</v>
      </c>
      <c r="BZ189" s="229">
        <f t="shared" si="519"/>
        <v>0</v>
      </c>
      <c r="CA189" s="229">
        <f t="shared" si="520"/>
        <v>0</v>
      </c>
      <c r="CB189" s="229">
        <f t="shared" si="521"/>
        <v>0</v>
      </c>
      <c r="CC189" s="229">
        <f t="shared" si="522"/>
        <v>0</v>
      </c>
      <c r="CD189" s="229">
        <f t="shared" si="523"/>
        <v>0</v>
      </c>
      <c r="CE189" s="229">
        <f t="shared" si="524"/>
        <v>0</v>
      </c>
      <c r="CF189" s="229">
        <f t="shared" si="525"/>
        <v>0</v>
      </c>
      <c r="CG189" s="229">
        <f t="shared" si="526"/>
        <v>0</v>
      </c>
      <c r="CH189" s="229">
        <f t="shared" si="527"/>
        <v>0</v>
      </c>
      <c r="CI189" s="229">
        <f t="shared" si="528"/>
        <v>0</v>
      </c>
      <c r="CJ189" s="229">
        <f t="shared" si="529"/>
        <v>0</v>
      </c>
      <c r="CK189" s="229">
        <f t="shared" si="530"/>
        <v>0</v>
      </c>
      <c r="CL189" s="229">
        <f t="shared" si="531"/>
        <v>0</v>
      </c>
      <c r="CM189" s="229">
        <f t="shared" si="532"/>
        <v>0</v>
      </c>
      <c r="CN189" s="229">
        <f t="shared" si="533"/>
        <v>0</v>
      </c>
      <c r="CO189" s="229">
        <f t="shared" si="534"/>
        <v>0</v>
      </c>
      <c r="CP189" s="229">
        <f t="shared" si="535"/>
        <v>0</v>
      </c>
      <c r="CQ189" s="229">
        <f t="shared" si="536"/>
        <v>0</v>
      </c>
      <c r="CR189" s="229">
        <f t="shared" si="537"/>
        <v>0</v>
      </c>
      <c r="CS189" s="229">
        <f t="shared" si="538"/>
        <v>0</v>
      </c>
      <c r="CT189" s="229">
        <f t="shared" si="539"/>
        <v>0</v>
      </c>
      <c r="CU189" s="229">
        <f t="shared" si="540"/>
        <v>0</v>
      </c>
      <c r="CV189" s="229">
        <f t="shared" si="541"/>
        <v>0</v>
      </c>
      <c r="CW189" s="229">
        <f t="shared" si="542"/>
        <v>0</v>
      </c>
      <c r="CX189" s="229">
        <f t="shared" si="543"/>
        <v>0</v>
      </c>
      <c r="CY189" s="229">
        <f t="shared" si="544"/>
        <v>0</v>
      </c>
      <c r="CZ189" s="229">
        <f t="shared" si="545"/>
        <v>0</v>
      </c>
      <c r="DA189" s="229">
        <f t="shared" si="546"/>
        <v>0</v>
      </c>
      <c r="DB189" s="229">
        <f t="shared" si="547"/>
        <v>0</v>
      </c>
      <c r="DC189" s="229">
        <f t="shared" si="548"/>
        <v>0</v>
      </c>
      <c r="DD189" s="229">
        <f t="shared" si="549"/>
        <v>0</v>
      </c>
      <c r="DE189" s="229">
        <f t="shared" si="550"/>
        <v>0</v>
      </c>
      <c r="DF189" s="229">
        <f t="shared" si="551"/>
        <v>0</v>
      </c>
      <c r="DG189" s="229">
        <f t="shared" si="552"/>
        <v>0</v>
      </c>
      <c r="DH189" s="229">
        <f t="shared" si="553"/>
        <v>0</v>
      </c>
      <c r="DI189" s="229">
        <f t="shared" si="554"/>
        <v>0</v>
      </c>
      <c r="DJ189" s="229">
        <f t="shared" si="555"/>
        <v>0</v>
      </c>
      <c r="DK189" s="229">
        <f t="shared" si="556"/>
        <v>0</v>
      </c>
      <c r="DL189" s="229">
        <f t="shared" si="557"/>
        <v>0</v>
      </c>
      <c r="DM189" s="229">
        <f t="shared" si="558"/>
        <v>0</v>
      </c>
      <c r="DN189" s="229">
        <f t="shared" si="559"/>
        <v>0</v>
      </c>
      <c r="DO189" s="229">
        <f t="shared" si="560"/>
        <v>0</v>
      </c>
      <c r="DP189" s="229">
        <f t="shared" si="561"/>
        <v>0</v>
      </c>
      <c r="DQ189" s="229">
        <f t="shared" si="562"/>
        <v>0</v>
      </c>
      <c r="DR189" s="229">
        <f t="shared" si="563"/>
        <v>0</v>
      </c>
      <c r="DS189" s="229">
        <f t="shared" si="564"/>
        <v>0</v>
      </c>
      <c r="DT189" s="229">
        <f t="shared" si="565"/>
        <v>0</v>
      </c>
      <c r="DU189" s="229">
        <f t="shared" si="566"/>
        <v>0</v>
      </c>
      <c r="DV189" s="229">
        <f t="shared" si="567"/>
        <v>0</v>
      </c>
      <c r="DW189" s="229">
        <f t="shared" si="568"/>
        <v>0</v>
      </c>
      <c r="DX189" s="229">
        <f t="shared" si="569"/>
        <v>0</v>
      </c>
      <c r="DY189" s="229">
        <f t="shared" si="570"/>
        <v>0</v>
      </c>
      <c r="DZ189" s="229">
        <f t="shared" si="571"/>
        <v>0</v>
      </c>
      <c r="EA189" s="229">
        <f t="shared" si="572"/>
        <v>0</v>
      </c>
      <c r="EB189" s="229">
        <f t="shared" si="573"/>
        <v>0</v>
      </c>
      <c r="EC189" s="229">
        <f t="shared" si="574"/>
        <v>0</v>
      </c>
      <c r="ED189" s="229">
        <f t="shared" si="575"/>
        <v>0</v>
      </c>
      <c r="EE189" s="229">
        <f t="shared" si="576"/>
        <v>0</v>
      </c>
      <c r="EF189" s="229">
        <f t="shared" si="577"/>
        <v>0</v>
      </c>
      <c r="EG189" s="229">
        <f t="shared" si="578"/>
        <v>0</v>
      </c>
      <c r="EH189" s="229">
        <f t="shared" si="579"/>
        <v>0</v>
      </c>
      <c r="EI189" s="229">
        <f t="shared" si="580"/>
        <v>0</v>
      </c>
      <c r="EJ189" s="229">
        <f t="shared" si="581"/>
        <v>0</v>
      </c>
      <c r="EK189" s="229">
        <f t="shared" si="582"/>
        <v>0</v>
      </c>
      <c r="EL189" s="229">
        <f t="shared" si="583"/>
        <v>0</v>
      </c>
      <c r="EM189" s="229">
        <f t="shared" si="584"/>
        <v>0</v>
      </c>
      <c r="EN189" s="229">
        <f t="shared" si="585"/>
        <v>0</v>
      </c>
      <c r="EO189" s="229">
        <f t="shared" si="586"/>
        <v>0</v>
      </c>
      <c r="EP189" s="229">
        <f t="shared" si="587"/>
        <v>0</v>
      </c>
      <c r="EQ189" s="229">
        <f t="shared" si="588"/>
        <v>0</v>
      </c>
      <c r="ER189" s="229">
        <f t="shared" si="589"/>
        <v>0</v>
      </c>
      <c r="ES189" s="229">
        <f t="shared" si="590"/>
        <v>0</v>
      </c>
      <c r="ET189" s="229">
        <f t="shared" si="591"/>
        <v>0</v>
      </c>
      <c r="EU189" s="229">
        <f t="shared" si="592"/>
        <v>0</v>
      </c>
      <c r="EV189" s="229">
        <f t="shared" si="593"/>
        <v>0</v>
      </c>
      <c r="EW189" s="229">
        <f t="shared" si="594"/>
        <v>0</v>
      </c>
      <c r="EX189" s="229">
        <f t="shared" si="595"/>
        <v>0</v>
      </c>
      <c r="EY189" s="229">
        <f t="shared" si="596"/>
        <v>0</v>
      </c>
      <c r="EZ189" s="229">
        <f t="shared" si="597"/>
        <v>0</v>
      </c>
      <c r="FA189" s="229">
        <f t="shared" si="598"/>
        <v>0</v>
      </c>
      <c r="FB189" s="229">
        <f t="shared" si="599"/>
        <v>0</v>
      </c>
      <c r="FC189" s="229">
        <f t="shared" si="600"/>
        <v>0</v>
      </c>
      <c r="FD189" s="229">
        <f t="shared" si="601"/>
        <v>0</v>
      </c>
      <c r="FE189" s="229">
        <f t="shared" si="602"/>
        <v>0</v>
      </c>
      <c r="FF189" s="229">
        <f t="shared" si="603"/>
        <v>0</v>
      </c>
      <c r="FG189" s="229">
        <f t="shared" si="604"/>
        <v>0</v>
      </c>
      <c r="FH189" s="229">
        <f t="shared" si="605"/>
        <v>0</v>
      </c>
      <c r="FI189" s="229">
        <f t="shared" si="606"/>
        <v>0</v>
      </c>
      <c r="FJ189" s="229">
        <f t="shared" si="607"/>
        <v>0</v>
      </c>
      <c r="FK189" s="229">
        <f t="shared" si="608"/>
        <v>0</v>
      </c>
      <c r="FL189" s="229">
        <f t="shared" si="609"/>
        <v>0</v>
      </c>
      <c r="FM189" s="229">
        <f t="shared" si="610"/>
        <v>0</v>
      </c>
      <c r="FN189" s="229">
        <f t="shared" si="611"/>
        <v>0</v>
      </c>
      <c r="FO189" s="229">
        <f t="shared" si="612"/>
        <v>0</v>
      </c>
      <c r="FP189" s="229">
        <f t="shared" si="613"/>
        <v>0</v>
      </c>
      <c r="FQ189" s="229">
        <f t="shared" si="614"/>
        <v>0</v>
      </c>
      <c r="FR189" s="229">
        <f t="shared" si="615"/>
        <v>0</v>
      </c>
      <c r="FS189" s="229">
        <f t="shared" si="616"/>
        <v>0</v>
      </c>
      <c r="FT189" s="229">
        <f t="shared" si="617"/>
        <v>0</v>
      </c>
      <c r="FU189" s="229">
        <f t="shared" si="618"/>
        <v>0</v>
      </c>
      <c r="FV189" s="229">
        <f t="shared" si="619"/>
        <v>0</v>
      </c>
      <c r="FW189" s="229">
        <f t="shared" si="620"/>
        <v>0</v>
      </c>
      <c r="FX189" s="229">
        <f t="shared" si="621"/>
        <v>0</v>
      </c>
      <c r="FY189" s="229">
        <f t="shared" si="622"/>
        <v>0</v>
      </c>
      <c r="FZ189" s="229">
        <f t="shared" si="623"/>
        <v>0</v>
      </c>
      <c r="GA189" s="229">
        <f t="shared" si="624"/>
        <v>0</v>
      </c>
      <c r="GB189" s="229">
        <f t="shared" si="625"/>
        <v>0</v>
      </c>
      <c r="GC189" s="229">
        <f t="shared" si="626"/>
        <v>0</v>
      </c>
      <c r="GD189" s="229">
        <f t="shared" si="627"/>
        <v>0</v>
      </c>
      <c r="GE189" s="229">
        <f t="shared" si="628"/>
        <v>0</v>
      </c>
      <c r="GF189" s="229">
        <f t="shared" si="629"/>
        <v>0</v>
      </c>
      <c r="GG189" s="229">
        <f t="shared" si="630"/>
        <v>0</v>
      </c>
      <c r="GH189" s="229">
        <f t="shared" si="631"/>
        <v>0</v>
      </c>
      <c r="GI189" s="229">
        <f t="shared" si="632"/>
        <v>0</v>
      </c>
      <c r="GJ189" s="229">
        <f t="shared" si="633"/>
        <v>0</v>
      </c>
      <c r="GK189" s="229">
        <f t="shared" si="634"/>
        <v>0</v>
      </c>
      <c r="GL189" s="229">
        <f t="shared" si="635"/>
        <v>0</v>
      </c>
      <c r="GM189" s="229">
        <f t="shared" si="636"/>
        <v>0</v>
      </c>
      <c r="GN189" s="229">
        <f t="shared" si="637"/>
        <v>0</v>
      </c>
      <c r="GO189" s="229">
        <f t="shared" si="638"/>
        <v>0</v>
      </c>
      <c r="GP189" s="229">
        <f t="shared" si="639"/>
        <v>0</v>
      </c>
      <c r="GQ189" s="229">
        <f t="shared" si="640"/>
        <v>0</v>
      </c>
      <c r="GR189" s="229">
        <f t="shared" si="641"/>
        <v>0</v>
      </c>
      <c r="GS189" s="229">
        <f t="shared" si="642"/>
        <v>0</v>
      </c>
      <c r="GT189" s="229">
        <f t="shared" si="643"/>
        <v>0</v>
      </c>
      <c r="GU189" s="229">
        <f t="shared" si="644"/>
        <v>0</v>
      </c>
      <c r="GV189" s="229">
        <f t="shared" si="645"/>
        <v>0</v>
      </c>
      <c r="GW189" s="229">
        <f t="shared" si="646"/>
        <v>0</v>
      </c>
      <c r="GX189" s="229">
        <f t="shared" si="647"/>
        <v>0</v>
      </c>
      <c r="GY189" s="229">
        <f t="shared" si="648"/>
        <v>0</v>
      </c>
      <c r="GZ189" s="229">
        <f t="shared" si="649"/>
        <v>0</v>
      </c>
      <c r="HA189" s="229">
        <f t="shared" si="650"/>
        <v>0</v>
      </c>
      <c r="HB189" s="229">
        <f t="shared" si="651"/>
        <v>0</v>
      </c>
      <c r="HC189" s="229">
        <f t="shared" si="652"/>
        <v>0</v>
      </c>
      <c r="HD189" s="229">
        <f t="shared" si="653"/>
        <v>0</v>
      </c>
    </row>
    <row r="190" spans="1:212" s="230" customFormat="1" ht="12">
      <c r="A190" s="1413"/>
      <c r="B190" s="1415"/>
      <c r="C190" s="1415"/>
      <c r="D190" s="696">
        <f t="shared" si="654"/>
        <v>0</v>
      </c>
      <c r="E190" s="1407"/>
      <c r="F190" s="1407"/>
      <c r="G190" s="1407"/>
      <c r="H190" s="1407"/>
      <c r="I190" s="1407"/>
      <c r="J190" s="1407"/>
      <c r="K190" s="1407"/>
      <c r="L190" s="1407"/>
      <c r="M190" s="1407"/>
      <c r="N190" s="1407"/>
      <c r="O190" s="1407"/>
      <c r="P190" s="1407"/>
      <c r="Q190" s="1407"/>
      <c r="R190" s="1407"/>
      <c r="S190" s="1407"/>
      <c r="T190" s="1407"/>
      <c r="U190" s="1407"/>
      <c r="V190" s="1407"/>
      <c r="W190" s="1407"/>
      <c r="X190" s="1407"/>
      <c r="Y190" s="1407"/>
      <c r="Z190" s="1407"/>
      <c r="AA190" s="1407"/>
      <c r="AB190" s="1407"/>
      <c r="AC190" s="1407"/>
      <c r="AD190" s="1407"/>
      <c r="AE190" s="1407"/>
      <c r="AF190" s="1407"/>
      <c r="AG190" s="1407"/>
      <c r="AH190" s="1407"/>
      <c r="AI190" s="1407"/>
      <c r="AJ190" s="229">
        <f t="shared" si="655"/>
        <v>0</v>
      </c>
      <c r="AK190" s="229">
        <f t="shared" ref="AK190:BU190" si="673">AJ190</f>
        <v>0</v>
      </c>
      <c r="AL190" s="229">
        <f t="shared" si="673"/>
        <v>0</v>
      </c>
      <c r="AM190" s="229">
        <f t="shared" si="673"/>
        <v>0</v>
      </c>
      <c r="AN190" s="229">
        <f t="shared" si="673"/>
        <v>0</v>
      </c>
      <c r="AO190" s="229">
        <f t="shared" si="673"/>
        <v>0</v>
      </c>
      <c r="AP190" s="229">
        <f t="shared" si="673"/>
        <v>0</v>
      </c>
      <c r="AQ190" s="229">
        <f t="shared" si="673"/>
        <v>0</v>
      </c>
      <c r="AR190" s="229">
        <f t="shared" si="673"/>
        <v>0</v>
      </c>
      <c r="AS190" s="229">
        <f t="shared" si="673"/>
        <v>0</v>
      </c>
      <c r="AT190" s="229">
        <f t="shared" si="673"/>
        <v>0</v>
      </c>
      <c r="AU190" s="229">
        <f t="shared" si="673"/>
        <v>0</v>
      </c>
      <c r="AV190" s="229">
        <f t="shared" si="673"/>
        <v>0</v>
      </c>
      <c r="AW190" s="229">
        <f t="shared" si="673"/>
        <v>0</v>
      </c>
      <c r="AX190" s="229">
        <f t="shared" si="673"/>
        <v>0</v>
      </c>
      <c r="AY190" s="229">
        <f t="shared" si="673"/>
        <v>0</v>
      </c>
      <c r="AZ190" s="229">
        <f t="shared" si="673"/>
        <v>0</v>
      </c>
      <c r="BA190" s="229">
        <f t="shared" si="673"/>
        <v>0</v>
      </c>
      <c r="BB190" s="229">
        <f t="shared" si="673"/>
        <v>0</v>
      </c>
      <c r="BC190" s="229">
        <f t="shared" si="673"/>
        <v>0</v>
      </c>
      <c r="BD190" s="229">
        <f t="shared" si="673"/>
        <v>0</v>
      </c>
      <c r="BE190" s="229">
        <f t="shared" si="673"/>
        <v>0</v>
      </c>
      <c r="BF190" s="229">
        <f t="shared" si="673"/>
        <v>0</v>
      </c>
      <c r="BG190" s="229">
        <f t="shared" si="673"/>
        <v>0</v>
      </c>
      <c r="BH190" s="229">
        <f t="shared" si="673"/>
        <v>0</v>
      </c>
      <c r="BI190" s="229">
        <f t="shared" si="673"/>
        <v>0</v>
      </c>
      <c r="BJ190" s="229">
        <f t="shared" si="673"/>
        <v>0</v>
      </c>
      <c r="BK190" s="229">
        <f t="shared" si="673"/>
        <v>0</v>
      </c>
      <c r="BL190" s="229">
        <f t="shared" si="673"/>
        <v>0</v>
      </c>
      <c r="BM190" s="229">
        <f t="shared" si="673"/>
        <v>0</v>
      </c>
      <c r="BN190" s="229">
        <f t="shared" si="673"/>
        <v>0</v>
      </c>
      <c r="BO190" s="229">
        <f t="shared" si="673"/>
        <v>0</v>
      </c>
      <c r="BP190" s="229">
        <f t="shared" si="673"/>
        <v>0</v>
      </c>
      <c r="BQ190" s="229">
        <f t="shared" si="673"/>
        <v>0</v>
      </c>
      <c r="BR190" s="229">
        <f t="shared" si="673"/>
        <v>0</v>
      </c>
      <c r="BS190" s="229">
        <f t="shared" si="673"/>
        <v>0</v>
      </c>
      <c r="BT190" s="229">
        <f t="shared" si="673"/>
        <v>0</v>
      </c>
      <c r="BU190" s="229">
        <f t="shared" si="673"/>
        <v>0</v>
      </c>
      <c r="BV190" s="229">
        <f t="shared" si="515"/>
        <v>0</v>
      </c>
      <c r="BW190" s="229">
        <f t="shared" si="516"/>
        <v>0</v>
      </c>
      <c r="BX190" s="229">
        <f t="shared" si="517"/>
        <v>0</v>
      </c>
      <c r="BY190" s="229">
        <f t="shared" si="518"/>
        <v>0</v>
      </c>
      <c r="BZ190" s="229">
        <f t="shared" si="519"/>
        <v>0</v>
      </c>
      <c r="CA190" s="229">
        <f t="shared" si="520"/>
        <v>0</v>
      </c>
      <c r="CB190" s="229">
        <f t="shared" si="521"/>
        <v>0</v>
      </c>
      <c r="CC190" s="229">
        <f t="shared" si="522"/>
        <v>0</v>
      </c>
      <c r="CD190" s="229">
        <f t="shared" si="523"/>
        <v>0</v>
      </c>
      <c r="CE190" s="229">
        <f t="shared" si="524"/>
        <v>0</v>
      </c>
      <c r="CF190" s="229">
        <f t="shared" si="525"/>
        <v>0</v>
      </c>
      <c r="CG190" s="229">
        <f t="shared" si="526"/>
        <v>0</v>
      </c>
      <c r="CH190" s="229">
        <f t="shared" si="527"/>
        <v>0</v>
      </c>
      <c r="CI190" s="229">
        <f t="shared" si="528"/>
        <v>0</v>
      </c>
      <c r="CJ190" s="229">
        <f t="shared" si="529"/>
        <v>0</v>
      </c>
      <c r="CK190" s="229">
        <f t="shared" si="530"/>
        <v>0</v>
      </c>
      <c r="CL190" s="229">
        <f t="shared" si="531"/>
        <v>0</v>
      </c>
      <c r="CM190" s="229">
        <f t="shared" si="532"/>
        <v>0</v>
      </c>
      <c r="CN190" s="229">
        <f t="shared" si="533"/>
        <v>0</v>
      </c>
      <c r="CO190" s="229">
        <f t="shared" si="534"/>
        <v>0</v>
      </c>
      <c r="CP190" s="229">
        <f t="shared" si="535"/>
        <v>0</v>
      </c>
      <c r="CQ190" s="229">
        <f t="shared" si="536"/>
        <v>0</v>
      </c>
      <c r="CR190" s="229">
        <f t="shared" si="537"/>
        <v>0</v>
      </c>
      <c r="CS190" s="229">
        <f t="shared" si="538"/>
        <v>0</v>
      </c>
      <c r="CT190" s="229">
        <f t="shared" si="539"/>
        <v>0</v>
      </c>
      <c r="CU190" s="229">
        <f t="shared" si="540"/>
        <v>0</v>
      </c>
      <c r="CV190" s="229">
        <f t="shared" si="541"/>
        <v>0</v>
      </c>
      <c r="CW190" s="229">
        <f t="shared" si="542"/>
        <v>0</v>
      </c>
      <c r="CX190" s="229">
        <f t="shared" si="543"/>
        <v>0</v>
      </c>
      <c r="CY190" s="229">
        <f t="shared" si="544"/>
        <v>0</v>
      </c>
      <c r="CZ190" s="229">
        <f t="shared" si="545"/>
        <v>0</v>
      </c>
      <c r="DA190" s="229">
        <f t="shared" si="546"/>
        <v>0</v>
      </c>
      <c r="DB190" s="229">
        <f t="shared" si="547"/>
        <v>0</v>
      </c>
      <c r="DC190" s="229">
        <f t="shared" si="548"/>
        <v>0</v>
      </c>
      <c r="DD190" s="229">
        <f t="shared" si="549"/>
        <v>0</v>
      </c>
      <c r="DE190" s="229">
        <f t="shared" si="550"/>
        <v>0</v>
      </c>
      <c r="DF190" s="229">
        <f t="shared" si="551"/>
        <v>0</v>
      </c>
      <c r="DG190" s="229">
        <f t="shared" si="552"/>
        <v>0</v>
      </c>
      <c r="DH190" s="229">
        <f t="shared" si="553"/>
        <v>0</v>
      </c>
      <c r="DI190" s="229">
        <f t="shared" si="554"/>
        <v>0</v>
      </c>
      <c r="DJ190" s="229">
        <f t="shared" si="555"/>
        <v>0</v>
      </c>
      <c r="DK190" s="229">
        <f t="shared" si="556"/>
        <v>0</v>
      </c>
      <c r="DL190" s="229">
        <f t="shared" si="557"/>
        <v>0</v>
      </c>
      <c r="DM190" s="229">
        <f t="shared" si="558"/>
        <v>0</v>
      </c>
      <c r="DN190" s="229">
        <f t="shared" si="559"/>
        <v>0</v>
      </c>
      <c r="DO190" s="229">
        <f t="shared" si="560"/>
        <v>0</v>
      </c>
      <c r="DP190" s="229">
        <f t="shared" si="561"/>
        <v>0</v>
      </c>
      <c r="DQ190" s="229">
        <f t="shared" si="562"/>
        <v>0</v>
      </c>
      <c r="DR190" s="229">
        <f t="shared" si="563"/>
        <v>0</v>
      </c>
      <c r="DS190" s="229">
        <f t="shared" si="564"/>
        <v>0</v>
      </c>
      <c r="DT190" s="229">
        <f t="shared" si="565"/>
        <v>0</v>
      </c>
      <c r="DU190" s="229">
        <f t="shared" si="566"/>
        <v>0</v>
      </c>
      <c r="DV190" s="229">
        <f t="shared" si="567"/>
        <v>0</v>
      </c>
      <c r="DW190" s="229">
        <f t="shared" si="568"/>
        <v>0</v>
      </c>
      <c r="DX190" s="229">
        <f t="shared" si="569"/>
        <v>0</v>
      </c>
      <c r="DY190" s="229">
        <f t="shared" si="570"/>
        <v>0</v>
      </c>
      <c r="DZ190" s="229">
        <f t="shared" si="571"/>
        <v>0</v>
      </c>
      <c r="EA190" s="229">
        <f t="shared" si="572"/>
        <v>0</v>
      </c>
      <c r="EB190" s="229">
        <f t="shared" si="573"/>
        <v>0</v>
      </c>
      <c r="EC190" s="229">
        <f t="shared" si="574"/>
        <v>0</v>
      </c>
      <c r="ED190" s="229">
        <f t="shared" si="575"/>
        <v>0</v>
      </c>
      <c r="EE190" s="229">
        <f t="shared" si="576"/>
        <v>0</v>
      </c>
      <c r="EF190" s="229">
        <f t="shared" si="577"/>
        <v>0</v>
      </c>
      <c r="EG190" s="229">
        <f t="shared" si="578"/>
        <v>0</v>
      </c>
      <c r="EH190" s="229">
        <f t="shared" si="579"/>
        <v>0</v>
      </c>
      <c r="EI190" s="229">
        <f t="shared" si="580"/>
        <v>0</v>
      </c>
      <c r="EJ190" s="229">
        <f t="shared" si="581"/>
        <v>0</v>
      </c>
      <c r="EK190" s="229">
        <f t="shared" si="582"/>
        <v>0</v>
      </c>
      <c r="EL190" s="229">
        <f t="shared" si="583"/>
        <v>0</v>
      </c>
      <c r="EM190" s="229">
        <f t="shared" si="584"/>
        <v>0</v>
      </c>
      <c r="EN190" s="229">
        <f t="shared" si="585"/>
        <v>0</v>
      </c>
      <c r="EO190" s="229">
        <f t="shared" si="586"/>
        <v>0</v>
      </c>
      <c r="EP190" s="229">
        <f t="shared" si="587"/>
        <v>0</v>
      </c>
      <c r="EQ190" s="229">
        <f t="shared" si="588"/>
        <v>0</v>
      </c>
      <c r="ER190" s="229">
        <f t="shared" si="589"/>
        <v>0</v>
      </c>
      <c r="ES190" s="229">
        <f t="shared" si="590"/>
        <v>0</v>
      </c>
      <c r="ET190" s="229">
        <f t="shared" si="591"/>
        <v>0</v>
      </c>
      <c r="EU190" s="229">
        <f t="shared" si="592"/>
        <v>0</v>
      </c>
      <c r="EV190" s="229">
        <f t="shared" si="593"/>
        <v>0</v>
      </c>
      <c r="EW190" s="229">
        <f t="shared" si="594"/>
        <v>0</v>
      </c>
      <c r="EX190" s="229">
        <f t="shared" si="595"/>
        <v>0</v>
      </c>
      <c r="EY190" s="229">
        <f t="shared" si="596"/>
        <v>0</v>
      </c>
      <c r="EZ190" s="229">
        <f t="shared" si="597"/>
        <v>0</v>
      </c>
      <c r="FA190" s="229">
        <f t="shared" si="598"/>
        <v>0</v>
      </c>
      <c r="FB190" s="229">
        <f t="shared" si="599"/>
        <v>0</v>
      </c>
      <c r="FC190" s="229">
        <f t="shared" si="600"/>
        <v>0</v>
      </c>
      <c r="FD190" s="229">
        <f t="shared" si="601"/>
        <v>0</v>
      </c>
      <c r="FE190" s="229">
        <f t="shared" si="602"/>
        <v>0</v>
      </c>
      <c r="FF190" s="229">
        <f t="shared" si="603"/>
        <v>0</v>
      </c>
      <c r="FG190" s="229">
        <f t="shared" si="604"/>
        <v>0</v>
      </c>
      <c r="FH190" s="229">
        <f t="shared" si="605"/>
        <v>0</v>
      </c>
      <c r="FI190" s="229">
        <f t="shared" si="606"/>
        <v>0</v>
      </c>
      <c r="FJ190" s="229">
        <f t="shared" si="607"/>
        <v>0</v>
      </c>
      <c r="FK190" s="229">
        <f t="shared" si="608"/>
        <v>0</v>
      </c>
      <c r="FL190" s="229">
        <f t="shared" si="609"/>
        <v>0</v>
      </c>
      <c r="FM190" s="229">
        <f t="shared" si="610"/>
        <v>0</v>
      </c>
      <c r="FN190" s="229">
        <f t="shared" si="611"/>
        <v>0</v>
      </c>
      <c r="FO190" s="229">
        <f t="shared" si="612"/>
        <v>0</v>
      </c>
      <c r="FP190" s="229">
        <f t="shared" si="613"/>
        <v>0</v>
      </c>
      <c r="FQ190" s="229">
        <f t="shared" si="614"/>
        <v>0</v>
      </c>
      <c r="FR190" s="229">
        <f t="shared" si="615"/>
        <v>0</v>
      </c>
      <c r="FS190" s="229">
        <f t="shared" si="616"/>
        <v>0</v>
      </c>
      <c r="FT190" s="229">
        <f t="shared" si="617"/>
        <v>0</v>
      </c>
      <c r="FU190" s="229">
        <f t="shared" si="618"/>
        <v>0</v>
      </c>
      <c r="FV190" s="229">
        <f t="shared" si="619"/>
        <v>0</v>
      </c>
      <c r="FW190" s="229">
        <f t="shared" si="620"/>
        <v>0</v>
      </c>
      <c r="FX190" s="229">
        <f t="shared" si="621"/>
        <v>0</v>
      </c>
      <c r="FY190" s="229">
        <f t="shared" si="622"/>
        <v>0</v>
      </c>
      <c r="FZ190" s="229">
        <f t="shared" si="623"/>
        <v>0</v>
      </c>
      <c r="GA190" s="229">
        <f t="shared" si="624"/>
        <v>0</v>
      </c>
      <c r="GB190" s="229">
        <f t="shared" si="625"/>
        <v>0</v>
      </c>
      <c r="GC190" s="229">
        <f t="shared" si="626"/>
        <v>0</v>
      </c>
      <c r="GD190" s="229">
        <f t="shared" si="627"/>
        <v>0</v>
      </c>
      <c r="GE190" s="229">
        <f t="shared" si="628"/>
        <v>0</v>
      </c>
      <c r="GF190" s="229">
        <f t="shared" si="629"/>
        <v>0</v>
      </c>
      <c r="GG190" s="229">
        <f t="shared" si="630"/>
        <v>0</v>
      </c>
      <c r="GH190" s="229">
        <f t="shared" si="631"/>
        <v>0</v>
      </c>
      <c r="GI190" s="229">
        <f t="shared" si="632"/>
        <v>0</v>
      </c>
      <c r="GJ190" s="229">
        <f t="shared" si="633"/>
        <v>0</v>
      </c>
      <c r="GK190" s="229">
        <f t="shared" si="634"/>
        <v>0</v>
      </c>
      <c r="GL190" s="229">
        <f t="shared" si="635"/>
        <v>0</v>
      </c>
      <c r="GM190" s="229">
        <f t="shared" si="636"/>
        <v>0</v>
      </c>
      <c r="GN190" s="229">
        <f t="shared" si="637"/>
        <v>0</v>
      </c>
      <c r="GO190" s="229">
        <f t="shared" si="638"/>
        <v>0</v>
      </c>
      <c r="GP190" s="229">
        <f t="shared" si="639"/>
        <v>0</v>
      </c>
      <c r="GQ190" s="229">
        <f t="shared" si="640"/>
        <v>0</v>
      </c>
      <c r="GR190" s="229">
        <f t="shared" si="641"/>
        <v>0</v>
      </c>
      <c r="GS190" s="229">
        <f t="shared" si="642"/>
        <v>0</v>
      </c>
      <c r="GT190" s="229">
        <f t="shared" si="643"/>
        <v>0</v>
      </c>
      <c r="GU190" s="229">
        <f t="shared" si="644"/>
        <v>0</v>
      </c>
      <c r="GV190" s="229">
        <f t="shared" si="645"/>
        <v>0</v>
      </c>
      <c r="GW190" s="229">
        <f t="shared" si="646"/>
        <v>0</v>
      </c>
      <c r="GX190" s="229">
        <f t="shared" si="647"/>
        <v>0</v>
      </c>
      <c r="GY190" s="229">
        <f t="shared" si="648"/>
        <v>0</v>
      </c>
      <c r="GZ190" s="229">
        <f t="shared" si="649"/>
        <v>0</v>
      </c>
      <c r="HA190" s="229">
        <f t="shared" si="650"/>
        <v>0</v>
      </c>
      <c r="HB190" s="229">
        <f t="shared" si="651"/>
        <v>0</v>
      </c>
      <c r="HC190" s="229">
        <f t="shared" si="652"/>
        <v>0</v>
      </c>
      <c r="HD190" s="229">
        <f t="shared" si="653"/>
        <v>0</v>
      </c>
    </row>
    <row r="191" spans="1:212" s="230" customFormat="1" ht="12">
      <c r="A191" s="1413"/>
      <c r="B191" s="1415"/>
      <c r="C191" s="1415"/>
      <c r="D191" s="696">
        <f t="shared" si="654"/>
        <v>0</v>
      </c>
      <c r="E191" s="1407"/>
      <c r="F191" s="1407"/>
      <c r="G191" s="1407"/>
      <c r="H191" s="1407"/>
      <c r="I191" s="1407"/>
      <c r="J191" s="1407"/>
      <c r="K191" s="1407"/>
      <c r="L191" s="1407"/>
      <c r="M191" s="1407"/>
      <c r="N191" s="1407"/>
      <c r="O191" s="1407"/>
      <c r="P191" s="1407"/>
      <c r="Q191" s="1407"/>
      <c r="R191" s="1407"/>
      <c r="S191" s="1407"/>
      <c r="T191" s="1407"/>
      <c r="U191" s="1407"/>
      <c r="V191" s="1407"/>
      <c r="W191" s="1407"/>
      <c r="X191" s="1407"/>
      <c r="Y191" s="1407"/>
      <c r="Z191" s="1407"/>
      <c r="AA191" s="1407"/>
      <c r="AB191" s="1407"/>
      <c r="AC191" s="1407"/>
      <c r="AD191" s="1407"/>
      <c r="AE191" s="1407"/>
      <c r="AF191" s="1407"/>
      <c r="AG191" s="1407"/>
      <c r="AH191" s="1407"/>
      <c r="AI191" s="1407"/>
      <c r="AJ191" s="229">
        <f t="shared" si="655"/>
        <v>0</v>
      </c>
      <c r="AK191" s="229">
        <f t="shared" ref="AK191:BU191" si="674">AJ191</f>
        <v>0</v>
      </c>
      <c r="AL191" s="229">
        <f t="shared" si="674"/>
        <v>0</v>
      </c>
      <c r="AM191" s="229">
        <f t="shared" si="674"/>
        <v>0</v>
      </c>
      <c r="AN191" s="229">
        <f t="shared" si="674"/>
        <v>0</v>
      </c>
      <c r="AO191" s="229">
        <f t="shared" si="674"/>
        <v>0</v>
      </c>
      <c r="AP191" s="229">
        <f t="shared" si="674"/>
        <v>0</v>
      </c>
      <c r="AQ191" s="229">
        <f t="shared" si="674"/>
        <v>0</v>
      </c>
      <c r="AR191" s="229">
        <f t="shared" si="674"/>
        <v>0</v>
      </c>
      <c r="AS191" s="229">
        <f t="shared" si="674"/>
        <v>0</v>
      </c>
      <c r="AT191" s="229">
        <f t="shared" si="674"/>
        <v>0</v>
      </c>
      <c r="AU191" s="229">
        <f t="shared" si="674"/>
        <v>0</v>
      </c>
      <c r="AV191" s="229">
        <f t="shared" si="674"/>
        <v>0</v>
      </c>
      <c r="AW191" s="229">
        <f t="shared" si="674"/>
        <v>0</v>
      </c>
      <c r="AX191" s="229">
        <f t="shared" si="674"/>
        <v>0</v>
      </c>
      <c r="AY191" s="229">
        <f t="shared" si="674"/>
        <v>0</v>
      </c>
      <c r="AZ191" s="229">
        <f t="shared" si="674"/>
        <v>0</v>
      </c>
      <c r="BA191" s="229">
        <f t="shared" si="674"/>
        <v>0</v>
      </c>
      <c r="BB191" s="229">
        <f t="shared" si="674"/>
        <v>0</v>
      </c>
      <c r="BC191" s="229">
        <f t="shared" si="674"/>
        <v>0</v>
      </c>
      <c r="BD191" s="229">
        <f t="shared" si="674"/>
        <v>0</v>
      </c>
      <c r="BE191" s="229">
        <f t="shared" si="674"/>
        <v>0</v>
      </c>
      <c r="BF191" s="229">
        <f t="shared" si="674"/>
        <v>0</v>
      </c>
      <c r="BG191" s="229">
        <f t="shared" si="674"/>
        <v>0</v>
      </c>
      <c r="BH191" s="229">
        <f t="shared" si="674"/>
        <v>0</v>
      </c>
      <c r="BI191" s="229">
        <f t="shared" si="674"/>
        <v>0</v>
      </c>
      <c r="BJ191" s="229">
        <f t="shared" si="674"/>
        <v>0</v>
      </c>
      <c r="BK191" s="229">
        <f t="shared" si="674"/>
        <v>0</v>
      </c>
      <c r="BL191" s="229">
        <f t="shared" si="674"/>
        <v>0</v>
      </c>
      <c r="BM191" s="229">
        <f t="shared" si="674"/>
        <v>0</v>
      </c>
      <c r="BN191" s="229">
        <f t="shared" si="674"/>
        <v>0</v>
      </c>
      <c r="BO191" s="229">
        <f t="shared" si="674"/>
        <v>0</v>
      </c>
      <c r="BP191" s="229">
        <f t="shared" si="674"/>
        <v>0</v>
      </c>
      <c r="BQ191" s="229">
        <f t="shared" si="674"/>
        <v>0</v>
      </c>
      <c r="BR191" s="229">
        <f t="shared" si="674"/>
        <v>0</v>
      </c>
      <c r="BS191" s="229">
        <f t="shared" si="674"/>
        <v>0</v>
      </c>
      <c r="BT191" s="229">
        <f t="shared" si="674"/>
        <v>0</v>
      </c>
      <c r="BU191" s="229">
        <f t="shared" si="674"/>
        <v>0</v>
      </c>
      <c r="BV191" s="229">
        <f t="shared" si="515"/>
        <v>0</v>
      </c>
      <c r="BW191" s="229">
        <f t="shared" si="516"/>
        <v>0</v>
      </c>
      <c r="BX191" s="229">
        <f t="shared" si="517"/>
        <v>0</v>
      </c>
      <c r="BY191" s="229">
        <f t="shared" si="518"/>
        <v>0</v>
      </c>
      <c r="BZ191" s="229">
        <f t="shared" si="519"/>
        <v>0</v>
      </c>
      <c r="CA191" s="229">
        <f t="shared" si="520"/>
        <v>0</v>
      </c>
      <c r="CB191" s="229">
        <f t="shared" si="521"/>
        <v>0</v>
      </c>
      <c r="CC191" s="229">
        <f t="shared" si="522"/>
        <v>0</v>
      </c>
      <c r="CD191" s="229">
        <f t="shared" si="523"/>
        <v>0</v>
      </c>
      <c r="CE191" s="229">
        <f t="shared" si="524"/>
        <v>0</v>
      </c>
      <c r="CF191" s="229">
        <f t="shared" si="525"/>
        <v>0</v>
      </c>
      <c r="CG191" s="229">
        <f t="shared" si="526"/>
        <v>0</v>
      </c>
      <c r="CH191" s="229">
        <f t="shared" si="527"/>
        <v>0</v>
      </c>
      <c r="CI191" s="229">
        <f t="shared" si="528"/>
        <v>0</v>
      </c>
      <c r="CJ191" s="229">
        <f t="shared" si="529"/>
        <v>0</v>
      </c>
      <c r="CK191" s="229">
        <f t="shared" si="530"/>
        <v>0</v>
      </c>
      <c r="CL191" s="229">
        <f t="shared" si="531"/>
        <v>0</v>
      </c>
      <c r="CM191" s="229">
        <f t="shared" si="532"/>
        <v>0</v>
      </c>
      <c r="CN191" s="229">
        <f t="shared" si="533"/>
        <v>0</v>
      </c>
      <c r="CO191" s="229">
        <f t="shared" si="534"/>
        <v>0</v>
      </c>
      <c r="CP191" s="229">
        <f t="shared" si="535"/>
        <v>0</v>
      </c>
      <c r="CQ191" s="229">
        <f t="shared" si="536"/>
        <v>0</v>
      </c>
      <c r="CR191" s="229">
        <f t="shared" si="537"/>
        <v>0</v>
      </c>
      <c r="CS191" s="229">
        <f t="shared" si="538"/>
        <v>0</v>
      </c>
      <c r="CT191" s="229">
        <f t="shared" si="539"/>
        <v>0</v>
      </c>
      <c r="CU191" s="229">
        <f t="shared" si="540"/>
        <v>0</v>
      </c>
      <c r="CV191" s="229">
        <f t="shared" si="541"/>
        <v>0</v>
      </c>
      <c r="CW191" s="229">
        <f t="shared" si="542"/>
        <v>0</v>
      </c>
      <c r="CX191" s="229">
        <f t="shared" si="543"/>
        <v>0</v>
      </c>
      <c r="CY191" s="229">
        <f t="shared" si="544"/>
        <v>0</v>
      </c>
      <c r="CZ191" s="229">
        <f t="shared" si="545"/>
        <v>0</v>
      </c>
      <c r="DA191" s="229">
        <f t="shared" si="546"/>
        <v>0</v>
      </c>
      <c r="DB191" s="229">
        <f t="shared" si="547"/>
        <v>0</v>
      </c>
      <c r="DC191" s="229">
        <f t="shared" si="548"/>
        <v>0</v>
      </c>
      <c r="DD191" s="229">
        <f t="shared" si="549"/>
        <v>0</v>
      </c>
      <c r="DE191" s="229">
        <f t="shared" si="550"/>
        <v>0</v>
      </c>
      <c r="DF191" s="229">
        <f t="shared" si="551"/>
        <v>0</v>
      </c>
      <c r="DG191" s="229">
        <f t="shared" si="552"/>
        <v>0</v>
      </c>
      <c r="DH191" s="229">
        <f t="shared" si="553"/>
        <v>0</v>
      </c>
      <c r="DI191" s="229">
        <f t="shared" si="554"/>
        <v>0</v>
      </c>
      <c r="DJ191" s="229">
        <f t="shared" si="555"/>
        <v>0</v>
      </c>
      <c r="DK191" s="229">
        <f t="shared" si="556"/>
        <v>0</v>
      </c>
      <c r="DL191" s="229">
        <f t="shared" si="557"/>
        <v>0</v>
      </c>
      <c r="DM191" s="229">
        <f t="shared" si="558"/>
        <v>0</v>
      </c>
      <c r="DN191" s="229">
        <f t="shared" si="559"/>
        <v>0</v>
      </c>
      <c r="DO191" s="229">
        <f t="shared" si="560"/>
        <v>0</v>
      </c>
      <c r="DP191" s="229">
        <f t="shared" si="561"/>
        <v>0</v>
      </c>
      <c r="DQ191" s="229">
        <f t="shared" si="562"/>
        <v>0</v>
      </c>
      <c r="DR191" s="229">
        <f t="shared" si="563"/>
        <v>0</v>
      </c>
      <c r="DS191" s="229">
        <f t="shared" si="564"/>
        <v>0</v>
      </c>
      <c r="DT191" s="229">
        <f t="shared" si="565"/>
        <v>0</v>
      </c>
      <c r="DU191" s="229">
        <f t="shared" si="566"/>
        <v>0</v>
      </c>
      <c r="DV191" s="229">
        <f t="shared" si="567"/>
        <v>0</v>
      </c>
      <c r="DW191" s="229">
        <f t="shared" si="568"/>
        <v>0</v>
      </c>
      <c r="DX191" s="229">
        <f t="shared" si="569"/>
        <v>0</v>
      </c>
      <c r="DY191" s="229">
        <f t="shared" si="570"/>
        <v>0</v>
      </c>
      <c r="DZ191" s="229">
        <f t="shared" si="571"/>
        <v>0</v>
      </c>
      <c r="EA191" s="229">
        <f t="shared" si="572"/>
        <v>0</v>
      </c>
      <c r="EB191" s="229">
        <f t="shared" si="573"/>
        <v>0</v>
      </c>
      <c r="EC191" s="229">
        <f t="shared" si="574"/>
        <v>0</v>
      </c>
      <c r="ED191" s="229">
        <f t="shared" si="575"/>
        <v>0</v>
      </c>
      <c r="EE191" s="229">
        <f t="shared" si="576"/>
        <v>0</v>
      </c>
      <c r="EF191" s="229">
        <f t="shared" si="577"/>
        <v>0</v>
      </c>
      <c r="EG191" s="229">
        <f t="shared" si="578"/>
        <v>0</v>
      </c>
      <c r="EH191" s="229">
        <f t="shared" si="579"/>
        <v>0</v>
      </c>
      <c r="EI191" s="229">
        <f t="shared" si="580"/>
        <v>0</v>
      </c>
      <c r="EJ191" s="229">
        <f t="shared" si="581"/>
        <v>0</v>
      </c>
      <c r="EK191" s="229">
        <f t="shared" si="582"/>
        <v>0</v>
      </c>
      <c r="EL191" s="229">
        <f t="shared" si="583"/>
        <v>0</v>
      </c>
      <c r="EM191" s="229">
        <f t="shared" si="584"/>
        <v>0</v>
      </c>
      <c r="EN191" s="229">
        <f t="shared" si="585"/>
        <v>0</v>
      </c>
      <c r="EO191" s="229">
        <f t="shared" si="586"/>
        <v>0</v>
      </c>
      <c r="EP191" s="229">
        <f t="shared" si="587"/>
        <v>0</v>
      </c>
      <c r="EQ191" s="229">
        <f t="shared" si="588"/>
        <v>0</v>
      </c>
      <c r="ER191" s="229">
        <f t="shared" si="589"/>
        <v>0</v>
      </c>
      <c r="ES191" s="229">
        <f t="shared" si="590"/>
        <v>0</v>
      </c>
      <c r="ET191" s="229">
        <f t="shared" si="591"/>
        <v>0</v>
      </c>
      <c r="EU191" s="229">
        <f t="shared" si="592"/>
        <v>0</v>
      </c>
      <c r="EV191" s="229">
        <f t="shared" si="593"/>
        <v>0</v>
      </c>
      <c r="EW191" s="229">
        <f t="shared" si="594"/>
        <v>0</v>
      </c>
      <c r="EX191" s="229">
        <f t="shared" si="595"/>
        <v>0</v>
      </c>
      <c r="EY191" s="229">
        <f t="shared" si="596"/>
        <v>0</v>
      </c>
      <c r="EZ191" s="229">
        <f t="shared" si="597"/>
        <v>0</v>
      </c>
      <c r="FA191" s="229">
        <f t="shared" si="598"/>
        <v>0</v>
      </c>
      <c r="FB191" s="229">
        <f t="shared" si="599"/>
        <v>0</v>
      </c>
      <c r="FC191" s="229">
        <f t="shared" si="600"/>
        <v>0</v>
      </c>
      <c r="FD191" s="229">
        <f t="shared" si="601"/>
        <v>0</v>
      </c>
      <c r="FE191" s="229">
        <f t="shared" si="602"/>
        <v>0</v>
      </c>
      <c r="FF191" s="229">
        <f t="shared" si="603"/>
        <v>0</v>
      </c>
      <c r="FG191" s="229">
        <f t="shared" si="604"/>
        <v>0</v>
      </c>
      <c r="FH191" s="229">
        <f t="shared" si="605"/>
        <v>0</v>
      </c>
      <c r="FI191" s="229">
        <f t="shared" si="606"/>
        <v>0</v>
      </c>
      <c r="FJ191" s="229">
        <f t="shared" si="607"/>
        <v>0</v>
      </c>
      <c r="FK191" s="229">
        <f t="shared" si="608"/>
        <v>0</v>
      </c>
      <c r="FL191" s="229">
        <f t="shared" si="609"/>
        <v>0</v>
      </c>
      <c r="FM191" s="229">
        <f t="shared" si="610"/>
        <v>0</v>
      </c>
      <c r="FN191" s="229">
        <f t="shared" si="611"/>
        <v>0</v>
      </c>
      <c r="FO191" s="229">
        <f t="shared" si="612"/>
        <v>0</v>
      </c>
      <c r="FP191" s="229">
        <f t="shared" si="613"/>
        <v>0</v>
      </c>
      <c r="FQ191" s="229">
        <f t="shared" si="614"/>
        <v>0</v>
      </c>
      <c r="FR191" s="229">
        <f t="shared" si="615"/>
        <v>0</v>
      </c>
      <c r="FS191" s="229">
        <f t="shared" si="616"/>
        <v>0</v>
      </c>
      <c r="FT191" s="229">
        <f t="shared" si="617"/>
        <v>0</v>
      </c>
      <c r="FU191" s="229">
        <f t="shared" si="618"/>
        <v>0</v>
      </c>
      <c r="FV191" s="229">
        <f t="shared" si="619"/>
        <v>0</v>
      </c>
      <c r="FW191" s="229">
        <f t="shared" si="620"/>
        <v>0</v>
      </c>
      <c r="FX191" s="229">
        <f t="shared" si="621"/>
        <v>0</v>
      </c>
      <c r="FY191" s="229">
        <f t="shared" si="622"/>
        <v>0</v>
      </c>
      <c r="FZ191" s="229">
        <f t="shared" si="623"/>
        <v>0</v>
      </c>
      <c r="GA191" s="229">
        <f t="shared" si="624"/>
        <v>0</v>
      </c>
      <c r="GB191" s="229">
        <f t="shared" si="625"/>
        <v>0</v>
      </c>
      <c r="GC191" s="229">
        <f t="shared" si="626"/>
        <v>0</v>
      </c>
      <c r="GD191" s="229">
        <f t="shared" si="627"/>
        <v>0</v>
      </c>
      <c r="GE191" s="229">
        <f t="shared" si="628"/>
        <v>0</v>
      </c>
      <c r="GF191" s="229">
        <f t="shared" si="629"/>
        <v>0</v>
      </c>
      <c r="GG191" s="229">
        <f t="shared" si="630"/>
        <v>0</v>
      </c>
      <c r="GH191" s="229">
        <f t="shared" si="631"/>
        <v>0</v>
      </c>
      <c r="GI191" s="229">
        <f t="shared" si="632"/>
        <v>0</v>
      </c>
      <c r="GJ191" s="229">
        <f t="shared" si="633"/>
        <v>0</v>
      </c>
      <c r="GK191" s="229">
        <f t="shared" si="634"/>
        <v>0</v>
      </c>
      <c r="GL191" s="229">
        <f t="shared" si="635"/>
        <v>0</v>
      </c>
      <c r="GM191" s="229">
        <f t="shared" si="636"/>
        <v>0</v>
      </c>
      <c r="GN191" s="229">
        <f t="shared" si="637"/>
        <v>0</v>
      </c>
      <c r="GO191" s="229">
        <f t="shared" si="638"/>
        <v>0</v>
      </c>
      <c r="GP191" s="229">
        <f t="shared" si="639"/>
        <v>0</v>
      </c>
      <c r="GQ191" s="229">
        <f t="shared" si="640"/>
        <v>0</v>
      </c>
      <c r="GR191" s="229">
        <f t="shared" si="641"/>
        <v>0</v>
      </c>
      <c r="GS191" s="229">
        <f t="shared" si="642"/>
        <v>0</v>
      </c>
      <c r="GT191" s="229">
        <f t="shared" si="643"/>
        <v>0</v>
      </c>
      <c r="GU191" s="229">
        <f t="shared" si="644"/>
        <v>0</v>
      </c>
      <c r="GV191" s="229">
        <f t="shared" si="645"/>
        <v>0</v>
      </c>
      <c r="GW191" s="229">
        <f t="shared" si="646"/>
        <v>0</v>
      </c>
      <c r="GX191" s="229">
        <f t="shared" si="647"/>
        <v>0</v>
      </c>
      <c r="GY191" s="229">
        <f t="shared" si="648"/>
        <v>0</v>
      </c>
      <c r="GZ191" s="229">
        <f t="shared" si="649"/>
        <v>0</v>
      </c>
      <c r="HA191" s="229">
        <f t="shared" si="650"/>
        <v>0</v>
      </c>
      <c r="HB191" s="229">
        <f t="shared" si="651"/>
        <v>0</v>
      </c>
      <c r="HC191" s="229">
        <f t="shared" si="652"/>
        <v>0</v>
      </c>
      <c r="HD191" s="229">
        <f t="shared" si="653"/>
        <v>0</v>
      </c>
    </row>
    <row r="192" spans="1:212" s="230" customFormat="1" ht="12">
      <c r="A192" s="1413"/>
      <c r="B192" s="1415"/>
      <c r="C192" s="1415"/>
      <c r="D192" s="696">
        <f t="shared" si="654"/>
        <v>0</v>
      </c>
      <c r="E192" s="1407"/>
      <c r="F192" s="1407"/>
      <c r="G192" s="1407"/>
      <c r="H192" s="1407"/>
      <c r="I192" s="1407"/>
      <c r="J192" s="1407"/>
      <c r="K192" s="1407"/>
      <c r="L192" s="1407"/>
      <c r="M192" s="1407"/>
      <c r="N192" s="1407"/>
      <c r="O192" s="1407"/>
      <c r="P192" s="1407"/>
      <c r="Q192" s="1407"/>
      <c r="R192" s="1407"/>
      <c r="S192" s="1407"/>
      <c r="T192" s="1407"/>
      <c r="U192" s="1407"/>
      <c r="V192" s="1407"/>
      <c r="W192" s="1407"/>
      <c r="X192" s="1407"/>
      <c r="Y192" s="1407"/>
      <c r="Z192" s="1407"/>
      <c r="AA192" s="1407"/>
      <c r="AB192" s="1407"/>
      <c r="AC192" s="1407"/>
      <c r="AD192" s="1407"/>
      <c r="AE192" s="1407"/>
      <c r="AF192" s="1407"/>
      <c r="AG192" s="1407"/>
      <c r="AH192" s="1407"/>
      <c r="AI192" s="1407"/>
      <c r="AJ192" s="229">
        <f t="shared" si="655"/>
        <v>0</v>
      </c>
      <c r="AK192" s="229">
        <f t="shared" ref="AK192:BU192" si="675">AJ192</f>
        <v>0</v>
      </c>
      <c r="AL192" s="229">
        <f t="shared" si="675"/>
        <v>0</v>
      </c>
      <c r="AM192" s="229">
        <f t="shared" si="675"/>
        <v>0</v>
      </c>
      <c r="AN192" s="229">
        <f t="shared" si="675"/>
        <v>0</v>
      </c>
      <c r="AO192" s="229">
        <f t="shared" si="675"/>
        <v>0</v>
      </c>
      <c r="AP192" s="229">
        <f t="shared" si="675"/>
        <v>0</v>
      </c>
      <c r="AQ192" s="229">
        <f t="shared" si="675"/>
        <v>0</v>
      </c>
      <c r="AR192" s="229">
        <f t="shared" si="675"/>
        <v>0</v>
      </c>
      <c r="AS192" s="229">
        <f t="shared" si="675"/>
        <v>0</v>
      </c>
      <c r="AT192" s="229">
        <f t="shared" si="675"/>
        <v>0</v>
      </c>
      <c r="AU192" s="229">
        <f t="shared" si="675"/>
        <v>0</v>
      </c>
      <c r="AV192" s="229">
        <f t="shared" si="675"/>
        <v>0</v>
      </c>
      <c r="AW192" s="229">
        <f t="shared" si="675"/>
        <v>0</v>
      </c>
      <c r="AX192" s="229">
        <f t="shared" si="675"/>
        <v>0</v>
      </c>
      <c r="AY192" s="229">
        <f t="shared" si="675"/>
        <v>0</v>
      </c>
      <c r="AZ192" s="229">
        <f t="shared" si="675"/>
        <v>0</v>
      </c>
      <c r="BA192" s="229">
        <f t="shared" si="675"/>
        <v>0</v>
      </c>
      <c r="BB192" s="229">
        <f t="shared" si="675"/>
        <v>0</v>
      </c>
      <c r="BC192" s="229">
        <f t="shared" si="675"/>
        <v>0</v>
      </c>
      <c r="BD192" s="229">
        <f t="shared" si="675"/>
        <v>0</v>
      </c>
      <c r="BE192" s="229">
        <f t="shared" si="675"/>
        <v>0</v>
      </c>
      <c r="BF192" s="229">
        <f t="shared" si="675"/>
        <v>0</v>
      </c>
      <c r="BG192" s="229">
        <f t="shared" si="675"/>
        <v>0</v>
      </c>
      <c r="BH192" s="229">
        <f t="shared" si="675"/>
        <v>0</v>
      </c>
      <c r="BI192" s="229">
        <f t="shared" si="675"/>
        <v>0</v>
      </c>
      <c r="BJ192" s="229">
        <f t="shared" si="675"/>
        <v>0</v>
      </c>
      <c r="BK192" s="229">
        <f t="shared" si="675"/>
        <v>0</v>
      </c>
      <c r="BL192" s="229">
        <f t="shared" si="675"/>
        <v>0</v>
      </c>
      <c r="BM192" s="229">
        <f t="shared" si="675"/>
        <v>0</v>
      </c>
      <c r="BN192" s="229">
        <f t="shared" si="675"/>
        <v>0</v>
      </c>
      <c r="BO192" s="229">
        <f t="shared" si="675"/>
        <v>0</v>
      </c>
      <c r="BP192" s="229">
        <f t="shared" si="675"/>
        <v>0</v>
      </c>
      <c r="BQ192" s="229">
        <f t="shared" si="675"/>
        <v>0</v>
      </c>
      <c r="BR192" s="229">
        <f t="shared" si="675"/>
        <v>0</v>
      </c>
      <c r="BS192" s="229">
        <f t="shared" si="675"/>
        <v>0</v>
      </c>
      <c r="BT192" s="229">
        <f t="shared" si="675"/>
        <v>0</v>
      </c>
      <c r="BU192" s="229">
        <f t="shared" si="675"/>
        <v>0</v>
      </c>
      <c r="BV192" s="229">
        <f t="shared" si="515"/>
        <v>0</v>
      </c>
      <c r="BW192" s="229">
        <f t="shared" si="516"/>
        <v>0</v>
      </c>
      <c r="BX192" s="229">
        <f t="shared" si="517"/>
        <v>0</v>
      </c>
      <c r="BY192" s="229">
        <f t="shared" si="518"/>
        <v>0</v>
      </c>
      <c r="BZ192" s="229">
        <f t="shared" si="519"/>
        <v>0</v>
      </c>
      <c r="CA192" s="229">
        <f t="shared" si="520"/>
        <v>0</v>
      </c>
      <c r="CB192" s="229">
        <f t="shared" si="521"/>
        <v>0</v>
      </c>
      <c r="CC192" s="229">
        <f t="shared" si="522"/>
        <v>0</v>
      </c>
      <c r="CD192" s="229">
        <f t="shared" si="523"/>
        <v>0</v>
      </c>
      <c r="CE192" s="229">
        <f t="shared" si="524"/>
        <v>0</v>
      </c>
      <c r="CF192" s="229">
        <f t="shared" si="525"/>
        <v>0</v>
      </c>
      <c r="CG192" s="229">
        <f t="shared" si="526"/>
        <v>0</v>
      </c>
      <c r="CH192" s="229">
        <f t="shared" si="527"/>
        <v>0</v>
      </c>
      <c r="CI192" s="229">
        <f t="shared" si="528"/>
        <v>0</v>
      </c>
      <c r="CJ192" s="229">
        <f t="shared" si="529"/>
        <v>0</v>
      </c>
      <c r="CK192" s="229">
        <f t="shared" si="530"/>
        <v>0</v>
      </c>
      <c r="CL192" s="229">
        <f t="shared" si="531"/>
        <v>0</v>
      </c>
      <c r="CM192" s="229">
        <f t="shared" si="532"/>
        <v>0</v>
      </c>
      <c r="CN192" s="229">
        <f t="shared" si="533"/>
        <v>0</v>
      </c>
      <c r="CO192" s="229">
        <f t="shared" si="534"/>
        <v>0</v>
      </c>
      <c r="CP192" s="229">
        <f t="shared" si="535"/>
        <v>0</v>
      </c>
      <c r="CQ192" s="229">
        <f t="shared" si="536"/>
        <v>0</v>
      </c>
      <c r="CR192" s="229">
        <f t="shared" si="537"/>
        <v>0</v>
      </c>
      <c r="CS192" s="229">
        <f t="shared" si="538"/>
        <v>0</v>
      </c>
      <c r="CT192" s="229">
        <f t="shared" si="539"/>
        <v>0</v>
      </c>
      <c r="CU192" s="229">
        <f t="shared" si="540"/>
        <v>0</v>
      </c>
      <c r="CV192" s="229">
        <f t="shared" si="541"/>
        <v>0</v>
      </c>
      <c r="CW192" s="229">
        <f t="shared" si="542"/>
        <v>0</v>
      </c>
      <c r="CX192" s="229">
        <f t="shared" si="543"/>
        <v>0</v>
      </c>
      <c r="CY192" s="229">
        <f t="shared" si="544"/>
        <v>0</v>
      </c>
      <c r="CZ192" s="229">
        <f t="shared" si="545"/>
        <v>0</v>
      </c>
      <c r="DA192" s="229">
        <f t="shared" si="546"/>
        <v>0</v>
      </c>
      <c r="DB192" s="229">
        <f t="shared" si="547"/>
        <v>0</v>
      </c>
      <c r="DC192" s="229">
        <f t="shared" si="548"/>
        <v>0</v>
      </c>
      <c r="DD192" s="229">
        <f t="shared" si="549"/>
        <v>0</v>
      </c>
      <c r="DE192" s="229">
        <f t="shared" si="550"/>
        <v>0</v>
      </c>
      <c r="DF192" s="229">
        <f t="shared" si="551"/>
        <v>0</v>
      </c>
      <c r="DG192" s="229">
        <f t="shared" si="552"/>
        <v>0</v>
      </c>
      <c r="DH192" s="229">
        <f t="shared" si="553"/>
        <v>0</v>
      </c>
      <c r="DI192" s="229">
        <f t="shared" si="554"/>
        <v>0</v>
      </c>
      <c r="DJ192" s="229">
        <f t="shared" si="555"/>
        <v>0</v>
      </c>
      <c r="DK192" s="229">
        <f t="shared" si="556"/>
        <v>0</v>
      </c>
      <c r="DL192" s="229">
        <f t="shared" si="557"/>
        <v>0</v>
      </c>
      <c r="DM192" s="229">
        <f t="shared" si="558"/>
        <v>0</v>
      </c>
      <c r="DN192" s="229">
        <f t="shared" si="559"/>
        <v>0</v>
      </c>
      <c r="DO192" s="229">
        <f t="shared" si="560"/>
        <v>0</v>
      </c>
      <c r="DP192" s="229">
        <f t="shared" si="561"/>
        <v>0</v>
      </c>
      <c r="DQ192" s="229">
        <f t="shared" si="562"/>
        <v>0</v>
      </c>
      <c r="DR192" s="229">
        <f t="shared" si="563"/>
        <v>0</v>
      </c>
      <c r="DS192" s="229">
        <f t="shared" si="564"/>
        <v>0</v>
      </c>
      <c r="DT192" s="229">
        <f t="shared" si="565"/>
        <v>0</v>
      </c>
      <c r="DU192" s="229">
        <f t="shared" si="566"/>
        <v>0</v>
      </c>
      <c r="DV192" s="229">
        <f t="shared" si="567"/>
        <v>0</v>
      </c>
      <c r="DW192" s="229">
        <f t="shared" si="568"/>
        <v>0</v>
      </c>
      <c r="DX192" s="229">
        <f t="shared" si="569"/>
        <v>0</v>
      </c>
      <c r="DY192" s="229">
        <f t="shared" si="570"/>
        <v>0</v>
      </c>
      <c r="DZ192" s="229">
        <f t="shared" si="571"/>
        <v>0</v>
      </c>
      <c r="EA192" s="229">
        <f t="shared" si="572"/>
        <v>0</v>
      </c>
      <c r="EB192" s="229">
        <f t="shared" si="573"/>
        <v>0</v>
      </c>
      <c r="EC192" s="229">
        <f t="shared" si="574"/>
        <v>0</v>
      </c>
      <c r="ED192" s="229">
        <f t="shared" si="575"/>
        <v>0</v>
      </c>
      <c r="EE192" s="229">
        <f t="shared" si="576"/>
        <v>0</v>
      </c>
      <c r="EF192" s="229">
        <f t="shared" si="577"/>
        <v>0</v>
      </c>
      <c r="EG192" s="229">
        <f t="shared" si="578"/>
        <v>0</v>
      </c>
      <c r="EH192" s="229">
        <f t="shared" si="579"/>
        <v>0</v>
      </c>
      <c r="EI192" s="229">
        <f t="shared" si="580"/>
        <v>0</v>
      </c>
      <c r="EJ192" s="229">
        <f t="shared" si="581"/>
        <v>0</v>
      </c>
      <c r="EK192" s="229">
        <f t="shared" si="582"/>
        <v>0</v>
      </c>
      <c r="EL192" s="229">
        <f t="shared" si="583"/>
        <v>0</v>
      </c>
      <c r="EM192" s="229">
        <f t="shared" si="584"/>
        <v>0</v>
      </c>
      <c r="EN192" s="229">
        <f t="shared" si="585"/>
        <v>0</v>
      </c>
      <c r="EO192" s="229">
        <f t="shared" si="586"/>
        <v>0</v>
      </c>
      <c r="EP192" s="229">
        <f t="shared" si="587"/>
        <v>0</v>
      </c>
      <c r="EQ192" s="229">
        <f t="shared" si="588"/>
        <v>0</v>
      </c>
      <c r="ER192" s="229">
        <f t="shared" si="589"/>
        <v>0</v>
      </c>
      <c r="ES192" s="229">
        <f t="shared" si="590"/>
        <v>0</v>
      </c>
      <c r="ET192" s="229">
        <f t="shared" si="591"/>
        <v>0</v>
      </c>
      <c r="EU192" s="229">
        <f t="shared" si="592"/>
        <v>0</v>
      </c>
      <c r="EV192" s="229">
        <f t="shared" si="593"/>
        <v>0</v>
      </c>
      <c r="EW192" s="229">
        <f t="shared" si="594"/>
        <v>0</v>
      </c>
      <c r="EX192" s="229">
        <f t="shared" si="595"/>
        <v>0</v>
      </c>
      <c r="EY192" s="229">
        <f t="shared" si="596"/>
        <v>0</v>
      </c>
      <c r="EZ192" s="229">
        <f t="shared" si="597"/>
        <v>0</v>
      </c>
      <c r="FA192" s="229">
        <f t="shared" si="598"/>
        <v>0</v>
      </c>
      <c r="FB192" s="229">
        <f t="shared" si="599"/>
        <v>0</v>
      </c>
      <c r="FC192" s="229">
        <f t="shared" si="600"/>
        <v>0</v>
      </c>
      <c r="FD192" s="229">
        <f t="shared" si="601"/>
        <v>0</v>
      </c>
      <c r="FE192" s="229">
        <f t="shared" si="602"/>
        <v>0</v>
      </c>
      <c r="FF192" s="229">
        <f t="shared" si="603"/>
        <v>0</v>
      </c>
      <c r="FG192" s="229">
        <f t="shared" si="604"/>
        <v>0</v>
      </c>
      <c r="FH192" s="229">
        <f t="shared" si="605"/>
        <v>0</v>
      </c>
      <c r="FI192" s="229">
        <f t="shared" si="606"/>
        <v>0</v>
      </c>
      <c r="FJ192" s="229">
        <f t="shared" si="607"/>
        <v>0</v>
      </c>
      <c r="FK192" s="229">
        <f t="shared" si="608"/>
        <v>0</v>
      </c>
      <c r="FL192" s="229">
        <f t="shared" si="609"/>
        <v>0</v>
      </c>
      <c r="FM192" s="229">
        <f t="shared" si="610"/>
        <v>0</v>
      </c>
      <c r="FN192" s="229">
        <f t="shared" si="611"/>
        <v>0</v>
      </c>
      <c r="FO192" s="229">
        <f t="shared" si="612"/>
        <v>0</v>
      </c>
      <c r="FP192" s="229">
        <f t="shared" si="613"/>
        <v>0</v>
      </c>
      <c r="FQ192" s="229">
        <f t="shared" si="614"/>
        <v>0</v>
      </c>
      <c r="FR192" s="229">
        <f t="shared" si="615"/>
        <v>0</v>
      </c>
      <c r="FS192" s="229">
        <f t="shared" si="616"/>
        <v>0</v>
      </c>
      <c r="FT192" s="229">
        <f t="shared" si="617"/>
        <v>0</v>
      </c>
      <c r="FU192" s="229">
        <f t="shared" si="618"/>
        <v>0</v>
      </c>
      <c r="FV192" s="229">
        <f t="shared" si="619"/>
        <v>0</v>
      </c>
      <c r="FW192" s="229">
        <f t="shared" si="620"/>
        <v>0</v>
      </c>
      <c r="FX192" s="229">
        <f t="shared" si="621"/>
        <v>0</v>
      </c>
      <c r="FY192" s="229">
        <f t="shared" si="622"/>
        <v>0</v>
      </c>
      <c r="FZ192" s="229">
        <f t="shared" si="623"/>
        <v>0</v>
      </c>
      <c r="GA192" s="229">
        <f t="shared" si="624"/>
        <v>0</v>
      </c>
      <c r="GB192" s="229">
        <f t="shared" si="625"/>
        <v>0</v>
      </c>
      <c r="GC192" s="229">
        <f t="shared" si="626"/>
        <v>0</v>
      </c>
      <c r="GD192" s="229">
        <f t="shared" si="627"/>
        <v>0</v>
      </c>
      <c r="GE192" s="229">
        <f t="shared" si="628"/>
        <v>0</v>
      </c>
      <c r="GF192" s="229">
        <f t="shared" si="629"/>
        <v>0</v>
      </c>
      <c r="GG192" s="229">
        <f t="shared" si="630"/>
        <v>0</v>
      </c>
      <c r="GH192" s="229">
        <f t="shared" si="631"/>
        <v>0</v>
      </c>
      <c r="GI192" s="229">
        <f t="shared" si="632"/>
        <v>0</v>
      </c>
      <c r="GJ192" s="229">
        <f t="shared" si="633"/>
        <v>0</v>
      </c>
      <c r="GK192" s="229">
        <f t="shared" si="634"/>
        <v>0</v>
      </c>
      <c r="GL192" s="229">
        <f t="shared" si="635"/>
        <v>0</v>
      </c>
      <c r="GM192" s="229">
        <f t="shared" si="636"/>
        <v>0</v>
      </c>
      <c r="GN192" s="229">
        <f t="shared" si="637"/>
        <v>0</v>
      </c>
      <c r="GO192" s="229">
        <f t="shared" si="638"/>
        <v>0</v>
      </c>
      <c r="GP192" s="229">
        <f t="shared" si="639"/>
        <v>0</v>
      </c>
      <c r="GQ192" s="229">
        <f t="shared" si="640"/>
        <v>0</v>
      </c>
      <c r="GR192" s="229">
        <f t="shared" si="641"/>
        <v>0</v>
      </c>
      <c r="GS192" s="229">
        <f t="shared" si="642"/>
        <v>0</v>
      </c>
      <c r="GT192" s="229">
        <f t="shared" si="643"/>
        <v>0</v>
      </c>
      <c r="GU192" s="229">
        <f t="shared" si="644"/>
        <v>0</v>
      </c>
      <c r="GV192" s="229">
        <f t="shared" si="645"/>
        <v>0</v>
      </c>
      <c r="GW192" s="229">
        <f t="shared" si="646"/>
        <v>0</v>
      </c>
      <c r="GX192" s="229">
        <f t="shared" si="647"/>
        <v>0</v>
      </c>
      <c r="GY192" s="229">
        <f t="shared" si="648"/>
        <v>0</v>
      </c>
      <c r="GZ192" s="229">
        <f t="shared" si="649"/>
        <v>0</v>
      </c>
      <c r="HA192" s="229">
        <f t="shared" si="650"/>
        <v>0</v>
      </c>
      <c r="HB192" s="229">
        <f t="shared" si="651"/>
        <v>0</v>
      </c>
      <c r="HC192" s="229">
        <f t="shared" si="652"/>
        <v>0</v>
      </c>
      <c r="HD192" s="229">
        <f t="shared" si="653"/>
        <v>0</v>
      </c>
    </row>
    <row r="193" spans="1:212" s="230" customFormat="1" ht="12">
      <c r="A193" s="1413"/>
      <c r="B193" s="1415"/>
      <c r="C193" s="1415"/>
      <c r="D193" s="696">
        <f t="shared" si="654"/>
        <v>0</v>
      </c>
      <c r="E193" s="1407"/>
      <c r="F193" s="1407"/>
      <c r="G193" s="1407"/>
      <c r="H193" s="1407"/>
      <c r="I193" s="1407"/>
      <c r="J193" s="1407"/>
      <c r="K193" s="1407"/>
      <c r="L193" s="1407"/>
      <c r="M193" s="1407"/>
      <c r="N193" s="1407"/>
      <c r="O193" s="1407"/>
      <c r="P193" s="1407"/>
      <c r="Q193" s="1407"/>
      <c r="R193" s="1407"/>
      <c r="S193" s="1407"/>
      <c r="T193" s="1407"/>
      <c r="U193" s="1407"/>
      <c r="V193" s="1407"/>
      <c r="W193" s="1407"/>
      <c r="X193" s="1407"/>
      <c r="Y193" s="1407"/>
      <c r="Z193" s="1407"/>
      <c r="AA193" s="1407"/>
      <c r="AB193" s="1407"/>
      <c r="AC193" s="1407"/>
      <c r="AD193" s="1407"/>
      <c r="AE193" s="1407"/>
      <c r="AF193" s="1407"/>
      <c r="AG193" s="1407"/>
      <c r="AH193" s="1407"/>
      <c r="AI193" s="1407"/>
      <c r="AJ193" s="229">
        <f t="shared" si="655"/>
        <v>0</v>
      </c>
      <c r="AK193" s="229">
        <f t="shared" ref="AK193:BU193" si="676">AJ193</f>
        <v>0</v>
      </c>
      <c r="AL193" s="229">
        <f t="shared" si="676"/>
        <v>0</v>
      </c>
      <c r="AM193" s="229">
        <f t="shared" si="676"/>
        <v>0</v>
      </c>
      <c r="AN193" s="229">
        <f t="shared" si="676"/>
        <v>0</v>
      </c>
      <c r="AO193" s="229">
        <f t="shared" si="676"/>
        <v>0</v>
      </c>
      <c r="AP193" s="229">
        <f t="shared" si="676"/>
        <v>0</v>
      </c>
      <c r="AQ193" s="229">
        <f t="shared" si="676"/>
        <v>0</v>
      </c>
      <c r="AR193" s="229">
        <f t="shared" si="676"/>
        <v>0</v>
      </c>
      <c r="AS193" s="229">
        <f t="shared" si="676"/>
        <v>0</v>
      </c>
      <c r="AT193" s="229">
        <f t="shared" si="676"/>
        <v>0</v>
      </c>
      <c r="AU193" s="229">
        <f t="shared" si="676"/>
        <v>0</v>
      </c>
      <c r="AV193" s="229">
        <f t="shared" si="676"/>
        <v>0</v>
      </c>
      <c r="AW193" s="229">
        <f t="shared" si="676"/>
        <v>0</v>
      </c>
      <c r="AX193" s="229">
        <f t="shared" si="676"/>
        <v>0</v>
      </c>
      <c r="AY193" s="229">
        <f t="shared" si="676"/>
        <v>0</v>
      </c>
      <c r="AZ193" s="229">
        <f t="shared" si="676"/>
        <v>0</v>
      </c>
      <c r="BA193" s="229">
        <f t="shared" si="676"/>
        <v>0</v>
      </c>
      <c r="BB193" s="229">
        <f t="shared" si="676"/>
        <v>0</v>
      </c>
      <c r="BC193" s="229">
        <f t="shared" si="676"/>
        <v>0</v>
      </c>
      <c r="BD193" s="229">
        <f t="shared" si="676"/>
        <v>0</v>
      </c>
      <c r="BE193" s="229">
        <f t="shared" si="676"/>
        <v>0</v>
      </c>
      <c r="BF193" s="229">
        <f t="shared" si="676"/>
        <v>0</v>
      </c>
      <c r="BG193" s="229">
        <f t="shared" si="676"/>
        <v>0</v>
      </c>
      <c r="BH193" s="229">
        <f t="shared" si="676"/>
        <v>0</v>
      </c>
      <c r="BI193" s="229">
        <f t="shared" si="676"/>
        <v>0</v>
      </c>
      <c r="BJ193" s="229">
        <f t="shared" si="676"/>
        <v>0</v>
      </c>
      <c r="BK193" s="229">
        <f t="shared" si="676"/>
        <v>0</v>
      </c>
      <c r="BL193" s="229">
        <f t="shared" si="676"/>
        <v>0</v>
      </c>
      <c r="BM193" s="229">
        <f t="shared" si="676"/>
        <v>0</v>
      </c>
      <c r="BN193" s="229">
        <f t="shared" si="676"/>
        <v>0</v>
      </c>
      <c r="BO193" s="229">
        <f t="shared" si="676"/>
        <v>0</v>
      </c>
      <c r="BP193" s="229">
        <f t="shared" si="676"/>
        <v>0</v>
      </c>
      <c r="BQ193" s="229">
        <f t="shared" si="676"/>
        <v>0</v>
      </c>
      <c r="BR193" s="229">
        <f t="shared" si="676"/>
        <v>0</v>
      </c>
      <c r="BS193" s="229">
        <f t="shared" si="676"/>
        <v>0</v>
      </c>
      <c r="BT193" s="229">
        <f t="shared" si="676"/>
        <v>0</v>
      </c>
      <c r="BU193" s="229">
        <f t="shared" si="676"/>
        <v>0</v>
      </c>
      <c r="BV193" s="229">
        <f t="shared" si="515"/>
        <v>0</v>
      </c>
      <c r="BW193" s="229">
        <f t="shared" si="516"/>
        <v>0</v>
      </c>
      <c r="BX193" s="229">
        <f t="shared" si="517"/>
        <v>0</v>
      </c>
      <c r="BY193" s="229">
        <f t="shared" si="518"/>
        <v>0</v>
      </c>
      <c r="BZ193" s="229">
        <f t="shared" si="519"/>
        <v>0</v>
      </c>
      <c r="CA193" s="229">
        <f t="shared" si="520"/>
        <v>0</v>
      </c>
      <c r="CB193" s="229">
        <f t="shared" si="521"/>
        <v>0</v>
      </c>
      <c r="CC193" s="229">
        <f t="shared" si="522"/>
        <v>0</v>
      </c>
      <c r="CD193" s="229">
        <f t="shared" si="523"/>
        <v>0</v>
      </c>
      <c r="CE193" s="229">
        <f t="shared" si="524"/>
        <v>0</v>
      </c>
      <c r="CF193" s="229">
        <f t="shared" si="525"/>
        <v>0</v>
      </c>
      <c r="CG193" s="229">
        <f t="shared" si="526"/>
        <v>0</v>
      </c>
      <c r="CH193" s="229">
        <f t="shared" si="527"/>
        <v>0</v>
      </c>
      <c r="CI193" s="229">
        <f t="shared" si="528"/>
        <v>0</v>
      </c>
      <c r="CJ193" s="229">
        <f t="shared" si="529"/>
        <v>0</v>
      </c>
      <c r="CK193" s="229">
        <f t="shared" si="530"/>
        <v>0</v>
      </c>
      <c r="CL193" s="229">
        <f t="shared" si="531"/>
        <v>0</v>
      </c>
      <c r="CM193" s="229">
        <f t="shared" si="532"/>
        <v>0</v>
      </c>
      <c r="CN193" s="229">
        <f t="shared" si="533"/>
        <v>0</v>
      </c>
      <c r="CO193" s="229">
        <f t="shared" si="534"/>
        <v>0</v>
      </c>
      <c r="CP193" s="229">
        <f t="shared" si="535"/>
        <v>0</v>
      </c>
      <c r="CQ193" s="229">
        <f t="shared" si="536"/>
        <v>0</v>
      </c>
      <c r="CR193" s="229">
        <f t="shared" si="537"/>
        <v>0</v>
      </c>
      <c r="CS193" s="229">
        <f t="shared" si="538"/>
        <v>0</v>
      </c>
      <c r="CT193" s="229">
        <f t="shared" si="539"/>
        <v>0</v>
      </c>
      <c r="CU193" s="229">
        <f t="shared" si="540"/>
        <v>0</v>
      </c>
      <c r="CV193" s="229">
        <f t="shared" si="541"/>
        <v>0</v>
      </c>
      <c r="CW193" s="229">
        <f t="shared" si="542"/>
        <v>0</v>
      </c>
      <c r="CX193" s="229">
        <f t="shared" si="543"/>
        <v>0</v>
      </c>
      <c r="CY193" s="229">
        <f t="shared" si="544"/>
        <v>0</v>
      </c>
      <c r="CZ193" s="229">
        <f t="shared" si="545"/>
        <v>0</v>
      </c>
      <c r="DA193" s="229">
        <f t="shared" si="546"/>
        <v>0</v>
      </c>
      <c r="DB193" s="229">
        <f t="shared" si="547"/>
        <v>0</v>
      </c>
      <c r="DC193" s="229">
        <f t="shared" si="548"/>
        <v>0</v>
      </c>
      <c r="DD193" s="229">
        <f t="shared" si="549"/>
        <v>0</v>
      </c>
      <c r="DE193" s="229">
        <f t="shared" si="550"/>
        <v>0</v>
      </c>
      <c r="DF193" s="229">
        <f t="shared" si="551"/>
        <v>0</v>
      </c>
      <c r="DG193" s="229">
        <f t="shared" si="552"/>
        <v>0</v>
      </c>
      <c r="DH193" s="229">
        <f t="shared" si="553"/>
        <v>0</v>
      </c>
      <c r="DI193" s="229">
        <f t="shared" si="554"/>
        <v>0</v>
      </c>
      <c r="DJ193" s="229">
        <f t="shared" si="555"/>
        <v>0</v>
      </c>
      <c r="DK193" s="229">
        <f t="shared" si="556"/>
        <v>0</v>
      </c>
      <c r="DL193" s="229">
        <f t="shared" si="557"/>
        <v>0</v>
      </c>
      <c r="DM193" s="229">
        <f t="shared" si="558"/>
        <v>0</v>
      </c>
      <c r="DN193" s="229">
        <f t="shared" si="559"/>
        <v>0</v>
      </c>
      <c r="DO193" s="229">
        <f t="shared" si="560"/>
        <v>0</v>
      </c>
      <c r="DP193" s="229">
        <f t="shared" si="561"/>
        <v>0</v>
      </c>
      <c r="DQ193" s="229">
        <f t="shared" si="562"/>
        <v>0</v>
      </c>
      <c r="DR193" s="229">
        <f t="shared" si="563"/>
        <v>0</v>
      </c>
      <c r="DS193" s="229">
        <f t="shared" si="564"/>
        <v>0</v>
      </c>
      <c r="DT193" s="229">
        <f t="shared" si="565"/>
        <v>0</v>
      </c>
      <c r="DU193" s="229">
        <f t="shared" si="566"/>
        <v>0</v>
      </c>
      <c r="DV193" s="229">
        <f t="shared" si="567"/>
        <v>0</v>
      </c>
      <c r="DW193" s="229">
        <f t="shared" si="568"/>
        <v>0</v>
      </c>
      <c r="DX193" s="229">
        <f t="shared" si="569"/>
        <v>0</v>
      </c>
      <c r="DY193" s="229">
        <f t="shared" si="570"/>
        <v>0</v>
      </c>
      <c r="DZ193" s="229">
        <f t="shared" si="571"/>
        <v>0</v>
      </c>
      <c r="EA193" s="229">
        <f t="shared" si="572"/>
        <v>0</v>
      </c>
      <c r="EB193" s="229">
        <f t="shared" si="573"/>
        <v>0</v>
      </c>
      <c r="EC193" s="229">
        <f t="shared" si="574"/>
        <v>0</v>
      </c>
      <c r="ED193" s="229">
        <f t="shared" si="575"/>
        <v>0</v>
      </c>
      <c r="EE193" s="229">
        <f t="shared" si="576"/>
        <v>0</v>
      </c>
      <c r="EF193" s="229">
        <f t="shared" si="577"/>
        <v>0</v>
      </c>
      <c r="EG193" s="229">
        <f t="shared" si="578"/>
        <v>0</v>
      </c>
      <c r="EH193" s="229">
        <f t="shared" si="579"/>
        <v>0</v>
      </c>
      <c r="EI193" s="229">
        <f t="shared" si="580"/>
        <v>0</v>
      </c>
      <c r="EJ193" s="229">
        <f t="shared" si="581"/>
        <v>0</v>
      </c>
      <c r="EK193" s="229">
        <f t="shared" si="582"/>
        <v>0</v>
      </c>
      <c r="EL193" s="229">
        <f t="shared" si="583"/>
        <v>0</v>
      </c>
      <c r="EM193" s="229">
        <f t="shared" si="584"/>
        <v>0</v>
      </c>
      <c r="EN193" s="229">
        <f t="shared" si="585"/>
        <v>0</v>
      </c>
      <c r="EO193" s="229">
        <f t="shared" si="586"/>
        <v>0</v>
      </c>
      <c r="EP193" s="229">
        <f t="shared" si="587"/>
        <v>0</v>
      </c>
      <c r="EQ193" s="229">
        <f t="shared" si="588"/>
        <v>0</v>
      </c>
      <c r="ER193" s="229">
        <f t="shared" si="589"/>
        <v>0</v>
      </c>
      <c r="ES193" s="229">
        <f t="shared" si="590"/>
        <v>0</v>
      </c>
      <c r="ET193" s="229">
        <f t="shared" si="591"/>
        <v>0</v>
      </c>
      <c r="EU193" s="229">
        <f t="shared" si="592"/>
        <v>0</v>
      </c>
      <c r="EV193" s="229">
        <f t="shared" si="593"/>
        <v>0</v>
      </c>
      <c r="EW193" s="229">
        <f t="shared" si="594"/>
        <v>0</v>
      </c>
      <c r="EX193" s="229">
        <f t="shared" si="595"/>
        <v>0</v>
      </c>
      <c r="EY193" s="229">
        <f t="shared" si="596"/>
        <v>0</v>
      </c>
      <c r="EZ193" s="229">
        <f t="shared" si="597"/>
        <v>0</v>
      </c>
      <c r="FA193" s="229">
        <f t="shared" si="598"/>
        <v>0</v>
      </c>
      <c r="FB193" s="229">
        <f t="shared" si="599"/>
        <v>0</v>
      </c>
      <c r="FC193" s="229">
        <f t="shared" si="600"/>
        <v>0</v>
      </c>
      <c r="FD193" s="229">
        <f t="shared" si="601"/>
        <v>0</v>
      </c>
      <c r="FE193" s="229">
        <f t="shared" si="602"/>
        <v>0</v>
      </c>
      <c r="FF193" s="229">
        <f t="shared" si="603"/>
        <v>0</v>
      </c>
      <c r="FG193" s="229">
        <f t="shared" si="604"/>
        <v>0</v>
      </c>
      <c r="FH193" s="229">
        <f t="shared" si="605"/>
        <v>0</v>
      </c>
      <c r="FI193" s="229">
        <f t="shared" si="606"/>
        <v>0</v>
      </c>
      <c r="FJ193" s="229">
        <f t="shared" si="607"/>
        <v>0</v>
      </c>
      <c r="FK193" s="229">
        <f t="shared" si="608"/>
        <v>0</v>
      </c>
      <c r="FL193" s="229">
        <f t="shared" si="609"/>
        <v>0</v>
      </c>
      <c r="FM193" s="229">
        <f t="shared" si="610"/>
        <v>0</v>
      </c>
      <c r="FN193" s="229">
        <f t="shared" si="611"/>
        <v>0</v>
      </c>
      <c r="FO193" s="229">
        <f t="shared" si="612"/>
        <v>0</v>
      </c>
      <c r="FP193" s="229">
        <f t="shared" si="613"/>
        <v>0</v>
      </c>
      <c r="FQ193" s="229">
        <f t="shared" si="614"/>
        <v>0</v>
      </c>
      <c r="FR193" s="229">
        <f t="shared" si="615"/>
        <v>0</v>
      </c>
      <c r="FS193" s="229">
        <f t="shared" si="616"/>
        <v>0</v>
      </c>
      <c r="FT193" s="229">
        <f t="shared" si="617"/>
        <v>0</v>
      </c>
      <c r="FU193" s="229">
        <f t="shared" si="618"/>
        <v>0</v>
      </c>
      <c r="FV193" s="229">
        <f t="shared" si="619"/>
        <v>0</v>
      </c>
      <c r="FW193" s="229">
        <f t="shared" si="620"/>
        <v>0</v>
      </c>
      <c r="FX193" s="229">
        <f t="shared" si="621"/>
        <v>0</v>
      </c>
      <c r="FY193" s="229">
        <f t="shared" si="622"/>
        <v>0</v>
      </c>
      <c r="FZ193" s="229">
        <f t="shared" si="623"/>
        <v>0</v>
      </c>
      <c r="GA193" s="229">
        <f t="shared" si="624"/>
        <v>0</v>
      </c>
      <c r="GB193" s="229">
        <f t="shared" si="625"/>
        <v>0</v>
      </c>
      <c r="GC193" s="229">
        <f t="shared" si="626"/>
        <v>0</v>
      </c>
      <c r="GD193" s="229">
        <f t="shared" si="627"/>
        <v>0</v>
      </c>
      <c r="GE193" s="229">
        <f t="shared" si="628"/>
        <v>0</v>
      </c>
      <c r="GF193" s="229">
        <f t="shared" si="629"/>
        <v>0</v>
      </c>
      <c r="GG193" s="229">
        <f t="shared" si="630"/>
        <v>0</v>
      </c>
      <c r="GH193" s="229">
        <f t="shared" si="631"/>
        <v>0</v>
      </c>
      <c r="GI193" s="229">
        <f t="shared" si="632"/>
        <v>0</v>
      </c>
      <c r="GJ193" s="229">
        <f t="shared" si="633"/>
        <v>0</v>
      </c>
      <c r="GK193" s="229">
        <f t="shared" si="634"/>
        <v>0</v>
      </c>
      <c r="GL193" s="229">
        <f t="shared" si="635"/>
        <v>0</v>
      </c>
      <c r="GM193" s="229">
        <f t="shared" si="636"/>
        <v>0</v>
      </c>
      <c r="GN193" s="229">
        <f t="shared" si="637"/>
        <v>0</v>
      </c>
      <c r="GO193" s="229">
        <f t="shared" si="638"/>
        <v>0</v>
      </c>
      <c r="GP193" s="229">
        <f t="shared" si="639"/>
        <v>0</v>
      </c>
      <c r="GQ193" s="229">
        <f t="shared" si="640"/>
        <v>0</v>
      </c>
      <c r="GR193" s="229">
        <f t="shared" si="641"/>
        <v>0</v>
      </c>
      <c r="GS193" s="229">
        <f t="shared" si="642"/>
        <v>0</v>
      </c>
      <c r="GT193" s="229">
        <f t="shared" si="643"/>
        <v>0</v>
      </c>
      <c r="GU193" s="229">
        <f t="shared" si="644"/>
        <v>0</v>
      </c>
      <c r="GV193" s="229">
        <f t="shared" si="645"/>
        <v>0</v>
      </c>
      <c r="GW193" s="229">
        <f t="shared" si="646"/>
        <v>0</v>
      </c>
      <c r="GX193" s="229">
        <f t="shared" si="647"/>
        <v>0</v>
      </c>
      <c r="GY193" s="229">
        <f t="shared" si="648"/>
        <v>0</v>
      </c>
      <c r="GZ193" s="229">
        <f t="shared" si="649"/>
        <v>0</v>
      </c>
      <c r="HA193" s="229">
        <f t="shared" si="650"/>
        <v>0</v>
      </c>
      <c r="HB193" s="229">
        <f t="shared" si="651"/>
        <v>0</v>
      </c>
      <c r="HC193" s="229">
        <f t="shared" si="652"/>
        <v>0</v>
      </c>
      <c r="HD193" s="229">
        <f t="shared" si="653"/>
        <v>0</v>
      </c>
    </row>
    <row r="194" spans="1:212" s="230" customFormat="1" ht="12">
      <c r="A194" s="1413"/>
      <c r="B194" s="1415"/>
      <c r="C194" s="1415"/>
      <c r="D194" s="696">
        <f t="shared" si="654"/>
        <v>0</v>
      </c>
      <c r="E194" s="1407"/>
      <c r="F194" s="1407"/>
      <c r="G194" s="1407"/>
      <c r="H194" s="1407"/>
      <c r="I194" s="1407"/>
      <c r="J194" s="1407"/>
      <c r="K194" s="1407"/>
      <c r="L194" s="1407"/>
      <c r="M194" s="1407"/>
      <c r="N194" s="1407"/>
      <c r="O194" s="1407"/>
      <c r="P194" s="1407"/>
      <c r="Q194" s="1407"/>
      <c r="R194" s="1407"/>
      <c r="S194" s="1407"/>
      <c r="T194" s="1407"/>
      <c r="U194" s="1407"/>
      <c r="V194" s="1407"/>
      <c r="W194" s="1407"/>
      <c r="X194" s="1407"/>
      <c r="Y194" s="1407"/>
      <c r="Z194" s="1407"/>
      <c r="AA194" s="1407"/>
      <c r="AB194" s="1407"/>
      <c r="AC194" s="1407"/>
      <c r="AD194" s="1407"/>
      <c r="AE194" s="1407"/>
      <c r="AF194" s="1407"/>
      <c r="AG194" s="1407"/>
      <c r="AH194" s="1407"/>
      <c r="AI194" s="1407"/>
      <c r="AJ194" s="229">
        <f t="shared" si="655"/>
        <v>0</v>
      </c>
      <c r="AK194" s="229">
        <f t="shared" ref="AK194:BU194" si="677">AJ194</f>
        <v>0</v>
      </c>
      <c r="AL194" s="229">
        <f t="shared" si="677"/>
        <v>0</v>
      </c>
      <c r="AM194" s="229">
        <f t="shared" si="677"/>
        <v>0</v>
      </c>
      <c r="AN194" s="229">
        <f t="shared" si="677"/>
        <v>0</v>
      </c>
      <c r="AO194" s="229">
        <f t="shared" si="677"/>
        <v>0</v>
      </c>
      <c r="AP194" s="229">
        <f t="shared" si="677"/>
        <v>0</v>
      </c>
      <c r="AQ194" s="229">
        <f t="shared" si="677"/>
        <v>0</v>
      </c>
      <c r="AR194" s="229">
        <f t="shared" si="677"/>
        <v>0</v>
      </c>
      <c r="AS194" s="229">
        <f t="shared" si="677"/>
        <v>0</v>
      </c>
      <c r="AT194" s="229">
        <f t="shared" si="677"/>
        <v>0</v>
      </c>
      <c r="AU194" s="229">
        <f t="shared" si="677"/>
        <v>0</v>
      </c>
      <c r="AV194" s="229">
        <f t="shared" si="677"/>
        <v>0</v>
      </c>
      <c r="AW194" s="229">
        <f t="shared" si="677"/>
        <v>0</v>
      </c>
      <c r="AX194" s="229">
        <f t="shared" si="677"/>
        <v>0</v>
      </c>
      <c r="AY194" s="229">
        <f t="shared" si="677"/>
        <v>0</v>
      </c>
      <c r="AZ194" s="229">
        <f t="shared" si="677"/>
        <v>0</v>
      </c>
      <c r="BA194" s="229">
        <f t="shared" si="677"/>
        <v>0</v>
      </c>
      <c r="BB194" s="229">
        <f t="shared" si="677"/>
        <v>0</v>
      </c>
      <c r="BC194" s="229">
        <f t="shared" si="677"/>
        <v>0</v>
      </c>
      <c r="BD194" s="229">
        <f t="shared" si="677"/>
        <v>0</v>
      </c>
      <c r="BE194" s="229">
        <f t="shared" si="677"/>
        <v>0</v>
      </c>
      <c r="BF194" s="229">
        <f t="shared" si="677"/>
        <v>0</v>
      </c>
      <c r="BG194" s="229">
        <f t="shared" si="677"/>
        <v>0</v>
      </c>
      <c r="BH194" s="229">
        <f t="shared" si="677"/>
        <v>0</v>
      </c>
      <c r="BI194" s="229">
        <f t="shared" si="677"/>
        <v>0</v>
      </c>
      <c r="BJ194" s="229">
        <f t="shared" si="677"/>
        <v>0</v>
      </c>
      <c r="BK194" s="229">
        <f t="shared" si="677"/>
        <v>0</v>
      </c>
      <c r="BL194" s="229">
        <f t="shared" si="677"/>
        <v>0</v>
      </c>
      <c r="BM194" s="229">
        <f t="shared" si="677"/>
        <v>0</v>
      </c>
      <c r="BN194" s="229">
        <f t="shared" si="677"/>
        <v>0</v>
      </c>
      <c r="BO194" s="229">
        <f t="shared" si="677"/>
        <v>0</v>
      </c>
      <c r="BP194" s="229">
        <f t="shared" si="677"/>
        <v>0</v>
      </c>
      <c r="BQ194" s="229">
        <f t="shared" si="677"/>
        <v>0</v>
      </c>
      <c r="BR194" s="229">
        <f t="shared" si="677"/>
        <v>0</v>
      </c>
      <c r="BS194" s="229">
        <f t="shared" si="677"/>
        <v>0</v>
      </c>
      <c r="BT194" s="229">
        <f t="shared" si="677"/>
        <v>0</v>
      </c>
      <c r="BU194" s="229">
        <f t="shared" si="677"/>
        <v>0</v>
      </c>
      <c r="BV194" s="229">
        <f t="shared" si="515"/>
        <v>0</v>
      </c>
      <c r="BW194" s="229">
        <f t="shared" si="516"/>
        <v>0</v>
      </c>
      <c r="BX194" s="229">
        <f t="shared" si="517"/>
        <v>0</v>
      </c>
      <c r="BY194" s="229">
        <f t="shared" si="518"/>
        <v>0</v>
      </c>
      <c r="BZ194" s="229">
        <f t="shared" si="519"/>
        <v>0</v>
      </c>
      <c r="CA194" s="229">
        <f t="shared" si="520"/>
        <v>0</v>
      </c>
      <c r="CB194" s="229">
        <f t="shared" si="521"/>
        <v>0</v>
      </c>
      <c r="CC194" s="229">
        <f t="shared" si="522"/>
        <v>0</v>
      </c>
      <c r="CD194" s="229">
        <f t="shared" si="523"/>
        <v>0</v>
      </c>
      <c r="CE194" s="229">
        <f t="shared" si="524"/>
        <v>0</v>
      </c>
      <c r="CF194" s="229">
        <f t="shared" si="525"/>
        <v>0</v>
      </c>
      <c r="CG194" s="229">
        <f t="shared" si="526"/>
        <v>0</v>
      </c>
      <c r="CH194" s="229">
        <f t="shared" si="527"/>
        <v>0</v>
      </c>
      <c r="CI194" s="229">
        <f t="shared" si="528"/>
        <v>0</v>
      </c>
      <c r="CJ194" s="229">
        <f t="shared" si="529"/>
        <v>0</v>
      </c>
      <c r="CK194" s="229">
        <f t="shared" si="530"/>
        <v>0</v>
      </c>
      <c r="CL194" s="229">
        <f t="shared" si="531"/>
        <v>0</v>
      </c>
      <c r="CM194" s="229">
        <f t="shared" si="532"/>
        <v>0</v>
      </c>
      <c r="CN194" s="229">
        <f t="shared" si="533"/>
        <v>0</v>
      </c>
      <c r="CO194" s="229">
        <f t="shared" si="534"/>
        <v>0</v>
      </c>
      <c r="CP194" s="229">
        <f t="shared" si="535"/>
        <v>0</v>
      </c>
      <c r="CQ194" s="229">
        <f t="shared" si="536"/>
        <v>0</v>
      </c>
      <c r="CR194" s="229">
        <f t="shared" si="537"/>
        <v>0</v>
      </c>
      <c r="CS194" s="229">
        <f t="shared" si="538"/>
        <v>0</v>
      </c>
      <c r="CT194" s="229">
        <f t="shared" si="539"/>
        <v>0</v>
      </c>
      <c r="CU194" s="229">
        <f t="shared" si="540"/>
        <v>0</v>
      </c>
      <c r="CV194" s="229">
        <f t="shared" si="541"/>
        <v>0</v>
      </c>
      <c r="CW194" s="229">
        <f t="shared" si="542"/>
        <v>0</v>
      </c>
      <c r="CX194" s="229">
        <f t="shared" si="543"/>
        <v>0</v>
      </c>
      <c r="CY194" s="229">
        <f t="shared" si="544"/>
        <v>0</v>
      </c>
      <c r="CZ194" s="229">
        <f t="shared" si="545"/>
        <v>0</v>
      </c>
      <c r="DA194" s="229">
        <f t="shared" si="546"/>
        <v>0</v>
      </c>
      <c r="DB194" s="229">
        <f t="shared" si="547"/>
        <v>0</v>
      </c>
      <c r="DC194" s="229">
        <f t="shared" si="548"/>
        <v>0</v>
      </c>
      <c r="DD194" s="229">
        <f t="shared" si="549"/>
        <v>0</v>
      </c>
      <c r="DE194" s="229">
        <f t="shared" si="550"/>
        <v>0</v>
      </c>
      <c r="DF194" s="229">
        <f t="shared" si="551"/>
        <v>0</v>
      </c>
      <c r="DG194" s="229">
        <f t="shared" si="552"/>
        <v>0</v>
      </c>
      <c r="DH194" s="229">
        <f t="shared" si="553"/>
        <v>0</v>
      </c>
      <c r="DI194" s="229">
        <f t="shared" si="554"/>
        <v>0</v>
      </c>
      <c r="DJ194" s="229">
        <f t="shared" si="555"/>
        <v>0</v>
      </c>
      <c r="DK194" s="229">
        <f t="shared" si="556"/>
        <v>0</v>
      </c>
      <c r="DL194" s="229">
        <f t="shared" si="557"/>
        <v>0</v>
      </c>
      <c r="DM194" s="229">
        <f t="shared" si="558"/>
        <v>0</v>
      </c>
      <c r="DN194" s="229">
        <f t="shared" si="559"/>
        <v>0</v>
      </c>
      <c r="DO194" s="229">
        <f t="shared" si="560"/>
        <v>0</v>
      </c>
      <c r="DP194" s="229">
        <f t="shared" si="561"/>
        <v>0</v>
      </c>
      <c r="DQ194" s="229">
        <f t="shared" si="562"/>
        <v>0</v>
      </c>
      <c r="DR194" s="229">
        <f t="shared" si="563"/>
        <v>0</v>
      </c>
      <c r="DS194" s="229">
        <f t="shared" si="564"/>
        <v>0</v>
      </c>
      <c r="DT194" s="229">
        <f t="shared" si="565"/>
        <v>0</v>
      </c>
      <c r="DU194" s="229">
        <f t="shared" si="566"/>
        <v>0</v>
      </c>
      <c r="DV194" s="229">
        <f t="shared" si="567"/>
        <v>0</v>
      </c>
      <c r="DW194" s="229">
        <f t="shared" si="568"/>
        <v>0</v>
      </c>
      <c r="DX194" s="229">
        <f t="shared" si="569"/>
        <v>0</v>
      </c>
      <c r="DY194" s="229">
        <f t="shared" si="570"/>
        <v>0</v>
      </c>
      <c r="DZ194" s="229">
        <f t="shared" si="571"/>
        <v>0</v>
      </c>
      <c r="EA194" s="229">
        <f t="shared" si="572"/>
        <v>0</v>
      </c>
      <c r="EB194" s="229">
        <f t="shared" si="573"/>
        <v>0</v>
      </c>
      <c r="EC194" s="229">
        <f t="shared" si="574"/>
        <v>0</v>
      </c>
      <c r="ED194" s="229">
        <f t="shared" si="575"/>
        <v>0</v>
      </c>
      <c r="EE194" s="229">
        <f t="shared" si="576"/>
        <v>0</v>
      </c>
      <c r="EF194" s="229">
        <f t="shared" si="577"/>
        <v>0</v>
      </c>
      <c r="EG194" s="229">
        <f t="shared" si="578"/>
        <v>0</v>
      </c>
      <c r="EH194" s="229">
        <f t="shared" si="579"/>
        <v>0</v>
      </c>
      <c r="EI194" s="229">
        <f t="shared" si="580"/>
        <v>0</v>
      </c>
      <c r="EJ194" s="229">
        <f t="shared" si="581"/>
        <v>0</v>
      </c>
      <c r="EK194" s="229">
        <f t="shared" si="582"/>
        <v>0</v>
      </c>
      <c r="EL194" s="229">
        <f t="shared" si="583"/>
        <v>0</v>
      </c>
      <c r="EM194" s="229">
        <f t="shared" si="584"/>
        <v>0</v>
      </c>
      <c r="EN194" s="229">
        <f t="shared" si="585"/>
        <v>0</v>
      </c>
      <c r="EO194" s="229">
        <f t="shared" si="586"/>
        <v>0</v>
      </c>
      <c r="EP194" s="229">
        <f t="shared" si="587"/>
        <v>0</v>
      </c>
      <c r="EQ194" s="229">
        <f t="shared" si="588"/>
        <v>0</v>
      </c>
      <c r="ER194" s="229">
        <f t="shared" si="589"/>
        <v>0</v>
      </c>
      <c r="ES194" s="229">
        <f t="shared" si="590"/>
        <v>0</v>
      </c>
      <c r="ET194" s="229">
        <f t="shared" si="591"/>
        <v>0</v>
      </c>
      <c r="EU194" s="229">
        <f t="shared" si="592"/>
        <v>0</v>
      </c>
      <c r="EV194" s="229">
        <f t="shared" si="593"/>
        <v>0</v>
      </c>
      <c r="EW194" s="229">
        <f t="shared" si="594"/>
        <v>0</v>
      </c>
      <c r="EX194" s="229">
        <f t="shared" si="595"/>
        <v>0</v>
      </c>
      <c r="EY194" s="229">
        <f t="shared" si="596"/>
        <v>0</v>
      </c>
      <c r="EZ194" s="229">
        <f t="shared" si="597"/>
        <v>0</v>
      </c>
      <c r="FA194" s="229">
        <f t="shared" si="598"/>
        <v>0</v>
      </c>
      <c r="FB194" s="229">
        <f t="shared" si="599"/>
        <v>0</v>
      </c>
      <c r="FC194" s="229">
        <f t="shared" si="600"/>
        <v>0</v>
      </c>
      <c r="FD194" s="229">
        <f t="shared" si="601"/>
        <v>0</v>
      </c>
      <c r="FE194" s="229">
        <f t="shared" si="602"/>
        <v>0</v>
      </c>
      <c r="FF194" s="229">
        <f t="shared" si="603"/>
        <v>0</v>
      </c>
      <c r="FG194" s="229">
        <f t="shared" si="604"/>
        <v>0</v>
      </c>
      <c r="FH194" s="229">
        <f t="shared" si="605"/>
        <v>0</v>
      </c>
      <c r="FI194" s="229">
        <f t="shared" si="606"/>
        <v>0</v>
      </c>
      <c r="FJ194" s="229">
        <f t="shared" si="607"/>
        <v>0</v>
      </c>
      <c r="FK194" s="229">
        <f t="shared" si="608"/>
        <v>0</v>
      </c>
      <c r="FL194" s="229">
        <f t="shared" si="609"/>
        <v>0</v>
      </c>
      <c r="FM194" s="229">
        <f t="shared" si="610"/>
        <v>0</v>
      </c>
      <c r="FN194" s="229">
        <f t="shared" si="611"/>
        <v>0</v>
      </c>
      <c r="FO194" s="229">
        <f t="shared" si="612"/>
        <v>0</v>
      </c>
      <c r="FP194" s="229">
        <f t="shared" si="613"/>
        <v>0</v>
      </c>
      <c r="FQ194" s="229">
        <f t="shared" si="614"/>
        <v>0</v>
      </c>
      <c r="FR194" s="229">
        <f t="shared" si="615"/>
        <v>0</v>
      </c>
      <c r="FS194" s="229">
        <f t="shared" si="616"/>
        <v>0</v>
      </c>
      <c r="FT194" s="229">
        <f t="shared" si="617"/>
        <v>0</v>
      </c>
      <c r="FU194" s="229">
        <f t="shared" si="618"/>
        <v>0</v>
      </c>
      <c r="FV194" s="229">
        <f t="shared" si="619"/>
        <v>0</v>
      </c>
      <c r="FW194" s="229">
        <f t="shared" si="620"/>
        <v>0</v>
      </c>
      <c r="FX194" s="229">
        <f t="shared" si="621"/>
        <v>0</v>
      </c>
      <c r="FY194" s="229">
        <f t="shared" si="622"/>
        <v>0</v>
      </c>
      <c r="FZ194" s="229">
        <f t="shared" si="623"/>
        <v>0</v>
      </c>
      <c r="GA194" s="229">
        <f t="shared" si="624"/>
        <v>0</v>
      </c>
      <c r="GB194" s="229">
        <f t="shared" si="625"/>
        <v>0</v>
      </c>
      <c r="GC194" s="229">
        <f t="shared" si="626"/>
        <v>0</v>
      </c>
      <c r="GD194" s="229">
        <f t="shared" si="627"/>
        <v>0</v>
      </c>
      <c r="GE194" s="229">
        <f t="shared" si="628"/>
        <v>0</v>
      </c>
      <c r="GF194" s="229">
        <f t="shared" si="629"/>
        <v>0</v>
      </c>
      <c r="GG194" s="229">
        <f t="shared" si="630"/>
        <v>0</v>
      </c>
      <c r="GH194" s="229">
        <f t="shared" si="631"/>
        <v>0</v>
      </c>
      <c r="GI194" s="229">
        <f t="shared" si="632"/>
        <v>0</v>
      </c>
      <c r="GJ194" s="229">
        <f t="shared" si="633"/>
        <v>0</v>
      </c>
      <c r="GK194" s="229">
        <f t="shared" si="634"/>
        <v>0</v>
      </c>
      <c r="GL194" s="229">
        <f t="shared" si="635"/>
        <v>0</v>
      </c>
      <c r="GM194" s="229">
        <f t="shared" si="636"/>
        <v>0</v>
      </c>
      <c r="GN194" s="229">
        <f t="shared" si="637"/>
        <v>0</v>
      </c>
      <c r="GO194" s="229">
        <f t="shared" si="638"/>
        <v>0</v>
      </c>
      <c r="GP194" s="229">
        <f t="shared" si="639"/>
        <v>0</v>
      </c>
      <c r="GQ194" s="229">
        <f t="shared" si="640"/>
        <v>0</v>
      </c>
      <c r="GR194" s="229">
        <f t="shared" si="641"/>
        <v>0</v>
      </c>
      <c r="GS194" s="229">
        <f t="shared" si="642"/>
        <v>0</v>
      </c>
      <c r="GT194" s="229">
        <f t="shared" si="643"/>
        <v>0</v>
      </c>
      <c r="GU194" s="229">
        <f t="shared" si="644"/>
        <v>0</v>
      </c>
      <c r="GV194" s="229">
        <f t="shared" si="645"/>
        <v>0</v>
      </c>
      <c r="GW194" s="229">
        <f t="shared" si="646"/>
        <v>0</v>
      </c>
      <c r="GX194" s="229">
        <f t="shared" si="647"/>
        <v>0</v>
      </c>
      <c r="GY194" s="229">
        <f t="shared" si="648"/>
        <v>0</v>
      </c>
      <c r="GZ194" s="229">
        <f t="shared" si="649"/>
        <v>0</v>
      </c>
      <c r="HA194" s="229">
        <f t="shared" si="650"/>
        <v>0</v>
      </c>
      <c r="HB194" s="229">
        <f t="shared" si="651"/>
        <v>0</v>
      </c>
      <c r="HC194" s="229">
        <f t="shared" si="652"/>
        <v>0</v>
      </c>
      <c r="HD194" s="229">
        <f t="shared" si="653"/>
        <v>0</v>
      </c>
    </row>
    <row r="195" spans="1:212" s="230" customFormat="1" ht="12">
      <c r="A195" s="1413"/>
      <c r="B195" s="1415"/>
      <c r="C195" s="1415"/>
      <c r="D195" s="696">
        <f t="shared" si="654"/>
        <v>0</v>
      </c>
      <c r="E195" s="1407"/>
      <c r="F195" s="1407"/>
      <c r="G195" s="1407"/>
      <c r="H195" s="1407"/>
      <c r="I195" s="1407"/>
      <c r="J195" s="1407"/>
      <c r="K195" s="1407"/>
      <c r="L195" s="1407"/>
      <c r="M195" s="1407"/>
      <c r="N195" s="1407"/>
      <c r="O195" s="1407"/>
      <c r="P195" s="1407"/>
      <c r="Q195" s="1407"/>
      <c r="R195" s="1407"/>
      <c r="S195" s="1407"/>
      <c r="T195" s="1407"/>
      <c r="U195" s="1407"/>
      <c r="V195" s="1407"/>
      <c r="W195" s="1407"/>
      <c r="X195" s="1407"/>
      <c r="Y195" s="1407"/>
      <c r="Z195" s="1407"/>
      <c r="AA195" s="1407"/>
      <c r="AB195" s="1407"/>
      <c r="AC195" s="1407"/>
      <c r="AD195" s="1407"/>
      <c r="AE195" s="1407"/>
      <c r="AF195" s="1407"/>
      <c r="AG195" s="1407"/>
      <c r="AH195" s="1407"/>
      <c r="AI195" s="1407"/>
      <c r="AJ195" s="229">
        <f t="shared" si="655"/>
        <v>0</v>
      </c>
      <c r="AK195" s="229">
        <f t="shared" ref="AK195:BU195" si="678">AJ195</f>
        <v>0</v>
      </c>
      <c r="AL195" s="229">
        <f t="shared" si="678"/>
        <v>0</v>
      </c>
      <c r="AM195" s="229">
        <f t="shared" si="678"/>
        <v>0</v>
      </c>
      <c r="AN195" s="229">
        <f t="shared" si="678"/>
        <v>0</v>
      </c>
      <c r="AO195" s="229">
        <f t="shared" si="678"/>
        <v>0</v>
      </c>
      <c r="AP195" s="229">
        <f t="shared" si="678"/>
        <v>0</v>
      </c>
      <c r="AQ195" s="229">
        <f t="shared" si="678"/>
        <v>0</v>
      </c>
      <c r="AR195" s="229">
        <f t="shared" si="678"/>
        <v>0</v>
      </c>
      <c r="AS195" s="229">
        <f t="shared" si="678"/>
        <v>0</v>
      </c>
      <c r="AT195" s="229">
        <f t="shared" si="678"/>
        <v>0</v>
      </c>
      <c r="AU195" s="229">
        <f t="shared" si="678"/>
        <v>0</v>
      </c>
      <c r="AV195" s="229">
        <f t="shared" si="678"/>
        <v>0</v>
      </c>
      <c r="AW195" s="229">
        <f t="shared" si="678"/>
        <v>0</v>
      </c>
      <c r="AX195" s="229">
        <f t="shared" si="678"/>
        <v>0</v>
      </c>
      <c r="AY195" s="229">
        <f t="shared" si="678"/>
        <v>0</v>
      </c>
      <c r="AZ195" s="229">
        <f t="shared" si="678"/>
        <v>0</v>
      </c>
      <c r="BA195" s="229">
        <f t="shared" si="678"/>
        <v>0</v>
      </c>
      <c r="BB195" s="229">
        <f t="shared" si="678"/>
        <v>0</v>
      </c>
      <c r="BC195" s="229">
        <f t="shared" si="678"/>
        <v>0</v>
      </c>
      <c r="BD195" s="229">
        <f t="shared" si="678"/>
        <v>0</v>
      </c>
      <c r="BE195" s="229">
        <f t="shared" si="678"/>
        <v>0</v>
      </c>
      <c r="BF195" s="229">
        <f t="shared" si="678"/>
        <v>0</v>
      </c>
      <c r="BG195" s="229">
        <f t="shared" si="678"/>
        <v>0</v>
      </c>
      <c r="BH195" s="229">
        <f t="shared" si="678"/>
        <v>0</v>
      </c>
      <c r="BI195" s="229">
        <f t="shared" si="678"/>
        <v>0</v>
      </c>
      <c r="BJ195" s="229">
        <f t="shared" si="678"/>
        <v>0</v>
      </c>
      <c r="BK195" s="229">
        <f t="shared" si="678"/>
        <v>0</v>
      </c>
      <c r="BL195" s="229">
        <f t="shared" si="678"/>
        <v>0</v>
      </c>
      <c r="BM195" s="229">
        <f t="shared" si="678"/>
        <v>0</v>
      </c>
      <c r="BN195" s="229">
        <f t="shared" si="678"/>
        <v>0</v>
      </c>
      <c r="BO195" s="229">
        <f t="shared" si="678"/>
        <v>0</v>
      </c>
      <c r="BP195" s="229">
        <f t="shared" si="678"/>
        <v>0</v>
      </c>
      <c r="BQ195" s="229">
        <f t="shared" si="678"/>
        <v>0</v>
      </c>
      <c r="BR195" s="229">
        <f t="shared" si="678"/>
        <v>0</v>
      </c>
      <c r="BS195" s="229">
        <f t="shared" si="678"/>
        <v>0</v>
      </c>
      <c r="BT195" s="229">
        <f t="shared" si="678"/>
        <v>0</v>
      </c>
      <c r="BU195" s="229">
        <f t="shared" si="678"/>
        <v>0</v>
      </c>
      <c r="BV195" s="229">
        <f t="shared" si="515"/>
        <v>0</v>
      </c>
      <c r="BW195" s="229">
        <f t="shared" si="516"/>
        <v>0</v>
      </c>
      <c r="BX195" s="229">
        <f t="shared" si="517"/>
        <v>0</v>
      </c>
      <c r="BY195" s="229">
        <f t="shared" si="518"/>
        <v>0</v>
      </c>
      <c r="BZ195" s="229">
        <f t="shared" si="519"/>
        <v>0</v>
      </c>
      <c r="CA195" s="229">
        <f t="shared" si="520"/>
        <v>0</v>
      </c>
      <c r="CB195" s="229">
        <f t="shared" si="521"/>
        <v>0</v>
      </c>
      <c r="CC195" s="229">
        <f t="shared" si="522"/>
        <v>0</v>
      </c>
      <c r="CD195" s="229">
        <f t="shared" si="523"/>
        <v>0</v>
      </c>
      <c r="CE195" s="229">
        <f t="shared" si="524"/>
        <v>0</v>
      </c>
      <c r="CF195" s="229">
        <f t="shared" si="525"/>
        <v>0</v>
      </c>
      <c r="CG195" s="229">
        <f t="shared" si="526"/>
        <v>0</v>
      </c>
      <c r="CH195" s="229">
        <f t="shared" si="527"/>
        <v>0</v>
      </c>
      <c r="CI195" s="229">
        <f t="shared" si="528"/>
        <v>0</v>
      </c>
      <c r="CJ195" s="229">
        <f t="shared" si="529"/>
        <v>0</v>
      </c>
      <c r="CK195" s="229">
        <f t="shared" si="530"/>
        <v>0</v>
      </c>
      <c r="CL195" s="229">
        <f t="shared" si="531"/>
        <v>0</v>
      </c>
      <c r="CM195" s="229">
        <f t="shared" si="532"/>
        <v>0</v>
      </c>
      <c r="CN195" s="229">
        <f t="shared" si="533"/>
        <v>0</v>
      </c>
      <c r="CO195" s="229">
        <f t="shared" si="534"/>
        <v>0</v>
      </c>
      <c r="CP195" s="229">
        <f t="shared" si="535"/>
        <v>0</v>
      </c>
      <c r="CQ195" s="229">
        <f t="shared" si="536"/>
        <v>0</v>
      </c>
      <c r="CR195" s="229">
        <f t="shared" si="537"/>
        <v>0</v>
      </c>
      <c r="CS195" s="229">
        <f t="shared" si="538"/>
        <v>0</v>
      </c>
      <c r="CT195" s="229">
        <f t="shared" si="539"/>
        <v>0</v>
      </c>
      <c r="CU195" s="229">
        <f t="shared" si="540"/>
        <v>0</v>
      </c>
      <c r="CV195" s="229">
        <f t="shared" si="541"/>
        <v>0</v>
      </c>
      <c r="CW195" s="229">
        <f t="shared" si="542"/>
        <v>0</v>
      </c>
      <c r="CX195" s="229">
        <f t="shared" si="543"/>
        <v>0</v>
      </c>
      <c r="CY195" s="229">
        <f t="shared" si="544"/>
        <v>0</v>
      </c>
      <c r="CZ195" s="229">
        <f t="shared" si="545"/>
        <v>0</v>
      </c>
      <c r="DA195" s="229">
        <f t="shared" si="546"/>
        <v>0</v>
      </c>
      <c r="DB195" s="229">
        <f t="shared" si="547"/>
        <v>0</v>
      </c>
      <c r="DC195" s="229">
        <f t="shared" si="548"/>
        <v>0</v>
      </c>
      <c r="DD195" s="229">
        <f t="shared" si="549"/>
        <v>0</v>
      </c>
      <c r="DE195" s="229">
        <f t="shared" si="550"/>
        <v>0</v>
      </c>
      <c r="DF195" s="229">
        <f t="shared" si="551"/>
        <v>0</v>
      </c>
      <c r="DG195" s="229">
        <f t="shared" si="552"/>
        <v>0</v>
      </c>
      <c r="DH195" s="229">
        <f t="shared" si="553"/>
        <v>0</v>
      </c>
      <c r="DI195" s="229">
        <f t="shared" si="554"/>
        <v>0</v>
      </c>
      <c r="DJ195" s="229">
        <f t="shared" si="555"/>
        <v>0</v>
      </c>
      <c r="DK195" s="229">
        <f t="shared" si="556"/>
        <v>0</v>
      </c>
      <c r="DL195" s="229">
        <f t="shared" si="557"/>
        <v>0</v>
      </c>
      <c r="DM195" s="229">
        <f t="shared" si="558"/>
        <v>0</v>
      </c>
      <c r="DN195" s="229">
        <f t="shared" si="559"/>
        <v>0</v>
      </c>
      <c r="DO195" s="229">
        <f t="shared" si="560"/>
        <v>0</v>
      </c>
      <c r="DP195" s="229">
        <f t="shared" si="561"/>
        <v>0</v>
      </c>
      <c r="DQ195" s="229">
        <f t="shared" si="562"/>
        <v>0</v>
      </c>
      <c r="DR195" s="229">
        <f t="shared" si="563"/>
        <v>0</v>
      </c>
      <c r="DS195" s="229">
        <f t="shared" si="564"/>
        <v>0</v>
      </c>
      <c r="DT195" s="229">
        <f t="shared" si="565"/>
        <v>0</v>
      </c>
      <c r="DU195" s="229">
        <f t="shared" si="566"/>
        <v>0</v>
      </c>
      <c r="DV195" s="229">
        <f t="shared" si="567"/>
        <v>0</v>
      </c>
      <c r="DW195" s="229">
        <f t="shared" si="568"/>
        <v>0</v>
      </c>
      <c r="DX195" s="229">
        <f t="shared" si="569"/>
        <v>0</v>
      </c>
      <c r="DY195" s="229">
        <f t="shared" si="570"/>
        <v>0</v>
      </c>
      <c r="DZ195" s="229">
        <f t="shared" si="571"/>
        <v>0</v>
      </c>
      <c r="EA195" s="229">
        <f t="shared" si="572"/>
        <v>0</v>
      </c>
      <c r="EB195" s="229">
        <f t="shared" si="573"/>
        <v>0</v>
      </c>
      <c r="EC195" s="229">
        <f t="shared" si="574"/>
        <v>0</v>
      </c>
      <c r="ED195" s="229">
        <f t="shared" si="575"/>
        <v>0</v>
      </c>
      <c r="EE195" s="229">
        <f t="shared" si="576"/>
        <v>0</v>
      </c>
      <c r="EF195" s="229">
        <f t="shared" si="577"/>
        <v>0</v>
      </c>
      <c r="EG195" s="229">
        <f t="shared" si="578"/>
        <v>0</v>
      </c>
      <c r="EH195" s="229">
        <f t="shared" si="579"/>
        <v>0</v>
      </c>
      <c r="EI195" s="229">
        <f t="shared" si="580"/>
        <v>0</v>
      </c>
      <c r="EJ195" s="229">
        <f t="shared" si="581"/>
        <v>0</v>
      </c>
      <c r="EK195" s="229">
        <f t="shared" si="582"/>
        <v>0</v>
      </c>
      <c r="EL195" s="229">
        <f t="shared" si="583"/>
        <v>0</v>
      </c>
      <c r="EM195" s="229">
        <f t="shared" si="584"/>
        <v>0</v>
      </c>
      <c r="EN195" s="229">
        <f t="shared" si="585"/>
        <v>0</v>
      </c>
      <c r="EO195" s="229">
        <f t="shared" si="586"/>
        <v>0</v>
      </c>
      <c r="EP195" s="229">
        <f t="shared" si="587"/>
        <v>0</v>
      </c>
      <c r="EQ195" s="229">
        <f t="shared" si="588"/>
        <v>0</v>
      </c>
      <c r="ER195" s="229">
        <f t="shared" si="589"/>
        <v>0</v>
      </c>
      <c r="ES195" s="229">
        <f t="shared" si="590"/>
        <v>0</v>
      </c>
      <c r="ET195" s="229">
        <f t="shared" si="591"/>
        <v>0</v>
      </c>
      <c r="EU195" s="229">
        <f t="shared" si="592"/>
        <v>0</v>
      </c>
      <c r="EV195" s="229">
        <f t="shared" si="593"/>
        <v>0</v>
      </c>
      <c r="EW195" s="229">
        <f t="shared" si="594"/>
        <v>0</v>
      </c>
      <c r="EX195" s="229">
        <f t="shared" si="595"/>
        <v>0</v>
      </c>
      <c r="EY195" s="229">
        <f t="shared" si="596"/>
        <v>0</v>
      </c>
      <c r="EZ195" s="229">
        <f t="shared" si="597"/>
        <v>0</v>
      </c>
      <c r="FA195" s="229">
        <f t="shared" si="598"/>
        <v>0</v>
      </c>
      <c r="FB195" s="229">
        <f t="shared" si="599"/>
        <v>0</v>
      </c>
      <c r="FC195" s="229">
        <f t="shared" si="600"/>
        <v>0</v>
      </c>
      <c r="FD195" s="229">
        <f t="shared" si="601"/>
        <v>0</v>
      </c>
      <c r="FE195" s="229">
        <f t="shared" si="602"/>
        <v>0</v>
      </c>
      <c r="FF195" s="229">
        <f t="shared" si="603"/>
        <v>0</v>
      </c>
      <c r="FG195" s="229">
        <f t="shared" si="604"/>
        <v>0</v>
      </c>
      <c r="FH195" s="229">
        <f t="shared" si="605"/>
        <v>0</v>
      </c>
      <c r="FI195" s="229">
        <f t="shared" si="606"/>
        <v>0</v>
      </c>
      <c r="FJ195" s="229">
        <f t="shared" si="607"/>
        <v>0</v>
      </c>
      <c r="FK195" s="229">
        <f t="shared" si="608"/>
        <v>0</v>
      </c>
      <c r="FL195" s="229">
        <f t="shared" si="609"/>
        <v>0</v>
      </c>
      <c r="FM195" s="229">
        <f t="shared" si="610"/>
        <v>0</v>
      </c>
      <c r="FN195" s="229">
        <f t="shared" si="611"/>
        <v>0</v>
      </c>
      <c r="FO195" s="229">
        <f t="shared" si="612"/>
        <v>0</v>
      </c>
      <c r="FP195" s="229">
        <f t="shared" si="613"/>
        <v>0</v>
      </c>
      <c r="FQ195" s="229">
        <f t="shared" si="614"/>
        <v>0</v>
      </c>
      <c r="FR195" s="229">
        <f t="shared" si="615"/>
        <v>0</v>
      </c>
      <c r="FS195" s="229">
        <f t="shared" si="616"/>
        <v>0</v>
      </c>
      <c r="FT195" s="229">
        <f t="shared" si="617"/>
        <v>0</v>
      </c>
      <c r="FU195" s="229">
        <f t="shared" si="618"/>
        <v>0</v>
      </c>
      <c r="FV195" s="229">
        <f t="shared" si="619"/>
        <v>0</v>
      </c>
      <c r="FW195" s="229">
        <f t="shared" si="620"/>
        <v>0</v>
      </c>
      <c r="FX195" s="229">
        <f t="shared" si="621"/>
        <v>0</v>
      </c>
      <c r="FY195" s="229">
        <f t="shared" si="622"/>
        <v>0</v>
      </c>
      <c r="FZ195" s="229">
        <f t="shared" si="623"/>
        <v>0</v>
      </c>
      <c r="GA195" s="229">
        <f t="shared" si="624"/>
        <v>0</v>
      </c>
      <c r="GB195" s="229">
        <f t="shared" si="625"/>
        <v>0</v>
      </c>
      <c r="GC195" s="229">
        <f t="shared" si="626"/>
        <v>0</v>
      </c>
      <c r="GD195" s="229">
        <f t="shared" si="627"/>
        <v>0</v>
      </c>
      <c r="GE195" s="229">
        <f t="shared" si="628"/>
        <v>0</v>
      </c>
      <c r="GF195" s="229">
        <f t="shared" si="629"/>
        <v>0</v>
      </c>
      <c r="GG195" s="229">
        <f t="shared" si="630"/>
        <v>0</v>
      </c>
      <c r="GH195" s="229">
        <f t="shared" si="631"/>
        <v>0</v>
      </c>
      <c r="GI195" s="229">
        <f t="shared" si="632"/>
        <v>0</v>
      </c>
      <c r="GJ195" s="229">
        <f t="shared" si="633"/>
        <v>0</v>
      </c>
      <c r="GK195" s="229">
        <f t="shared" si="634"/>
        <v>0</v>
      </c>
      <c r="GL195" s="229">
        <f t="shared" si="635"/>
        <v>0</v>
      </c>
      <c r="GM195" s="229">
        <f t="shared" si="636"/>
        <v>0</v>
      </c>
      <c r="GN195" s="229">
        <f t="shared" si="637"/>
        <v>0</v>
      </c>
      <c r="GO195" s="229">
        <f t="shared" si="638"/>
        <v>0</v>
      </c>
      <c r="GP195" s="229">
        <f t="shared" si="639"/>
        <v>0</v>
      </c>
      <c r="GQ195" s="229">
        <f t="shared" si="640"/>
        <v>0</v>
      </c>
      <c r="GR195" s="229">
        <f t="shared" si="641"/>
        <v>0</v>
      </c>
      <c r="GS195" s="229">
        <f t="shared" si="642"/>
        <v>0</v>
      </c>
      <c r="GT195" s="229">
        <f t="shared" si="643"/>
        <v>0</v>
      </c>
      <c r="GU195" s="229">
        <f t="shared" si="644"/>
        <v>0</v>
      </c>
      <c r="GV195" s="229">
        <f t="shared" si="645"/>
        <v>0</v>
      </c>
      <c r="GW195" s="229">
        <f t="shared" si="646"/>
        <v>0</v>
      </c>
      <c r="GX195" s="229">
        <f t="shared" si="647"/>
        <v>0</v>
      </c>
      <c r="GY195" s="229">
        <f t="shared" si="648"/>
        <v>0</v>
      </c>
      <c r="GZ195" s="229">
        <f t="shared" si="649"/>
        <v>0</v>
      </c>
      <c r="HA195" s="229">
        <f t="shared" si="650"/>
        <v>0</v>
      </c>
      <c r="HB195" s="229">
        <f t="shared" si="651"/>
        <v>0</v>
      </c>
      <c r="HC195" s="229">
        <f t="shared" si="652"/>
        <v>0</v>
      </c>
      <c r="HD195" s="229">
        <f t="shared" si="653"/>
        <v>0</v>
      </c>
    </row>
    <row r="196" spans="1:212" s="230" customFormat="1" ht="12">
      <c r="A196" s="1413"/>
      <c r="B196" s="1415"/>
      <c r="C196" s="1415"/>
      <c r="D196" s="696">
        <f t="shared" si="654"/>
        <v>0</v>
      </c>
      <c r="E196" s="1407"/>
      <c r="F196" s="1407"/>
      <c r="G196" s="1407"/>
      <c r="H196" s="1407"/>
      <c r="I196" s="1407"/>
      <c r="J196" s="1407"/>
      <c r="K196" s="1407"/>
      <c r="L196" s="1407"/>
      <c r="M196" s="1407"/>
      <c r="N196" s="1407"/>
      <c r="O196" s="1407"/>
      <c r="P196" s="1407"/>
      <c r="Q196" s="1407"/>
      <c r="R196" s="1407"/>
      <c r="S196" s="1407"/>
      <c r="T196" s="1407"/>
      <c r="U196" s="1407"/>
      <c r="V196" s="1407"/>
      <c r="W196" s="1407"/>
      <c r="X196" s="1407"/>
      <c r="Y196" s="1407"/>
      <c r="Z196" s="1407"/>
      <c r="AA196" s="1407"/>
      <c r="AB196" s="1407"/>
      <c r="AC196" s="1407"/>
      <c r="AD196" s="1407"/>
      <c r="AE196" s="1407"/>
      <c r="AF196" s="1407"/>
      <c r="AG196" s="1407"/>
      <c r="AH196" s="1407"/>
      <c r="AI196" s="1407"/>
      <c r="AJ196" s="229">
        <f t="shared" si="655"/>
        <v>0</v>
      </c>
      <c r="AK196" s="229">
        <f t="shared" ref="AK196:BU196" si="679">AJ196</f>
        <v>0</v>
      </c>
      <c r="AL196" s="229">
        <f t="shared" si="679"/>
        <v>0</v>
      </c>
      <c r="AM196" s="229">
        <f t="shared" si="679"/>
        <v>0</v>
      </c>
      <c r="AN196" s="229">
        <f t="shared" si="679"/>
        <v>0</v>
      </c>
      <c r="AO196" s="229">
        <f t="shared" si="679"/>
        <v>0</v>
      </c>
      <c r="AP196" s="229">
        <f t="shared" si="679"/>
        <v>0</v>
      </c>
      <c r="AQ196" s="229">
        <f t="shared" si="679"/>
        <v>0</v>
      </c>
      <c r="AR196" s="229">
        <f t="shared" si="679"/>
        <v>0</v>
      </c>
      <c r="AS196" s="229">
        <f t="shared" si="679"/>
        <v>0</v>
      </c>
      <c r="AT196" s="229">
        <f t="shared" si="679"/>
        <v>0</v>
      </c>
      <c r="AU196" s="229">
        <f t="shared" si="679"/>
        <v>0</v>
      </c>
      <c r="AV196" s="229">
        <f t="shared" si="679"/>
        <v>0</v>
      </c>
      <c r="AW196" s="229">
        <f t="shared" si="679"/>
        <v>0</v>
      </c>
      <c r="AX196" s="229">
        <f t="shared" si="679"/>
        <v>0</v>
      </c>
      <c r="AY196" s="229">
        <f t="shared" si="679"/>
        <v>0</v>
      </c>
      <c r="AZ196" s="229">
        <f t="shared" si="679"/>
        <v>0</v>
      </c>
      <c r="BA196" s="229">
        <f t="shared" si="679"/>
        <v>0</v>
      </c>
      <c r="BB196" s="229">
        <f t="shared" si="679"/>
        <v>0</v>
      </c>
      <c r="BC196" s="229">
        <f t="shared" si="679"/>
        <v>0</v>
      </c>
      <c r="BD196" s="229">
        <f t="shared" si="679"/>
        <v>0</v>
      </c>
      <c r="BE196" s="229">
        <f t="shared" si="679"/>
        <v>0</v>
      </c>
      <c r="BF196" s="229">
        <f t="shared" si="679"/>
        <v>0</v>
      </c>
      <c r="BG196" s="229">
        <f t="shared" si="679"/>
        <v>0</v>
      </c>
      <c r="BH196" s="229">
        <f t="shared" si="679"/>
        <v>0</v>
      </c>
      <c r="BI196" s="229">
        <f t="shared" si="679"/>
        <v>0</v>
      </c>
      <c r="BJ196" s="229">
        <f t="shared" si="679"/>
        <v>0</v>
      </c>
      <c r="BK196" s="229">
        <f t="shared" si="679"/>
        <v>0</v>
      </c>
      <c r="BL196" s="229">
        <f t="shared" si="679"/>
        <v>0</v>
      </c>
      <c r="BM196" s="229">
        <f t="shared" si="679"/>
        <v>0</v>
      </c>
      <c r="BN196" s="229">
        <f t="shared" si="679"/>
        <v>0</v>
      </c>
      <c r="BO196" s="229">
        <f t="shared" si="679"/>
        <v>0</v>
      </c>
      <c r="BP196" s="229">
        <f t="shared" si="679"/>
        <v>0</v>
      </c>
      <c r="BQ196" s="229">
        <f t="shared" si="679"/>
        <v>0</v>
      </c>
      <c r="BR196" s="229">
        <f t="shared" si="679"/>
        <v>0</v>
      </c>
      <c r="BS196" s="229">
        <f t="shared" si="679"/>
        <v>0</v>
      </c>
      <c r="BT196" s="229">
        <f t="shared" si="679"/>
        <v>0</v>
      </c>
      <c r="BU196" s="229">
        <f t="shared" si="679"/>
        <v>0</v>
      </c>
      <c r="BV196" s="229">
        <f t="shared" si="515"/>
        <v>0</v>
      </c>
      <c r="BW196" s="229">
        <f t="shared" si="516"/>
        <v>0</v>
      </c>
      <c r="BX196" s="229">
        <f t="shared" si="517"/>
        <v>0</v>
      </c>
      <c r="BY196" s="229">
        <f t="shared" si="518"/>
        <v>0</v>
      </c>
      <c r="BZ196" s="229">
        <f t="shared" si="519"/>
        <v>0</v>
      </c>
      <c r="CA196" s="229">
        <f t="shared" si="520"/>
        <v>0</v>
      </c>
      <c r="CB196" s="229">
        <f t="shared" si="521"/>
        <v>0</v>
      </c>
      <c r="CC196" s="229">
        <f t="shared" si="522"/>
        <v>0</v>
      </c>
      <c r="CD196" s="229">
        <f t="shared" si="523"/>
        <v>0</v>
      </c>
      <c r="CE196" s="229">
        <f t="shared" si="524"/>
        <v>0</v>
      </c>
      <c r="CF196" s="229">
        <f t="shared" si="525"/>
        <v>0</v>
      </c>
      <c r="CG196" s="229">
        <f t="shared" si="526"/>
        <v>0</v>
      </c>
      <c r="CH196" s="229">
        <f t="shared" si="527"/>
        <v>0</v>
      </c>
      <c r="CI196" s="229">
        <f t="shared" si="528"/>
        <v>0</v>
      </c>
      <c r="CJ196" s="229">
        <f t="shared" si="529"/>
        <v>0</v>
      </c>
      <c r="CK196" s="229">
        <f t="shared" si="530"/>
        <v>0</v>
      </c>
      <c r="CL196" s="229">
        <f t="shared" si="531"/>
        <v>0</v>
      </c>
      <c r="CM196" s="229">
        <f t="shared" si="532"/>
        <v>0</v>
      </c>
      <c r="CN196" s="229">
        <f t="shared" si="533"/>
        <v>0</v>
      </c>
      <c r="CO196" s="229">
        <f t="shared" si="534"/>
        <v>0</v>
      </c>
      <c r="CP196" s="229">
        <f t="shared" si="535"/>
        <v>0</v>
      </c>
      <c r="CQ196" s="229">
        <f t="shared" si="536"/>
        <v>0</v>
      </c>
      <c r="CR196" s="229">
        <f t="shared" si="537"/>
        <v>0</v>
      </c>
      <c r="CS196" s="229">
        <f t="shared" si="538"/>
        <v>0</v>
      </c>
      <c r="CT196" s="229">
        <f t="shared" si="539"/>
        <v>0</v>
      </c>
      <c r="CU196" s="229">
        <f t="shared" si="540"/>
        <v>0</v>
      </c>
      <c r="CV196" s="229">
        <f t="shared" si="541"/>
        <v>0</v>
      </c>
      <c r="CW196" s="229">
        <f t="shared" si="542"/>
        <v>0</v>
      </c>
      <c r="CX196" s="229">
        <f t="shared" si="543"/>
        <v>0</v>
      </c>
      <c r="CY196" s="229">
        <f t="shared" si="544"/>
        <v>0</v>
      </c>
      <c r="CZ196" s="229">
        <f t="shared" si="545"/>
        <v>0</v>
      </c>
      <c r="DA196" s="229">
        <f t="shared" si="546"/>
        <v>0</v>
      </c>
      <c r="DB196" s="229">
        <f t="shared" si="547"/>
        <v>0</v>
      </c>
      <c r="DC196" s="229">
        <f t="shared" si="548"/>
        <v>0</v>
      </c>
      <c r="DD196" s="229">
        <f t="shared" si="549"/>
        <v>0</v>
      </c>
      <c r="DE196" s="229">
        <f t="shared" si="550"/>
        <v>0</v>
      </c>
      <c r="DF196" s="229">
        <f t="shared" si="551"/>
        <v>0</v>
      </c>
      <c r="DG196" s="229">
        <f t="shared" si="552"/>
        <v>0</v>
      </c>
      <c r="DH196" s="229">
        <f t="shared" si="553"/>
        <v>0</v>
      </c>
      <c r="DI196" s="229">
        <f t="shared" si="554"/>
        <v>0</v>
      </c>
      <c r="DJ196" s="229">
        <f t="shared" si="555"/>
        <v>0</v>
      </c>
      <c r="DK196" s="229">
        <f t="shared" si="556"/>
        <v>0</v>
      </c>
      <c r="DL196" s="229">
        <f t="shared" si="557"/>
        <v>0</v>
      </c>
      <c r="DM196" s="229">
        <f t="shared" si="558"/>
        <v>0</v>
      </c>
      <c r="DN196" s="229">
        <f t="shared" si="559"/>
        <v>0</v>
      </c>
      <c r="DO196" s="229">
        <f t="shared" si="560"/>
        <v>0</v>
      </c>
      <c r="DP196" s="229">
        <f t="shared" si="561"/>
        <v>0</v>
      </c>
      <c r="DQ196" s="229">
        <f t="shared" si="562"/>
        <v>0</v>
      </c>
      <c r="DR196" s="229">
        <f t="shared" si="563"/>
        <v>0</v>
      </c>
      <c r="DS196" s="229">
        <f t="shared" si="564"/>
        <v>0</v>
      </c>
      <c r="DT196" s="229">
        <f t="shared" si="565"/>
        <v>0</v>
      </c>
      <c r="DU196" s="229">
        <f t="shared" si="566"/>
        <v>0</v>
      </c>
      <c r="DV196" s="229">
        <f t="shared" si="567"/>
        <v>0</v>
      </c>
      <c r="DW196" s="229">
        <f t="shared" si="568"/>
        <v>0</v>
      </c>
      <c r="DX196" s="229">
        <f t="shared" si="569"/>
        <v>0</v>
      </c>
      <c r="DY196" s="229">
        <f t="shared" si="570"/>
        <v>0</v>
      </c>
      <c r="DZ196" s="229">
        <f t="shared" si="571"/>
        <v>0</v>
      </c>
      <c r="EA196" s="229">
        <f t="shared" si="572"/>
        <v>0</v>
      </c>
      <c r="EB196" s="229">
        <f t="shared" si="573"/>
        <v>0</v>
      </c>
      <c r="EC196" s="229">
        <f t="shared" si="574"/>
        <v>0</v>
      </c>
      <c r="ED196" s="229">
        <f t="shared" si="575"/>
        <v>0</v>
      </c>
      <c r="EE196" s="229">
        <f t="shared" si="576"/>
        <v>0</v>
      </c>
      <c r="EF196" s="229">
        <f t="shared" si="577"/>
        <v>0</v>
      </c>
      <c r="EG196" s="229">
        <f t="shared" si="578"/>
        <v>0</v>
      </c>
      <c r="EH196" s="229">
        <f t="shared" si="579"/>
        <v>0</v>
      </c>
      <c r="EI196" s="229">
        <f t="shared" si="580"/>
        <v>0</v>
      </c>
      <c r="EJ196" s="229">
        <f t="shared" si="581"/>
        <v>0</v>
      </c>
      <c r="EK196" s="229">
        <f t="shared" si="582"/>
        <v>0</v>
      </c>
      <c r="EL196" s="229">
        <f t="shared" si="583"/>
        <v>0</v>
      </c>
      <c r="EM196" s="229">
        <f t="shared" si="584"/>
        <v>0</v>
      </c>
      <c r="EN196" s="229">
        <f t="shared" si="585"/>
        <v>0</v>
      </c>
      <c r="EO196" s="229">
        <f t="shared" si="586"/>
        <v>0</v>
      </c>
      <c r="EP196" s="229">
        <f t="shared" si="587"/>
        <v>0</v>
      </c>
      <c r="EQ196" s="229">
        <f t="shared" si="588"/>
        <v>0</v>
      </c>
      <c r="ER196" s="229">
        <f t="shared" si="589"/>
        <v>0</v>
      </c>
      <c r="ES196" s="229">
        <f t="shared" si="590"/>
        <v>0</v>
      </c>
      <c r="ET196" s="229">
        <f t="shared" si="591"/>
        <v>0</v>
      </c>
      <c r="EU196" s="229">
        <f t="shared" si="592"/>
        <v>0</v>
      </c>
      <c r="EV196" s="229">
        <f t="shared" si="593"/>
        <v>0</v>
      </c>
      <c r="EW196" s="229">
        <f t="shared" si="594"/>
        <v>0</v>
      </c>
      <c r="EX196" s="229">
        <f t="shared" si="595"/>
        <v>0</v>
      </c>
      <c r="EY196" s="229">
        <f t="shared" si="596"/>
        <v>0</v>
      </c>
      <c r="EZ196" s="229">
        <f t="shared" si="597"/>
        <v>0</v>
      </c>
      <c r="FA196" s="229">
        <f t="shared" si="598"/>
        <v>0</v>
      </c>
      <c r="FB196" s="229">
        <f t="shared" si="599"/>
        <v>0</v>
      </c>
      <c r="FC196" s="229">
        <f t="shared" si="600"/>
        <v>0</v>
      </c>
      <c r="FD196" s="229">
        <f t="shared" si="601"/>
        <v>0</v>
      </c>
      <c r="FE196" s="229">
        <f t="shared" si="602"/>
        <v>0</v>
      </c>
      <c r="FF196" s="229">
        <f t="shared" si="603"/>
        <v>0</v>
      </c>
      <c r="FG196" s="229">
        <f t="shared" si="604"/>
        <v>0</v>
      </c>
      <c r="FH196" s="229">
        <f t="shared" si="605"/>
        <v>0</v>
      </c>
      <c r="FI196" s="229">
        <f t="shared" si="606"/>
        <v>0</v>
      </c>
      <c r="FJ196" s="229">
        <f t="shared" si="607"/>
        <v>0</v>
      </c>
      <c r="FK196" s="229">
        <f t="shared" si="608"/>
        <v>0</v>
      </c>
      <c r="FL196" s="229">
        <f t="shared" si="609"/>
        <v>0</v>
      </c>
      <c r="FM196" s="229">
        <f t="shared" si="610"/>
        <v>0</v>
      </c>
      <c r="FN196" s="229">
        <f t="shared" si="611"/>
        <v>0</v>
      </c>
      <c r="FO196" s="229">
        <f t="shared" si="612"/>
        <v>0</v>
      </c>
      <c r="FP196" s="229">
        <f t="shared" si="613"/>
        <v>0</v>
      </c>
      <c r="FQ196" s="229">
        <f t="shared" si="614"/>
        <v>0</v>
      </c>
      <c r="FR196" s="229">
        <f t="shared" si="615"/>
        <v>0</v>
      </c>
      <c r="FS196" s="229">
        <f t="shared" si="616"/>
        <v>0</v>
      </c>
      <c r="FT196" s="229">
        <f t="shared" si="617"/>
        <v>0</v>
      </c>
      <c r="FU196" s="229">
        <f t="shared" si="618"/>
        <v>0</v>
      </c>
      <c r="FV196" s="229">
        <f t="shared" si="619"/>
        <v>0</v>
      </c>
      <c r="FW196" s="229">
        <f t="shared" si="620"/>
        <v>0</v>
      </c>
      <c r="FX196" s="229">
        <f t="shared" si="621"/>
        <v>0</v>
      </c>
      <c r="FY196" s="229">
        <f t="shared" si="622"/>
        <v>0</v>
      </c>
      <c r="FZ196" s="229">
        <f t="shared" si="623"/>
        <v>0</v>
      </c>
      <c r="GA196" s="229">
        <f t="shared" si="624"/>
        <v>0</v>
      </c>
      <c r="GB196" s="229">
        <f t="shared" si="625"/>
        <v>0</v>
      </c>
      <c r="GC196" s="229">
        <f t="shared" si="626"/>
        <v>0</v>
      </c>
      <c r="GD196" s="229">
        <f t="shared" si="627"/>
        <v>0</v>
      </c>
      <c r="GE196" s="229">
        <f t="shared" si="628"/>
        <v>0</v>
      </c>
      <c r="GF196" s="229">
        <f t="shared" si="629"/>
        <v>0</v>
      </c>
      <c r="GG196" s="229">
        <f t="shared" si="630"/>
        <v>0</v>
      </c>
      <c r="GH196" s="229">
        <f t="shared" si="631"/>
        <v>0</v>
      </c>
      <c r="GI196" s="229">
        <f t="shared" si="632"/>
        <v>0</v>
      </c>
      <c r="GJ196" s="229">
        <f t="shared" si="633"/>
        <v>0</v>
      </c>
      <c r="GK196" s="229">
        <f t="shared" si="634"/>
        <v>0</v>
      </c>
      <c r="GL196" s="229">
        <f t="shared" si="635"/>
        <v>0</v>
      </c>
      <c r="GM196" s="229">
        <f t="shared" si="636"/>
        <v>0</v>
      </c>
      <c r="GN196" s="229">
        <f t="shared" si="637"/>
        <v>0</v>
      </c>
      <c r="GO196" s="229">
        <f t="shared" si="638"/>
        <v>0</v>
      </c>
      <c r="GP196" s="229">
        <f t="shared" si="639"/>
        <v>0</v>
      </c>
      <c r="GQ196" s="229">
        <f t="shared" si="640"/>
        <v>0</v>
      </c>
      <c r="GR196" s="229">
        <f t="shared" si="641"/>
        <v>0</v>
      </c>
      <c r="GS196" s="229">
        <f t="shared" si="642"/>
        <v>0</v>
      </c>
      <c r="GT196" s="229">
        <f t="shared" si="643"/>
        <v>0</v>
      </c>
      <c r="GU196" s="229">
        <f t="shared" si="644"/>
        <v>0</v>
      </c>
      <c r="GV196" s="229">
        <f t="shared" si="645"/>
        <v>0</v>
      </c>
      <c r="GW196" s="229">
        <f t="shared" si="646"/>
        <v>0</v>
      </c>
      <c r="GX196" s="229">
        <f t="shared" si="647"/>
        <v>0</v>
      </c>
      <c r="GY196" s="229">
        <f t="shared" si="648"/>
        <v>0</v>
      </c>
      <c r="GZ196" s="229">
        <f t="shared" si="649"/>
        <v>0</v>
      </c>
      <c r="HA196" s="229">
        <f t="shared" si="650"/>
        <v>0</v>
      </c>
      <c r="HB196" s="229">
        <f t="shared" si="651"/>
        <v>0</v>
      </c>
      <c r="HC196" s="229">
        <f t="shared" si="652"/>
        <v>0</v>
      </c>
      <c r="HD196" s="229">
        <f t="shared" si="653"/>
        <v>0</v>
      </c>
    </row>
    <row r="197" spans="1:212" s="230" customFormat="1" ht="12">
      <c r="A197" s="1413"/>
      <c r="B197" s="1415"/>
      <c r="C197" s="1415"/>
      <c r="D197" s="696">
        <f t="shared" si="654"/>
        <v>0</v>
      </c>
      <c r="E197" s="1407"/>
      <c r="F197" s="1407"/>
      <c r="G197" s="1407"/>
      <c r="H197" s="1407"/>
      <c r="I197" s="1407"/>
      <c r="J197" s="1407"/>
      <c r="K197" s="1407"/>
      <c r="L197" s="1407"/>
      <c r="M197" s="1407"/>
      <c r="N197" s="1407"/>
      <c r="O197" s="1407"/>
      <c r="P197" s="1407"/>
      <c r="Q197" s="1407"/>
      <c r="R197" s="1407"/>
      <c r="S197" s="1407"/>
      <c r="T197" s="1407"/>
      <c r="U197" s="1407"/>
      <c r="V197" s="1407"/>
      <c r="W197" s="1407"/>
      <c r="X197" s="1407"/>
      <c r="Y197" s="1407"/>
      <c r="Z197" s="1407"/>
      <c r="AA197" s="1407"/>
      <c r="AB197" s="1407"/>
      <c r="AC197" s="1407"/>
      <c r="AD197" s="1407"/>
      <c r="AE197" s="1407"/>
      <c r="AF197" s="1407"/>
      <c r="AG197" s="1407"/>
      <c r="AH197" s="1407"/>
      <c r="AI197" s="1407"/>
      <c r="AJ197" s="229">
        <f t="shared" si="655"/>
        <v>0</v>
      </c>
      <c r="AK197" s="229">
        <f t="shared" ref="AK197:BU197" si="680">AJ197</f>
        <v>0</v>
      </c>
      <c r="AL197" s="229">
        <f t="shared" si="680"/>
        <v>0</v>
      </c>
      <c r="AM197" s="229">
        <f t="shared" si="680"/>
        <v>0</v>
      </c>
      <c r="AN197" s="229">
        <f t="shared" si="680"/>
        <v>0</v>
      </c>
      <c r="AO197" s="229">
        <f t="shared" si="680"/>
        <v>0</v>
      </c>
      <c r="AP197" s="229">
        <f t="shared" si="680"/>
        <v>0</v>
      </c>
      <c r="AQ197" s="229">
        <f t="shared" si="680"/>
        <v>0</v>
      </c>
      <c r="AR197" s="229">
        <f t="shared" si="680"/>
        <v>0</v>
      </c>
      <c r="AS197" s="229">
        <f t="shared" si="680"/>
        <v>0</v>
      </c>
      <c r="AT197" s="229">
        <f t="shared" si="680"/>
        <v>0</v>
      </c>
      <c r="AU197" s="229">
        <f t="shared" si="680"/>
        <v>0</v>
      </c>
      <c r="AV197" s="229">
        <f t="shared" si="680"/>
        <v>0</v>
      </c>
      <c r="AW197" s="229">
        <f t="shared" si="680"/>
        <v>0</v>
      </c>
      <c r="AX197" s="229">
        <f t="shared" si="680"/>
        <v>0</v>
      </c>
      <c r="AY197" s="229">
        <f t="shared" si="680"/>
        <v>0</v>
      </c>
      <c r="AZ197" s="229">
        <f t="shared" si="680"/>
        <v>0</v>
      </c>
      <c r="BA197" s="229">
        <f t="shared" si="680"/>
        <v>0</v>
      </c>
      <c r="BB197" s="229">
        <f t="shared" si="680"/>
        <v>0</v>
      </c>
      <c r="BC197" s="229">
        <f t="shared" si="680"/>
        <v>0</v>
      </c>
      <c r="BD197" s="229">
        <f t="shared" si="680"/>
        <v>0</v>
      </c>
      <c r="BE197" s="229">
        <f t="shared" si="680"/>
        <v>0</v>
      </c>
      <c r="BF197" s="229">
        <f t="shared" si="680"/>
        <v>0</v>
      </c>
      <c r="BG197" s="229">
        <f t="shared" si="680"/>
        <v>0</v>
      </c>
      <c r="BH197" s="229">
        <f t="shared" si="680"/>
        <v>0</v>
      </c>
      <c r="BI197" s="229">
        <f t="shared" si="680"/>
        <v>0</v>
      </c>
      <c r="BJ197" s="229">
        <f t="shared" si="680"/>
        <v>0</v>
      </c>
      <c r="BK197" s="229">
        <f t="shared" si="680"/>
        <v>0</v>
      </c>
      <c r="BL197" s="229">
        <f t="shared" si="680"/>
        <v>0</v>
      </c>
      <c r="BM197" s="229">
        <f t="shared" si="680"/>
        <v>0</v>
      </c>
      <c r="BN197" s="229">
        <f t="shared" si="680"/>
        <v>0</v>
      </c>
      <c r="BO197" s="229">
        <f t="shared" si="680"/>
        <v>0</v>
      </c>
      <c r="BP197" s="229">
        <f t="shared" si="680"/>
        <v>0</v>
      </c>
      <c r="BQ197" s="229">
        <f t="shared" si="680"/>
        <v>0</v>
      </c>
      <c r="BR197" s="229">
        <f t="shared" si="680"/>
        <v>0</v>
      </c>
      <c r="BS197" s="229">
        <f t="shared" si="680"/>
        <v>0</v>
      </c>
      <c r="BT197" s="229">
        <f t="shared" si="680"/>
        <v>0</v>
      </c>
      <c r="BU197" s="229">
        <f t="shared" si="680"/>
        <v>0</v>
      </c>
      <c r="BV197" s="229">
        <f t="shared" si="515"/>
        <v>0</v>
      </c>
      <c r="BW197" s="229">
        <f t="shared" si="516"/>
        <v>0</v>
      </c>
      <c r="BX197" s="229">
        <f t="shared" si="517"/>
        <v>0</v>
      </c>
      <c r="BY197" s="229">
        <f t="shared" si="518"/>
        <v>0</v>
      </c>
      <c r="BZ197" s="229">
        <f t="shared" si="519"/>
        <v>0</v>
      </c>
      <c r="CA197" s="229">
        <f t="shared" si="520"/>
        <v>0</v>
      </c>
      <c r="CB197" s="229">
        <f t="shared" si="521"/>
        <v>0</v>
      </c>
      <c r="CC197" s="229">
        <f t="shared" si="522"/>
        <v>0</v>
      </c>
      <c r="CD197" s="229">
        <f t="shared" si="523"/>
        <v>0</v>
      </c>
      <c r="CE197" s="229">
        <f t="shared" si="524"/>
        <v>0</v>
      </c>
      <c r="CF197" s="229">
        <f t="shared" si="525"/>
        <v>0</v>
      </c>
      <c r="CG197" s="229">
        <f t="shared" si="526"/>
        <v>0</v>
      </c>
      <c r="CH197" s="229">
        <f t="shared" si="527"/>
        <v>0</v>
      </c>
      <c r="CI197" s="229">
        <f t="shared" si="528"/>
        <v>0</v>
      </c>
      <c r="CJ197" s="229">
        <f t="shared" si="529"/>
        <v>0</v>
      </c>
      <c r="CK197" s="229">
        <f t="shared" si="530"/>
        <v>0</v>
      </c>
      <c r="CL197" s="229">
        <f t="shared" si="531"/>
        <v>0</v>
      </c>
      <c r="CM197" s="229">
        <f t="shared" si="532"/>
        <v>0</v>
      </c>
      <c r="CN197" s="229">
        <f t="shared" si="533"/>
        <v>0</v>
      </c>
      <c r="CO197" s="229">
        <f t="shared" si="534"/>
        <v>0</v>
      </c>
      <c r="CP197" s="229">
        <f t="shared" si="535"/>
        <v>0</v>
      </c>
      <c r="CQ197" s="229">
        <f t="shared" si="536"/>
        <v>0</v>
      </c>
      <c r="CR197" s="229">
        <f t="shared" si="537"/>
        <v>0</v>
      </c>
      <c r="CS197" s="229">
        <f t="shared" si="538"/>
        <v>0</v>
      </c>
      <c r="CT197" s="229">
        <f t="shared" si="539"/>
        <v>0</v>
      </c>
      <c r="CU197" s="229">
        <f t="shared" si="540"/>
        <v>0</v>
      </c>
      <c r="CV197" s="229">
        <f t="shared" si="541"/>
        <v>0</v>
      </c>
      <c r="CW197" s="229">
        <f t="shared" si="542"/>
        <v>0</v>
      </c>
      <c r="CX197" s="229">
        <f t="shared" si="543"/>
        <v>0</v>
      </c>
      <c r="CY197" s="229">
        <f t="shared" si="544"/>
        <v>0</v>
      </c>
      <c r="CZ197" s="229">
        <f t="shared" si="545"/>
        <v>0</v>
      </c>
      <c r="DA197" s="229">
        <f t="shared" si="546"/>
        <v>0</v>
      </c>
      <c r="DB197" s="229">
        <f t="shared" si="547"/>
        <v>0</v>
      </c>
      <c r="DC197" s="229">
        <f t="shared" si="548"/>
        <v>0</v>
      </c>
      <c r="DD197" s="229">
        <f t="shared" si="549"/>
        <v>0</v>
      </c>
      <c r="DE197" s="229">
        <f t="shared" si="550"/>
        <v>0</v>
      </c>
      <c r="DF197" s="229">
        <f t="shared" si="551"/>
        <v>0</v>
      </c>
      <c r="DG197" s="229">
        <f t="shared" si="552"/>
        <v>0</v>
      </c>
      <c r="DH197" s="229">
        <f t="shared" si="553"/>
        <v>0</v>
      </c>
      <c r="DI197" s="229">
        <f t="shared" si="554"/>
        <v>0</v>
      </c>
      <c r="DJ197" s="229">
        <f t="shared" si="555"/>
        <v>0</v>
      </c>
      <c r="DK197" s="229">
        <f t="shared" si="556"/>
        <v>0</v>
      </c>
      <c r="DL197" s="229">
        <f t="shared" si="557"/>
        <v>0</v>
      </c>
      <c r="DM197" s="229">
        <f t="shared" si="558"/>
        <v>0</v>
      </c>
      <c r="DN197" s="229">
        <f t="shared" si="559"/>
        <v>0</v>
      </c>
      <c r="DO197" s="229">
        <f t="shared" si="560"/>
        <v>0</v>
      </c>
      <c r="DP197" s="229">
        <f t="shared" si="561"/>
        <v>0</v>
      </c>
      <c r="DQ197" s="229">
        <f t="shared" si="562"/>
        <v>0</v>
      </c>
      <c r="DR197" s="229">
        <f t="shared" si="563"/>
        <v>0</v>
      </c>
      <c r="DS197" s="229">
        <f t="shared" si="564"/>
        <v>0</v>
      </c>
      <c r="DT197" s="229">
        <f t="shared" si="565"/>
        <v>0</v>
      </c>
      <c r="DU197" s="229">
        <f t="shared" si="566"/>
        <v>0</v>
      </c>
      <c r="DV197" s="229">
        <f t="shared" si="567"/>
        <v>0</v>
      </c>
      <c r="DW197" s="229">
        <f t="shared" si="568"/>
        <v>0</v>
      </c>
      <c r="DX197" s="229">
        <f t="shared" si="569"/>
        <v>0</v>
      </c>
      <c r="DY197" s="229">
        <f t="shared" si="570"/>
        <v>0</v>
      </c>
      <c r="DZ197" s="229">
        <f t="shared" si="571"/>
        <v>0</v>
      </c>
      <c r="EA197" s="229">
        <f t="shared" si="572"/>
        <v>0</v>
      </c>
      <c r="EB197" s="229">
        <f t="shared" si="573"/>
        <v>0</v>
      </c>
      <c r="EC197" s="229">
        <f t="shared" si="574"/>
        <v>0</v>
      </c>
      <c r="ED197" s="229">
        <f t="shared" si="575"/>
        <v>0</v>
      </c>
      <c r="EE197" s="229">
        <f t="shared" si="576"/>
        <v>0</v>
      </c>
      <c r="EF197" s="229">
        <f t="shared" si="577"/>
        <v>0</v>
      </c>
      <c r="EG197" s="229">
        <f t="shared" si="578"/>
        <v>0</v>
      </c>
      <c r="EH197" s="229">
        <f t="shared" si="579"/>
        <v>0</v>
      </c>
      <c r="EI197" s="229">
        <f t="shared" si="580"/>
        <v>0</v>
      </c>
      <c r="EJ197" s="229">
        <f t="shared" si="581"/>
        <v>0</v>
      </c>
      <c r="EK197" s="229">
        <f t="shared" si="582"/>
        <v>0</v>
      </c>
      <c r="EL197" s="229">
        <f t="shared" si="583"/>
        <v>0</v>
      </c>
      <c r="EM197" s="229">
        <f t="shared" si="584"/>
        <v>0</v>
      </c>
      <c r="EN197" s="229">
        <f t="shared" si="585"/>
        <v>0</v>
      </c>
      <c r="EO197" s="229">
        <f t="shared" si="586"/>
        <v>0</v>
      </c>
      <c r="EP197" s="229">
        <f t="shared" si="587"/>
        <v>0</v>
      </c>
      <c r="EQ197" s="229">
        <f t="shared" si="588"/>
        <v>0</v>
      </c>
      <c r="ER197" s="229">
        <f t="shared" si="589"/>
        <v>0</v>
      </c>
      <c r="ES197" s="229">
        <f t="shared" si="590"/>
        <v>0</v>
      </c>
      <c r="ET197" s="229">
        <f t="shared" si="591"/>
        <v>0</v>
      </c>
      <c r="EU197" s="229">
        <f t="shared" si="592"/>
        <v>0</v>
      </c>
      <c r="EV197" s="229">
        <f t="shared" si="593"/>
        <v>0</v>
      </c>
      <c r="EW197" s="229">
        <f t="shared" si="594"/>
        <v>0</v>
      </c>
      <c r="EX197" s="229">
        <f t="shared" si="595"/>
        <v>0</v>
      </c>
      <c r="EY197" s="229">
        <f t="shared" si="596"/>
        <v>0</v>
      </c>
      <c r="EZ197" s="229">
        <f t="shared" si="597"/>
        <v>0</v>
      </c>
      <c r="FA197" s="229">
        <f t="shared" si="598"/>
        <v>0</v>
      </c>
      <c r="FB197" s="229">
        <f t="shared" si="599"/>
        <v>0</v>
      </c>
      <c r="FC197" s="229">
        <f t="shared" si="600"/>
        <v>0</v>
      </c>
      <c r="FD197" s="229">
        <f t="shared" si="601"/>
        <v>0</v>
      </c>
      <c r="FE197" s="229">
        <f t="shared" si="602"/>
        <v>0</v>
      </c>
      <c r="FF197" s="229">
        <f t="shared" si="603"/>
        <v>0</v>
      </c>
      <c r="FG197" s="229">
        <f t="shared" si="604"/>
        <v>0</v>
      </c>
      <c r="FH197" s="229">
        <f t="shared" si="605"/>
        <v>0</v>
      </c>
      <c r="FI197" s="229">
        <f t="shared" si="606"/>
        <v>0</v>
      </c>
      <c r="FJ197" s="229">
        <f t="shared" si="607"/>
        <v>0</v>
      </c>
      <c r="FK197" s="229">
        <f t="shared" si="608"/>
        <v>0</v>
      </c>
      <c r="FL197" s="229">
        <f t="shared" si="609"/>
        <v>0</v>
      </c>
      <c r="FM197" s="229">
        <f t="shared" si="610"/>
        <v>0</v>
      </c>
      <c r="FN197" s="229">
        <f t="shared" si="611"/>
        <v>0</v>
      </c>
      <c r="FO197" s="229">
        <f t="shared" si="612"/>
        <v>0</v>
      </c>
      <c r="FP197" s="229">
        <f t="shared" si="613"/>
        <v>0</v>
      </c>
      <c r="FQ197" s="229">
        <f t="shared" si="614"/>
        <v>0</v>
      </c>
      <c r="FR197" s="229">
        <f t="shared" si="615"/>
        <v>0</v>
      </c>
      <c r="FS197" s="229">
        <f t="shared" si="616"/>
        <v>0</v>
      </c>
      <c r="FT197" s="229">
        <f t="shared" si="617"/>
        <v>0</v>
      </c>
      <c r="FU197" s="229">
        <f t="shared" si="618"/>
        <v>0</v>
      </c>
      <c r="FV197" s="229">
        <f t="shared" si="619"/>
        <v>0</v>
      </c>
      <c r="FW197" s="229">
        <f t="shared" si="620"/>
        <v>0</v>
      </c>
      <c r="FX197" s="229">
        <f t="shared" si="621"/>
        <v>0</v>
      </c>
      <c r="FY197" s="229">
        <f t="shared" si="622"/>
        <v>0</v>
      </c>
      <c r="FZ197" s="229">
        <f t="shared" si="623"/>
        <v>0</v>
      </c>
      <c r="GA197" s="229">
        <f t="shared" si="624"/>
        <v>0</v>
      </c>
      <c r="GB197" s="229">
        <f t="shared" si="625"/>
        <v>0</v>
      </c>
      <c r="GC197" s="229">
        <f t="shared" si="626"/>
        <v>0</v>
      </c>
      <c r="GD197" s="229">
        <f t="shared" si="627"/>
        <v>0</v>
      </c>
      <c r="GE197" s="229">
        <f t="shared" si="628"/>
        <v>0</v>
      </c>
      <c r="GF197" s="229">
        <f t="shared" si="629"/>
        <v>0</v>
      </c>
      <c r="GG197" s="229">
        <f t="shared" si="630"/>
        <v>0</v>
      </c>
      <c r="GH197" s="229">
        <f t="shared" si="631"/>
        <v>0</v>
      </c>
      <c r="GI197" s="229">
        <f t="shared" si="632"/>
        <v>0</v>
      </c>
      <c r="GJ197" s="229">
        <f t="shared" si="633"/>
        <v>0</v>
      </c>
      <c r="GK197" s="229">
        <f t="shared" si="634"/>
        <v>0</v>
      </c>
      <c r="GL197" s="229">
        <f t="shared" si="635"/>
        <v>0</v>
      </c>
      <c r="GM197" s="229">
        <f t="shared" si="636"/>
        <v>0</v>
      </c>
      <c r="GN197" s="229">
        <f t="shared" si="637"/>
        <v>0</v>
      </c>
      <c r="GO197" s="229">
        <f t="shared" si="638"/>
        <v>0</v>
      </c>
      <c r="GP197" s="229">
        <f t="shared" si="639"/>
        <v>0</v>
      </c>
      <c r="GQ197" s="229">
        <f t="shared" si="640"/>
        <v>0</v>
      </c>
      <c r="GR197" s="229">
        <f t="shared" si="641"/>
        <v>0</v>
      </c>
      <c r="GS197" s="229">
        <f t="shared" si="642"/>
        <v>0</v>
      </c>
      <c r="GT197" s="229">
        <f t="shared" si="643"/>
        <v>0</v>
      </c>
      <c r="GU197" s="229">
        <f t="shared" si="644"/>
        <v>0</v>
      </c>
      <c r="GV197" s="229">
        <f t="shared" si="645"/>
        <v>0</v>
      </c>
      <c r="GW197" s="229">
        <f t="shared" si="646"/>
        <v>0</v>
      </c>
      <c r="GX197" s="229">
        <f t="shared" si="647"/>
        <v>0</v>
      </c>
      <c r="GY197" s="229">
        <f t="shared" si="648"/>
        <v>0</v>
      </c>
      <c r="GZ197" s="229">
        <f t="shared" si="649"/>
        <v>0</v>
      </c>
      <c r="HA197" s="229">
        <f t="shared" si="650"/>
        <v>0</v>
      </c>
      <c r="HB197" s="229">
        <f t="shared" si="651"/>
        <v>0</v>
      </c>
      <c r="HC197" s="229">
        <f t="shared" si="652"/>
        <v>0</v>
      </c>
      <c r="HD197" s="229">
        <f t="shared" si="653"/>
        <v>0</v>
      </c>
    </row>
    <row r="198" spans="1:212" s="230" customFormat="1" ht="12">
      <c r="A198" s="1413"/>
      <c r="B198" s="1415"/>
      <c r="C198" s="1415"/>
      <c r="D198" s="696">
        <f t="shared" si="654"/>
        <v>0</v>
      </c>
      <c r="E198" s="1407"/>
      <c r="F198" s="1407"/>
      <c r="G198" s="1407"/>
      <c r="H198" s="1407"/>
      <c r="I198" s="1407"/>
      <c r="J198" s="1407"/>
      <c r="K198" s="1407"/>
      <c r="L198" s="1407"/>
      <c r="M198" s="1407"/>
      <c r="N198" s="1407"/>
      <c r="O198" s="1407"/>
      <c r="P198" s="1407"/>
      <c r="Q198" s="1407"/>
      <c r="R198" s="1407"/>
      <c r="S198" s="1407"/>
      <c r="T198" s="1407"/>
      <c r="U198" s="1407"/>
      <c r="V198" s="1407"/>
      <c r="W198" s="1407"/>
      <c r="X198" s="1407"/>
      <c r="Y198" s="1407"/>
      <c r="Z198" s="1407"/>
      <c r="AA198" s="1407"/>
      <c r="AB198" s="1407"/>
      <c r="AC198" s="1407"/>
      <c r="AD198" s="1407"/>
      <c r="AE198" s="1407"/>
      <c r="AF198" s="1407"/>
      <c r="AG198" s="1407"/>
      <c r="AH198" s="1407"/>
      <c r="AI198" s="1407"/>
      <c r="AJ198" s="229">
        <f t="shared" si="655"/>
        <v>0</v>
      </c>
      <c r="AK198" s="229">
        <f t="shared" ref="AK198:BU198" si="681">AJ198</f>
        <v>0</v>
      </c>
      <c r="AL198" s="229">
        <f t="shared" si="681"/>
        <v>0</v>
      </c>
      <c r="AM198" s="229">
        <f t="shared" si="681"/>
        <v>0</v>
      </c>
      <c r="AN198" s="229">
        <f t="shared" si="681"/>
        <v>0</v>
      </c>
      <c r="AO198" s="229">
        <f t="shared" si="681"/>
        <v>0</v>
      </c>
      <c r="AP198" s="229">
        <f t="shared" si="681"/>
        <v>0</v>
      </c>
      <c r="AQ198" s="229">
        <f t="shared" si="681"/>
        <v>0</v>
      </c>
      <c r="AR198" s="229">
        <f t="shared" si="681"/>
        <v>0</v>
      </c>
      <c r="AS198" s="229">
        <f t="shared" si="681"/>
        <v>0</v>
      </c>
      <c r="AT198" s="229">
        <f t="shared" si="681"/>
        <v>0</v>
      </c>
      <c r="AU198" s="229">
        <f t="shared" si="681"/>
        <v>0</v>
      </c>
      <c r="AV198" s="229">
        <f t="shared" si="681"/>
        <v>0</v>
      </c>
      <c r="AW198" s="229">
        <f t="shared" si="681"/>
        <v>0</v>
      </c>
      <c r="AX198" s="229">
        <f t="shared" si="681"/>
        <v>0</v>
      </c>
      <c r="AY198" s="229">
        <f t="shared" si="681"/>
        <v>0</v>
      </c>
      <c r="AZ198" s="229">
        <f t="shared" si="681"/>
        <v>0</v>
      </c>
      <c r="BA198" s="229">
        <f t="shared" si="681"/>
        <v>0</v>
      </c>
      <c r="BB198" s="229">
        <f t="shared" si="681"/>
        <v>0</v>
      </c>
      <c r="BC198" s="229">
        <f t="shared" si="681"/>
        <v>0</v>
      </c>
      <c r="BD198" s="229">
        <f t="shared" si="681"/>
        <v>0</v>
      </c>
      <c r="BE198" s="229">
        <f t="shared" si="681"/>
        <v>0</v>
      </c>
      <c r="BF198" s="229">
        <f t="shared" si="681"/>
        <v>0</v>
      </c>
      <c r="BG198" s="229">
        <f t="shared" si="681"/>
        <v>0</v>
      </c>
      <c r="BH198" s="229">
        <f t="shared" si="681"/>
        <v>0</v>
      </c>
      <c r="BI198" s="229">
        <f t="shared" si="681"/>
        <v>0</v>
      </c>
      <c r="BJ198" s="229">
        <f t="shared" si="681"/>
        <v>0</v>
      </c>
      <c r="BK198" s="229">
        <f t="shared" si="681"/>
        <v>0</v>
      </c>
      <c r="BL198" s="229">
        <f t="shared" si="681"/>
        <v>0</v>
      </c>
      <c r="BM198" s="229">
        <f t="shared" si="681"/>
        <v>0</v>
      </c>
      <c r="BN198" s="229">
        <f t="shared" si="681"/>
        <v>0</v>
      </c>
      <c r="BO198" s="229">
        <f t="shared" si="681"/>
        <v>0</v>
      </c>
      <c r="BP198" s="229">
        <f t="shared" si="681"/>
        <v>0</v>
      </c>
      <c r="BQ198" s="229">
        <f t="shared" si="681"/>
        <v>0</v>
      </c>
      <c r="BR198" s="229">
        <f t="shared" si="681"/>
        <v>0</v>
      </c>
      <c r="BS198" s="229">
        <f t="shared" si="681"/>
        <v>0</v>
      </c>
      <c r="BT198" s="229">
        <f t="shared" si="681"/>
        <v>0</v>
      </c>
      <c r="BU198" s="229">
        <f t="shared" si="681"/>
        <v>0</v>
      </c>
      <c r="BV198" s="229">
        <f t="shared" si="515"/>
        <v>0</v>
      </c>
      <c r="BW198" s="229">
        <f t="shared" si="516"/>
        <v>0</v>
      </c>
      <c r="BX198" s="229">
        <f t="shared" si="517"/>
        <v>0</v>
      </c>
      <c r="BY198" s="229">
        <f t="shared" si="518"/>
        <v>0</v>
      </c>
      <c r="BZ198" s="229">
        <f t="shared" si="519"/>
        <v>0</v>
      </c>
      <c r="CA198" s="229">
        <f t="shared" si="520"/>
        <v>0</v>
      </c>
      <c r="CB198" s="229">
        <f t="shared" si="521"/>
        <v>0</v>
      </c>
      <c r="CC198" s="229">
        <f t="shared" si="522"/>
        <v>0</v>
      </c>
      <c r="CD198" s="229">
        <f t="shared" si="523"/>
        <v>0</v>
      </c>
      <c r="CE198" s="229">
        <f t="shared" si="524"/>
        <v>0</v>
      </c>
      <c r="CF198" s="229">
        <f t="shared" si="525"/>
        <v>0</v>
      </c>
      <c r="CG198" s="229">
        <f t="shared" si="526"/>
        <v>0</v>
      </c>
      <c r="CH198" s="229">
        <f t="shared" si="527"/>
        <v>0</v>
      </c>
      <c r="CI198" s="229">
        <f t="shared" si="528"/>
        <v>0</v>
      </c>
      <c r="CJ198" s="229">
        <f t="shared" si="529"/>
        <v>0</v>
      </c>
      <c r="CK198" s="229">
        <f t="shared" si="530"/>
        <v>0</v>
      </c>
      <c r="CL198" s="229">
        <f t="shared" si="531"/>
        <v>0</v>
      </c>
      <c r="CM198" s="229">
        <f t="shared" si="532"/>
        <v>0</v>
      </c>
      <c r="CN198" s="229">
        <f t="shared" si="533"/>
        <v>0</v>
      </c>
      <c r="CO198" s="229">
        <f t="shared" si="534"/>
        <v>0</v>
      </c>
      <c r="CP198" s="229">
        <f t="shared" si="535"/>
        <v>0</v>
      </c>
      <c r="CQ198" s="229">
        <f t="shared" si="536"/>
        <v>0</v>
      </c>
      <c r="CR198" s="229">
        <f t="shared" si="537"/>
        <v>0</v>
      </c>
      <c r="CS198" s="229">
        <f t="shared" si="538"/>
        <v>0</v>
      </c>
      <c r="CT198" s="229">
        <f t="shared" si="539"/>
        <v>0</v>
      </c>
      <c r="CU198" s="229">
        <f t="shared" si="540"/>
        <v>0</v>
      </c>
      <c r="CV198" s="229">
        <f t="shared" si="541"/>
        <v>0</v>
      </c>
      <c r="CW198" s="229">
        <f t="shared" si="542"/>
        <v>0</v>
      </c>
      <c r="CX198" s="229">
        <f t="shared" si="543"/>
        <v>0</v>
      </c>
      <c r="CY198" s="229">
        <f t="shared" si="544"/>
        <v>0</v>
      </c>
      <c r="CZ198" s="229">
        <f t="shared" si="545"/>
        <v>0</v>
      </c>
      <c r="DA198" s="229">
        <f t="shared" si="546"/>
        <v>0</v>
      </c>
      <c r="DB198" s="229">
        <f t="shared" si="547"/>
        <v>0</v>
      </c>
      <c r="DC198" s="229">
        <f t="shared" si="548"/>
        <v>0</v>
      </c>
      <c r="DD198" s="229">
        <f t="shared" si="549"/>
        <v>0</v>
      </c>
      <c r="DE198" s="229">
        <f t="shared" si="550"/>
        <v>0</v>
      </c>
      <c r="DF198" s="229">
        <f t="shared" si="551"/>
        <v>0</v>
      </c>
      <c r="DG198" s="229">
        <f t="shared" si="552"/>
        <v>0</v>
      </c>
      <c r="DH198" s="229">
        <f t="shared" si="553"/>
        <v>0</v>
      </c>
      <c r="DI198" s="229">
        <f t="shared" si="554"/>
        <v>0</v>
      </c>
      <c r="DJ198" s="229">
        <f t="shared" si="555"/>
        <v>0</v>
      </c>
      <c r="DK198" s="229">
        <f t="shared" si="556"/>
        <v>0</v>
      </c>
      <c r="DL198" s="229">
        <f t="shared" si="557"/>
        <v>0</v>
      </c>
      <c r="DM198" s="229">
        <f t="shared" si="558"/>
        <v>0</v>
      </c>
      <c r="DN198" s="229">
        <f t="shared" si="559"/>
        <v>0</v>
      </c>
      <c r="DO198" s="229">
        <f t="shared" si="560"/>
        <v>0</v>
      </c>
      <c r="DP198" s="229">
        <f t="shared" si="561"/>
        <v>0</v>
      </c>
      <c r="DQ198" s="229">
        <f t="shared" si="562"/>
        <v>0</v>
      </c>
      <c r="DR198" s="229">
        <f t="shared" si="563"/>
        <v>0</v>
      </c>
      <c r="DS198" s="229">
        <f t="shared" si="564"/>
        <v>0</v>
      </c>
      <c r="DT198" s="229">
        <f t="shared" si="565"/>
        <v>0</v>
      </c>
      <c r="DU198" s="229">
        <f t="shared" si="566"/>
        <v>0</v>
      </c>
      <c r="DV198" s="229">
        <f t="shared" si="567"/>
        <v>0</v>
      </c>
      <c r="DW198" s="229">
        <f t="shared" si="568"/>
        <v>0</v>
      </c>
      <c r="DX198" s="229">
        <f t="shared" si="569"/>
        <v>0</v>
      </c>
      <c r="DY198" s="229">
        <f t="shared" si="570"/>
        <v>0</v>
      </c>
      <c r="DZ198" s="229">
        <f t="shared" si="571"/>
        <v>0</v>
      </c>
      <c r="EA198" s="229">
        <f t="shared" si="572"/>
        <v>0</v>
      </c>
      <c r="EB198" s="229">
        <f t="shared" si="573"/>
        <v>0</v>
      </c>
      <c r="EC198" s="229">
        <f t="shared" si="574"/>
        <v>0</v>
      </c>
      <c r="ED198" s="229">
        <f t="shared" si="575"/>
        <v>0</v>
      </c>
      <c r="EE198" s="229">
        <f t="shared" si="576"/>
        <v>0</v>
      </c>
      <c r="EF198" s="229">
        <f t="shared" si="577"/>
        <v>0</v>
      </c>
      <c r="EG198" s="229">
        <f t="shared" si="578"/>
        <v>0</v>
      </c>
      <c r="EH198" s="229">
        <f t="shared" si="579"/>
        <v>0</v>
      </c>
      <c r="EI198" s="229">
        <f t="shared" si="580"/>
        <v>0</v>
      </c>
      <c r="EJ198" s="229">
        <f t="shared" si="581"/>
        <v>0</v>
      </c>
      <c r="EK198" s="229">
        <f t="shared" si="582"/>
        <v>0</v>
      </c>
      <c r="EL198" s="229">
        <f t="shared" si="583"/>
        <v>0</v>
      </c>
      <c r="EM198" s="229">
        <f t="shared" si="584"/>
        <v>0</v>
      </c>
      <c r="EN198" s="229">
        <f t="shared" si="585"/>
        <v>0</v>
      </c>
      <c r="EO198" s="229">
        <f t="shared" si="586"/>
        <v>0</v>
      </c>
      <c r="EP198" s="229">
        <f t="shared" si="587"/>
        <v>0</v>
      </c>
      <c r="EQ198" s="229">
        <f t="shared" si="588"/>
        <v>0</v>
      </c>
      <c r="ER198" s="229">
        <f t="shared" si="589"/>
        <v>0</v>
      </c>
      <c r="ES198" s="229">
        <f t="shared" si="590"/>
        <v>0</v>
      </c>
      <c r="ET198" s="229">
        <f t="shared" si="591"/>
        <v>0</v>
      </c>
      <c r="EU198" s="229">
        <f t="shared" si="592"/>
        <v>0</v>
      </c>
      <c r="EV198" s="229">
        <f t="shared" si="593"/>
        <v>0</v>
      </c>
      <c r="EW198" s="229">
        <f t="shared" si="594"/>
        <v>0</v>
      </c>
      <c r="EX198" s="229">
        <f t="shared" si="595"/>
        <v>0</v>
      </c>
      <c r="EY198" s="229">
        <f t="shared" si="596"/>
        <v>0</v>
      </c>
      <c r="EZ198" s="229">
        <f t="shared" si="597"/>
        <v>0</v>
      </c>
      <c r="FA198" s="229">
        <f t="shared" si="598"/>
        <v>0</v>
      </c>
      <c r="FB198" s="229">
        <f t="shared" si="599"/>
        <v>0</v>
      </c>
      <c r="FC198" s="229">
        <f t="shared" si="600"/>
        <v>0</v>
      </c>
      <c r="FD198" s="229">
        <f t="shared" si="601"/>
        <v>0</v>
      </c>
      <c r="FE198" s="229">
        <f t="shared" si="602"/>
        <v>0</v>
      </c>
      <c r="FF198" s="229">
        <f t="shared" si="603"/>
        <v>0</v>
      </c>
      <c r="FG198" s="229">
        <f t="shared" si="604"/>
        <v>0</v>
      </c>
      <c r="FH198" s="229">
        <f t="shared" si="605"/>
        <v>0</v>
      </c>
      <c r="FI198" s="229">
        <f t="shared" si="606"/>
        <v>0</v>
      </c>
      <c r="FJ198" s="229">
        <f t="shared" si="607"/>
        <v>0</v>
      </c>
      <c r="FK198" s="229">
        <f t="shared" si="608"/>
        <v>0</v>
      </c>
      <c r="FL198" s="229">
        <f t="shared" si="609"/>
        <v>0</v>
      </c>
      <c r="FM198" s="229">
        <f t="shared" si="610"/>
        <v>0</v>
      </c>
      <c r="FN198" s="229">
        <f t="shared" si="611"/>
        <v>0</v>
      </c>
      <c r="FO198" s="229">
        <f t="shared" si="612"/>
        <v>0</v>
      </c>
      <c r="FP198" s="229">
        <f t="shared" si="613"/>
        <v>0</v>
      </c>
      <c r="FQ198" s="229">
        <f t="shared" si="614"/>
        <v>0</v>
      </c>
      <c r="FR198" s="229">
        <f t="shared" si="615"/>
        <v>0</v>
      </c>
      <c r="FS198" s="229">
        <f t="shared" si="616"/>
        <v>0</v>
      </c>
      <c r="FT198" s="229">
        <f t="shared" si="617"/>
        <v>0</v>
      </c>
      <c r="FU198" s="229">
        <f t="shared" si="618"/>
        <v>0</v>
      </c>
      <c r="FV198" s="229">
        <f t="shared" si="619"/>
        <v>0</v>
      </c>
      <c r="FW198" s="229">
        <f t="shared" si="620"/>
        <v>0</v>
      </c>
      <c r="FX198" s="229">
        <f t="shared" si="621"/>
        <v>0</v>
      </c>
      <c r="FY198" s="229">
        <f t="shared" si="622"/>
        <v>0</v>
      </c>
      <c r="FZ198" s="229">
        <f t="shared" si="623"/>
        <v>0</v>
      </c>
      <c r="GA198" s="229">
        <f t="shared" si="624"/>
        <v>0</v>
      </c>
      <c r="GB198" s="229">
        <f t="shared" si="625"/>
        <v>0</v>
      </c>
      <c r="GC198" s="229">
        <f t="shared" si="626"/>
        <v>0</v>
      </c>
      <c r="GD198" s="229">
        <f t="shared" si="627"/>
        <v>0</v>
      </c>
      <c r="GE198" s="229">
        <f t="shared" si="628"/>
        <v>0</v>
      </c>
      <c r="GF198" s="229">
        <f t="shared" si="629"/>
        <v>0</v>
      </c>
      <c r="GG198" s="229">
        <f t="shared" si="630"/>
        <v>0</v>
      </c>
      <c r="GH198" s="229">
        <f t="shared" si="631"/>
        <v>0</v>
      </c>
      <c r="GI198" s="229">
        <f t="shared" si="632"/>
        <v>0</v>
      </c>
      <c r="GJ198" s="229">
        <f t="shared" si="633"/>
        <v>0</v>
      </c>
      <c r="GK198" s="229">
        <f t="shared" si="634"/>
        <v>0</v>
      </c>
      <c r="GL198" s="229">
        <f t="shared" si="635"/>
        <v>0</v>
      </c>
      <c r="GM198" s="229">
        <f t="shared" si="636"/>
        <v>0</v>
      </c>
      <c r="GN198" s="229">
        <f t="shared" si="637"/>
        <v>0</v>
      </c>
      <c r="GO198" s="229">
        <f t="shared" si="638"/>
        <v>0</v>
      </c>
      <c r="GP198" s="229">
        <f t="shared" si="639"/>
        <v>0</v>
      </c>
      <c r="GQ198" s="229">
        <f t="shared" si="640"/>
        <v>0</v>
      </c>
      <c r="GR198" s="229">
        <f t="shared" si="641"/>
        <v>0</v>
      </c>
      <c r="GS198" s="229">
        <f t="shared" si="642"/>
        <v>0</v>
      </c>
      <c r="GT198" s="229">
        <f t="shared" si="643"/>
        <v>0</v>
      </c>
      <c r="GU198" s="229">
        <f t="shared" si="644"/>
        <v>0</v>
      </c>
      <c r="GV198" s="229">
        <f t="shared" si="645"/>
        <v>0</v>
      </c>
      <c r="GW198" s="229">
        <f t="shared" si="646"/>
        <v>0</v>
      </c>
      <c r="GX198" s="229">
        <f t="shared" si="647"/>
        <v>0</v>
      </c>
      <c r="GY198" s="229">
        <f t="shared" si="648"/>
        <v>0</v>
      </c>
      <c r="GZ198" s="229">
        <f t="shared" si="649"/>
        <v>0</v>
      </c>
      <c r="HA198" s="229">
        <f t="shared" si="650"/>
        <v>0</v>
      </c>
      <c r="HB198" s="229">
        <f t="shared" si="651"/>
        <v>0</v>
      </c>
      <c r="HC198" s="229">
        <f t="shared" si="652"/>
        <v>0</v>
      </c>
      <c r="HD198" s="229">
        <f t="shared" si="653"/>
        <v>0</v>
      </c>
    </row>
    <row r="199" spans="1:212" s="230" customFormat="1" ht="12">
      <c r="A199" s="1413"/>
      <c r="B199" s="1415"/>
      <c r="C199" s="1415"/>
      <c r="D199" s="696">
        <f t="shared" si="654"/>
        <v>0</v>
      </c>
      <c r="E199" s="1407"/>
      <c r="F199" s="1407"/>
      <c r="G199" s="1407"/>
      <c r="H199" s="1407"/>
      <c r="I199" s="1407"/>
      <c r="J199" s="1407"/>
      <c r="K199" s="1407"/>
      <c r="L199" s="1407"/>
      <c r="M199" s="1407"/>
      <c r="N199" s="1407"/>
      <c r="O199" s="1407"/>
      <c r="P199" s="1407"/>
      <c r="Q199" s="1407"/>
      <c r="R199" s="1407"/>
      <c r="S199" s="1407"/>
      <c r="T199" s="1407"/>
      <c r="U199" s="1407"/>
      <c r="V199" s="1407"/>
      <c r="W199" s="1407"/>
      <c r="X199" s="1407"/>
      <c r="Y199" s="1407"/>
      <c r="Z199" s="1407"/>
      <c r="AA199" s="1407"/>
      <c r="AB199" s="1407"/>
      <c r="AC199" s="1407"/>
      <c r="AD199" s="1407"/>
      <c r="AE199" s="1407"/>
      <c r="AF199" s="1407"/>
      <c r="AG199" s="1407"/>
      <c r="AH199" s="1407"/>
      <c r="AI199" s="1407"/>
      <c r="AJ199" s="229">
        <f t="shared" si="655"/>
        <v>0</v>
      </c>
      <c r="AK199" s="229">
        <f t="shared" ref="AK199:BU199" si="682">AJ199</f>
        <v>0</v>
      </c>
      <c r="AL199" s="229">
        <f t="shared" si="682"/>
        <v>0</v>
      </c>
      <c r="AM199" s="229">
        <f t="shared" si="682"/>
        <v>0</v>
      </c>
      <c r="AN199" s="229">
        <f t="shared" si="682"/>
        <v>0</v>
      </c>
      <c r="AO199" s="229">
        <f t="shared" si="682"/>
        <v>0</v>
      </c>
      <c r="AP199" s="229">
        <f t="shared" si="682"/>
        <v>0</v>
      </c>
      <c r="AQ199" s="229">
        <f t="shared" si="682"/>
        <v>0</v>
      </c>
      <c r="AR199" s="229">
        <f t="shared" si="682"/>
        <v>0</v>
      </c>
      <c r="AS199" s="229">
        <f t="shared" si="682"/>
        <v>0</v>
      </c>
      <c r="AT199" s="229">
        <f t="shared" si="682"/>
        <v>0</v>
      </c>
      <c r="AU199" s="229">
        <f t="shared" si="682"/>
        <v>0</v>
      </c>
      <c r="AV199" s="229">
        <f t="shared" si="682"/>
        <v>0</v>
      </c>
      <c r="AW199" s="229">
        <f t="shared" si="682"/>
        <v>0</v>
      </c>
      <c r="AX199" s="229">
        <f t="shared" si="682"/>
        <v>0</v>
      </c>
      <c r="AY199" s="229">
        <f t="shared" si="682"/>
        <v>0</v>
      </c>
      <c r="AZ199" s="229">
        <f t="shared" si="682"/>
        <v>0</v>
      </c>
      <c r="BA199" s="229">
        <f t="shared" si="682"/>
        <v>0</v>
      </c>
      <c r="BB199" s="229">
        <f t="shared" si="682"/>
        <v>0</v>
      </c>
      <c r="BC199" s="229">
        <f t="shared" si="682"/>
        <v>0</v>
      </c>
      <c r="BD199" s="229">
        <f t="shared" si="682"/>
        <v>0</v>
      </c>
      <c r="BE199" s="229">
        <f t="shared" si="682"/>
        <v>0</v>
      </c>
      <c r="BF199" s="229">
        <f t="shared" si="682"/>
        <v>0</v>
      </c>
      <c r="BG199" s="229">
        <f t="shared" si="682"/>
        <v>0</v>
      </c>
      <c r="BH199" s="229">
        <f t="shared" si="682"/>
        <v>0</v>
      </c>
      <c r="BI199" s="229">
        <f t="shared" si="682"/>
        <v>0</v>
      </c>
      <c r="BJ199" s="229">
        <f t="shared" si="682"/>
        <v>0</v>
      </c>
      <c r="BK199" s="229">
        <f t="shared" si="682"/>
        <v>0</v>
      </c>
      <c r="BL199" s="229">
        <f t="shared" si="682"/>
        <v>0</v>
      </c>
      <c r="BM199" s="229">
        <f t="shared" si="682"/>
        <v>0</v>
      </c>
      <c r="BN199" s="229">
        <f t="shared" si="682"/>
        <v>0</v>
      </c>
      <c r="BO199" s="229">
        <f t="shared" si="682"/>
        <v>0</v>
      </c>
      <c r="BP199" s="229">
        <f t="shared" si="682"/>
        <v>0</v>
      </c>
      <c r="BQ199" s="229">
        <f t="shared" si="682"/>
        <v>0</v>
      </c>
      <c r="BR199" s="229">
        <f t="shared" si="682"/>
        <v>0</v>
      </c>
      <c r="BS199" s="229">
        <f t="shared" si="682"/>
        <v>0</v>
      </c>
      <c r="BT199" s="229">
        <f t="shared" si="682"/>
        <v>0</v>
      </c>
      <c r="BU199" s="229">
        <f t="shared" si="682"/>
        <v>0</v>
      </c>
      <c r="BV199" s="229">
        <f t="shared" si="515"/>
        <v>0</v>
      </c>
      <c r="BW199" s="229">
        <f t="shared" si="516"/>
        <v>0</v>
      </c>
      <c r="BX199" s="229">
        <f t="shared" si="517"/>
        <v>0</v>
      </c>
      <c r="BY199" s="229">
        <f t="shared" si="518"/>
        <v>0</v>
      </c>
      <c r="BZ199" s="229">
        <f t="shared" si="519"/>
        <v>0</v>
      </c>
      <c r="CA199" s="229">
        <f t="shared" si="520"/>
        <v>0</v>
      </c>
      <c r="CB199" s="229">
        <f t="shared" si="521"/>
        <v>0</v>
      </c>
      <c r="CC199" s="229">
        <f t="shared" si="522"/>
        <v>0</v>
      </c>
      <c r="CD199" s="229">
        <f t="shared" si="523"/>
        <v>0</v>
      </c>
      <c r="CE199" s="229">
        <f t="shared" si="524"/>
        <v>0</v>
      </c>
      <c r="CF199" s="229">
        <f t="shared" si="525"/>
        <v>0</v>
      </c>
      <c r="CG199" s="229">
        <f t="shared" si="526"/>
        <v>0</v>
      </c>
      <c r="CH199" s="229">
        <f t="shared" si="527"/>
        <v>0</v>
      </c>
      <c r="CI199" s="229">
        <f t="shared" si="528"/>
        <v>0</v>
      </c>
      <c r="CJ199" s="229">
        <f t="shared" si="529"/>
        <v>0</v>
      </c>
      <c r="CK199" s="229">
        <f t="shared" si="530"/>
        <v>0</v>
      </c>
      <c r="CL199" s="229">
        <f t="shared" si="531"/>
        <v>0</v>
      </c>
      <c r="CM199" s="229">
        <f t="shared" si="532"/>
        <v>0</v>
      </c>
      <c r="CN199" s="229">
        <f t="shared" si="533"/>
        <v>0</v>
      </c>
      <c r="CO199" s="229">
        <f t="shared" si="534"/>
        <v>0</v>
      </c>
      <c r="CP199" s="229">
        <f t="shared" si="535"/>
        <v>0</v>
      </c>
      <c r="CQ199" s="229">
        <f t="shared" si="536"/>
        <v>0</v>
      </c>
      <c r="CR199" s="229">
        <f t="shared" si="537"/>
        <v>0</v>
      </c>
      <c r="CS199" s="229">
        <f t="shared" si="538"/>
        <v>0</v>
      </c>
      <c r="CT199" s="229">
        <f t="shared" si="539"/>
        <v>0</v>
      </c>
      <c r="CU199" s="229">
        <f t="shared" si="540"/>
        <v>0</v>
      </c>
      <c r="CV199" s="229">
        <f t="shared" si="541"/>
        <v>0</v>
      </c>
      <c r="CW199" s="229">
        <f t="shared" si="542"/>
        <v>0</v>
      </c>
      <c r="CX199" s="229">
        <f t="shared" si="543"/>
        <v>0</v>
      </c>
      <c r="CY199" s="229">
        <f t="shared" si="544"/>
        <v>0</v>
      </c>
      <c r="CZ199" s="229">
        <f t="shared" si="545"/>
        <v>0</v>
      </c>
      <c r="DA199" s="229">
        <f t="shared" si="546"/>
        <v>0</v>
      </c>
      <c r="DB199" s="229">
        <f t="shared" si="547"/>
        <v>0</v>
      </c>
      <c r="DC199" s="229">
        <f t="shared" si="548"/>
        <v>0</v>
      </c>
      <c r="DD199" s="229">
        <f t="shared" si="549"/>
        <v>0</v>
      </c>
      <c r="DE199" s="229">
        <f t="shared" si="550"/>
        <v>0</v>
      </c>
      <c r="DF199" s="229">
        <f t="shared" si="551"/>
        <v>0</v>
      </c>
      <c r="DG199" s="229">
        <f t="shared" si="552"/>
        <v>0</v>
      </c>
      <c r="DH199" s="229">
        <f t="shared" si="553"/>
        <v>0</v>
      </c>
      <c r="DI199" s="229">
        <f t="shared" si="554"/>
        <v>0</v>
      </c>
      <c r="DJ199" s="229">
        <f t="shared" si="555"/>
        <v>0</v>
      </c>
      <c r="DK199" s="229">
        <f t="shared" si="556"/>
        <v>0</v>
      </c>
      <c r="DL199" s="229">
        <f t="shared" si="557"/>
        <v>0</v>
      </c>
      <c r="DM199" s="229">
        <f t="shared" si="558"/>
        <v>0</v>
      </c>
      <c r="DN199" s="229">
        <f t="shared" si="559"/>
        <v>0</v>
      </c>
      <c r="DO199" s="229">
        <f t="shared" si="560"/>
        <v>0</v>
      </c>
      <c r="DP199" s="229">
        <f t="shared" si="561"/>
        <v>0</v>
      </c>
      <c r="DQ199" s="229">
        <f t="shared" si="562"/>
        <v>0</v>
      </c>
      <c r="DR199" s="229">
        <f t="shared" si="563"/>
        <v>0</v>
      </c>
      <c r="DS199" s="229">
        <f t="shared" si="564"/>
        <v>0</v>
      </c>
      <c r="DT199" s="229">
        <f t="shared" si="565"/>
        <v>0</v>
      </c>
      <c r="DU199" s="229">
        <f t="shared" si="566"/>
        <v>0</v>
      </c>
      <c r="DV199" s="229">
        <f t="shared" si="567"/>
        <v>0</v>
      </c>
      <c r="DW199" s="229">
        <f t="shared" si="568"/>
        <v>0</v>
      </c>
      <c r="DX199" s="229">
        <f t="shared" si="569"/>
        <v>0</v>
      </c>
      <c r="DY199" s="229">
        <f t="shared" si="570"/>
        <v>0</v>
      </c>
      <c r="DZ199" s="229">
        <f t="shared" si="571"/>
        <v>0</v>
      </c>
      <c r="EA199" s="229">
        <f t="shared" si="572"/>
        <v>0</v>
      </c>
      <c r="EB199" s="229">
        <f t="shared" si="573"/>
        <v>0</v>
      </c>
      <c r="EC199" s="229">
        <f t="shared" si="574"/>
        <v>0</v>
      </c>
      <c r="ED199" s="229">
        <f t="shared" si="575"/>
        <v>0</v>
      </c>
      <c r="EE199" s="229">
        <f t="shared" si="576"/>
        <v>0</v>
      </c>
      <c r="EF199" s="229">
        <f t="shared" si="577"/>
        <v>0</v>
      </c>
      <c r="EG199" s="229">
        <f t="shared" si="578"/>
        <v>0</v>
      </c>
      <c r="EH199" s="229">
        <f t="shared" si="579"/>
        <v>0</v>
      </c>
      <c r="EI199" s="229">
        <f t="shared" si="580"/>
        <v>0</v>
      </c>
      <c r="EJ199" s="229">
        <f t="shared" si="581"/>
        <v>0</v>
      </c>
      <c r="EK199" s="229">
        <f t="shared" si="582"/>
        <v>0</v>
      </c>
      <c r="EL199" s="229">
        <f t="shared" si="583"/>
        <v>0</v>
      </c>
      <c r="EM199" s="229">
        <f t="shared" si="584"/>
        <v>0</v>
      </c>
      <c r="EN199" s="229">
        <f t="shared" si="585"/>
        <v>0</v>
      </c>
      <c r="EO199" s="229">
        <f t="shared" si="586"/>
        <v>0</v>
      </c>
      <c r="EP199" s="229">
        <f t="shared" si="587"/>
        <v>0</v>
      </c>
      <c r="EQ199" s="229">
        <f t="shared" si="588"/>
        <v>0</v>
      </c>
      <c r="ER199" s="229">
        <f t="shared" si="589"/>
        <v>0</v>
      </c>
      <c r="ES199" s="229">
        <f t="shared" si="590"/>
        <v>0</v>
      </c>
      <c r="ET199" s="229">
        <f t="shared" si="591"/>
        <v>0</v>
      </c>
      <c r="EU199" s="229">
        <f t="shared" si="592"/>
        <v>0</v>
      </c>
      <c r="EV199" s="229">
        <f t="shared" si="593"/>
        <v>0</v>
      </c>
      <c r="EW199" s="229">
        <f t="shared" si="594"/>
        <v>0</v>
      </c>
      <c r="EX199" s="229">
        <f t="shared" si="595"/>
        <v>0</v>
      </c>
      <c r="EY199" s="229">
        <f t="shared" si="596"/>
        <v>0</v>
      </c>
      <c r="EZ199" s="229">
        <f t="shared" si="597"/>
        <v>0</v>
      </c>
      <c r="FA199" s="229">
        <f t="shared" si="598"/>
        <v>0</v>
      </c>
      <c r="FB199" s="229">
        <f t="shared" si="599"/>
        <v>0</v>
      </c>
      <c r="FC199" s="229">
        <f t="shared" si="600"/>
        <v>0</v>
      </c>
      <c r="FD199" s="229">
        <f t="shared" si="601"/>
        <v>0</v>
      </c>
      <c r="FE199" s="229">
        <f t="shared" si="602"/>
        <v>0</v>
      </c>
      <c r="FF199" s="229">
        <f t="shared" si="603"/>
        <v>0</v>
      </c>
      <c r="FG199" s="229">
        <f t="shared" si="604"/>
        <v>0</v>
      </c>
      <c r="FH199" s="229">
        <f t="shared" si="605"/>
        <v>0</v>
      </c>
      <c r="FI199" s="229">
        <f t="shared" si="606"/>
        <v>0</v>
      </c>
      <c r="FJ199" s="229">
        <f t="shared" si="607"/>
        <v>0</v>
      </c>
      <c r="FK199" s="229">
        <f t="shared" si="608"/>
        <v>0</v>
      </c>
      <c r="FL199" s="229">
        <f t="shared" si="609"/>
        <v>0</v>
      </c>
      <c r="FM199" s="229">
        <f t="shared" si="610"/>
        <v>0</v>
      </c>
      <c r="FN199" s="229">
        <f t="shared" si="611"/>
        <v>0</v>
      </c>
      <c r="FO199" s="229">
        <f t="shared" si="612"/>
        <v>0</v>
      </c>
      <c r="FP199" s="229">
        <f t="shared" si="613"/>
        <v>0</v>
      </c>
      <c r="FQ199" s="229">
        <f t="shared" si="614"/>
        <v>0</v>
      </c>
      <c r="FR199" s="229">
        <f t="shared" si="615"/>
        <v>0</v>
      </c>
      <c r="FS199" s="229">
        <f t="shared" si="616"/>
        <v>0</v>
      </c>
      <c r="FT199" s="229">
        <f t="shared" si="617"/>
        <v>0</v>
      </c>
      <c r="FU199" s="229">
        <f t="shared" si="618"/>
        <v>0</v>
      </c>
      <c r="FV199" s="229">
        <f t="shared" si="619"/>
        <v>0</v>
      </c>
      <c r="FW199" s="229">
        <f t="shared" si="620"/>
        <v>0</v>
      </c>
      <c r="FX199" s="229">
        <f t="shared" si="621"/>
        <v>0</v>
      </c>
      <c r="FY199" s="229">
        <f t="shared" si="622"/>
        <v>0</v>
      </c>
      <c r="FZ199" s="229">
        <f t="shared" si="623"/>
        <v>0</v>
      </c>
      <c r="GA199" s="229">
        <f t="shared" si="624"/>
        <v>0</v>
      </c>
      <c r="GB199" s="229">
        <f t="shared" si="625"/>
        <v>0</v>
      </c>
      <c r="GC199" s="229">
        <f t="shared" si="626"/>
        <v>0</v>
      </c>
      <c r="GD199" s="229">
        <f t="shared" si="627"/>
        <v>0</v>
      </c>
      <c r="GE199" s="229">
        <f t="shared" si="628"/>
        <v>0</v>
      </c>
      <c r="GF199" s="229">
        <f t="shared" si="629"/>
        <v>0</v>
      </c>
      <c r="GG199" s="229">
        <f t="shared" si="630"/>
        <v>0</v>
      </c>
      <c r="GH199" s="229">
        <f t="shared" si="631"/>
        <v>0</v>
      </c>
      <c r="GI199" s="229">
        <f t="shared" si="632"/>
        <v>0</v>
      </c>
      <c r="GJ199" s="229">
        <f t="shared" si="633"/>
        <v>0</v>
      </c>
      <c r="GK199" s="229">
        <f t="shared" si="634"/>
        <v>0</v>
      </c>
      <c r="GL199" s="229">
        <f t="shared" si="635"/>
        <v>0</v>
      </c>
      <c r="GM199" s="229">
        <f t="shared" si="636"/>
        <v>0</v>
      </c>
      <c r="GN199" s="229">
        <f t="shared" si="637"/>
        <v>0</v>
      </c>
      <c r="GO199" s="229">
        <f t="shared" si="638"/>
        <v>0</v>
      </c>
      <c r="GP199" s="229">
        <f t="shared" si="639"/>
        <v>0</v>
      </c>
      <c r="GQ199" s="229">
        <f t="shared" si="640"/>
        <v>0</v>
      </c>
      <c r="GR199" s="229">
        <f t="shared" si="641"/>
        <v>0</v>
      </c>
      <c r="GS199" s="229">
        <f t="shared" si="642"/>
        <v>0</v>
      </c>
      <c r="GT199" s="229">
        <f t="shared" si="643"/>
        <v>0</v>
      </c>
      <c r="GU199" s="229">
        <f t="shared" si="644"/>
        <v>0</v>
      </c>
      <c r="GV199" s="229">
        <f t="shared" si="645"/>
        <v>0</v>
      </c>
      <c r="GW199" s="229">
        <f t="shared" si="646"/>
        <v>0</v>
      </c>
      <c r="GX199" s="229">
        <f t="shared" si="647"/>
        <v>0</v>
      </c>
      <c r="GY199" s="229">
        <f t="shared" si="648"/>
        <v>0</v>
      </c>
      <c r="GZ199" s="229">
        <f t="shared" si="649"/>
        <v>0</v>
      </c>
      <c r="HA199" s="229">
        <f t="shared" si="650"/>
        <v>0</v>
      </c>
      <c r="HB199" s="229">
        <f t="shared" si="651"/>
        <v>0</v>
      </c>
      <c r="HC199" s="229">
        <f t="shared" si="652"/>
        <v>0</v>
      </c>
      <c r="HD199" s="229">
        <f t="shared" si="653"/>
        <v>0</v>
      </c>
    </row>
    <row r="200" spans="1:212" s="230" customFormat="1" ht="12">
      <c r="A200" s="1413"/>
      <c r="B200" s="1415"/>
      <c r="C200" s="1415"/>
      <c r="D200" s="696">
        <f t="shared" si="654"/>
        <v>0</v>
      </c>
      <c r="E200" s="1407"/>
      <c r="F200" s="1407"/>
      <c r="G200" s="1407"/>
      <c r="H200" s="1407"/>
      <c r="I200" s="1407"/>
      <c r="J200" s="1407"/>
      <c r="K200" s="1407"/>
      <c r="L200" s="1407"/>
      <c r="M200" s="1407"/>
      <c r="N200" s="1407"/>
      <c r="O200" s="1407"/>
      <c r="P200" s="1407"/>
      <c r="Q200" s="1407"/>
      <c r="R200" s="1407"/>
      <c r="S200" s="1407"/>
      <c r="T200" s="1407"/>
      <c r="U200" s="1407"/>
      <c r="V200" s="1407"/>
      <c r="W200" s="1407"/>
      <c r="X200" s="1407"/>
      <c r="Y200" s="1407"/>
      <c r="Z200" s="1407"/>
      <c r="AA200" s="1407"/>
      <c r="AB200" s="1407"/>
      <c r="AC200" s="1407"/>
      <c r="AD200" s="1407"/>
      <c r="AE200" s="1407"/>
      <c r="AF200" s="1407"/>
      <c r="AG200" s="1407"/>
      <c r="AH200" s="1407"/>
      <c r="AI200" s="1407"/>
      <c r="AJ200" s="229">
        <f t="shared" si="655"/>
        <v>0</v>
      </c>
      <c r="AK200" s="229">
        <f t="shared" ref="AK200:BU200" si="683">AJ200</f>
        <v>0</v>
      </c>
      <c r="AL200" s="229">
        <f t="shared" si="683"/>
        <v>0</v>
      </c>
      <c r="AM200" s="229">
        <f t="shared" si="683"/>
        <v>0</v>
      </c>
      <c r="AN200" s="229">
        <f t="shared" si="683"/>
        <v>0</v>
      </c>
      <c r="AO200" s="229">
        <f t="shared" si="683"/>
        <v>0</v>
      </c>
      <c r="AP200" s="229">
        <f t="shared" si="683"/>
        <v>0</v>
      </c>
      <c r="AQ200" s="229">
        <f t="shared" si="683"/>
        <v>0</v>
      </c>
      <c r="AR200" s="229">
        <f t="shared" si="683"/>
        <v>0</v>
      </c>
      <c r="AS200" s="229">
        <f t="shared" si="683"/>
        <v>0</v>
      </c>
      <c r="AT200" s="229">
        <f t="shared" si="683"/>
        <v>0</v>
      </c>
      <c r="AU200" s="229">
        <f t="shared" si="683"/>
        <v>0</v>
      </c>
      <c r="AV200" s="229">
        <f t="shared" si="683"/>
        <v>0</v>
      </c>
      <c r="AW200" s="229">
        <f t="shared" si="683"/>
        <v>0</v>
      </c>
      <c r="AX200" s="229">
        <f t="shared" si="683"/>
        <v>0</v>
      </c>
      <c r="AY200" s="229">
        <f t="shared" si="683"/>
        <v>0</v>
      </c>
      <c r="AZ200" s="229">
        <f t="shared" si="683"/>
        <v>0</v>
      </c>
      <c r="BA200" s="229">
        <f t="shared" si="683"/>
        <v>0</v>
      </c>
      <c r="BB200" s="229">
        <f t="shared" si="683"/>
        <v>0</v>
      </c>
      <c r="BC200" s="229">
        <f t="shared" si="683"/>
        <v>0</v>
      </c>
      <c r="BD200" s="229">
        <f t="shared" si="683"/>
        <v>0</v>
      </c>
      <c r="BE200" s="229">
        <f t="shared" si="683"/>
        <v>0</v>
      </c>
      <c r="BF200" s="229">
        <f t="shared" si="683"/>
        <v>0</v>
      </c>
      <c r="BG200" s="229">
        <f t="shared" si="683"/>
        <v>0</v>
      </c>
      <c r="BH200" s="229">
        <f t="shared" si="683"/>
        <v>0</v>
      </c>
      <c r="BI200" s="229">
        <f t="shared" si="683"/>
        <v>0</v>
      </c>
      <c r="BJ200" s="229">
        <f t="shared" si="683"/>
        <v>0</v>
      </c>
      <c r="BK200" s="229">
        <f t="shared" si="683"/>
        <v>0</v>
      </c>
      <c r="BL200" s="229">
        <f t="shared" si="683"/>
        <v>0</v>
      </c>
      <c r="BM200" s="229">
        <f t="shared" si="683"/>
        <v>0</v>
      </c>
      <c r="BN200" s="229">
        <f t="shared" si="683"/>
        <v>0</v>
      </c>
      <c r="BO200" s="229">
        <f t="shared" si="683"/>
        <v>0</v>
      </c>
      <c r="BP200" s="229">
        <f t="shared" si="683"/>
        <v>0</v>
      </c>
      <c r="BQ200" s="229">
        <f t="shared" si="683"/>
        <v>0</v>
      </c>
      <c r="BR200" s="229">
        <f t="shared" si="683"/>
        <v>0</v>
      </c>
      <c r="BS200" s="229">
        <f t="shared" si="683"/>
        <v>0</v>
      </c>
      <c r="BT200" s="229">
        <f t="shared" si="683"/>
        <v>0</v>
      </c>
      <c r="BU200" s="229">
        <f t="shared" si="683"/>
        <v>0</v>
      </c>
      <c r="BV200" s="229">
        <f t="shared" si="515"/>
        <v>0</v>
      </c>
      <c r="BW200" s="229">
        <f t="shared" si="516"/>
        <v>0</v>
      </c>
      <c r="BX200" s="229">
        <f t="shared" si="517"/>
        <v>0</v>
      </c>
      <c r="BY200" s="229">
        <f t="shared" si="518"/>
        <v>0</v>
      </c>
      <c r="BZ200" s="229">
        <f t="shared" si="519"/>
        <v>0</v>
      </c>
      <c r="CA200" s="229">
        <f t="shared" si="520"/>
        <v>0</v>
      </c>
      <c r="CB200" s="229">
        <f t="shared" si="521"/>
        <v>0</v>
      </c>
      <c r="CC200" s="229">
        <f t="shared" si="522"/>
        <v>0</v>
      </c>
      <c r="CD200" s="229">
        <f t="shared" si="523"/>
        <v>0</v>
      </c>
      <c r="CE200" s="229">
        <f t="shared" si="524"/>
        <v>0</v>
      </c>
      <c r="CF200" s="229">
        <f t="shared" si="525"/>
        <v>0</v>
      </c>
      <c r="CG200" s="229">
        <f t="shared" si="526"/>
        <v>0</v>
      </c>
      <c r="CH200" s="229">
        <f t="shared" si="527"/>
        <v>0</v>
      </c>
      <c r="CI200" s="229">
        <f t="shared" si="528"/>
        <v>0</v>
      </c>
      <c r="CJ200" s="229">
        <f t="shared" si="529"/>
        <v>0</v>
      </c>
      <c r="CK200" s="229">
        <f t="shared" si="530"/>
        <v>0</v>
      </c>
      <c r="CL200" s="229">
        <f t="shared" si="531"/>
        <v>0</v>
      </c>
      <c r="CM200" s="229">
        <f t="shared" si="532"/>
        <v>0</v>
      </c>
      <c r="CN200" s="229">
        <f t="shared" si="533"/>
        <v>0</v>
      </c>
      <c r="CO200" s="229">
        <f t="shared" si="534"/>
        <v>0</v>
      </c>
      <c r="CP200" s="229">
        <f t="shared" si="535"/>
        <v>0</v>
      </c>
      <c r="CQ200" s="229">
        <f t="shared" si="536"/>
        <v>0</v>
      </c>
      <c r="CR200" s="229">
        <f t="shared" si="537"/>
        <v>0</v>
      </c>
      <c r="CS200" s="229">
        <f t="shared" si="538"/>
        <v>0</v>
      </c>
      <c r="CT200" s="229">
        <f t="shared" si="539"/>
        <v>0</v>
      </c>
      <c r="CU200" s="229">
        <f t="shared" si="540"/>
        <v>0</v>
      </c>
      <c r="CV200" s="229">
        <f t="shared" si="541"/>
        <v>0</v>
      </c>
      <c r="CW200" s="229">
        <f t="shared" si="542"/>
        <v>0</v>
      </c>
      <c r="CX200" s="229">
        <f t="shared" si="543"/>
        <v>0</v>
      </c>
      <c r="CY200" s="229">
        <f t="shared" si="544"/>
        <v>0</v>
      </c>
      <c r="CZ200" s="229">
        <f t="shared" si="545"/>
        <v>0</v>
      </c>
      <c r="DA200" s="229">
        <f t="shared" si="546"/>
        <v>0</v>
      </c>
      <c r="DB200" s="229">
        <f t="shared" si="547"/>
        <v>0</v>
      </c>
      <c r="DC200" s="229">
        <f t="shared" si="548"/>
        <v>0</v>
      </c>
      <c r="DD200" s="229">
        <f t="shared" si="549"/>
        <v>0</v>
      </c>
      <c r="DE200" s="229">
        <f t="shared" si="550"/>
        <v>0</v>
      </c>
      <c r="DF200" s="229">
        <f t="shared" si="551"/>
        <v>0</v>
      </c>
      <c r="DG200" s="229">
        <f t="shared" si="552"/>
        <v>0</v>
      </c>
      <c r="DH200" s="229">
        <f t="shared" si="553"/>
        <v>0</v>
      </c>
      <c r="DI200" s="229">
        <f t="shared" si="554"/>
        <v>0</v>
      </c>
      <c r="DJ200" s="229">
        <f t="shared" si="555"/>
        <v>0</v>
      </c>
      <c r="DK200" s="229">
        <f t="shared" si="556"/>
        <v>0</v>
      </c>
      <c r="DL200" s="229">
        <f t="shared" si="557"/>
        <v>0</v>
      </c>
      <c r="DM200" s="229">
        <f t="shared" si="558"/>
        <v>0</v>
      </c>
      <c r="DN200" s="229">
        <f t="shared" si="559"/>
        <v>0</v>
      </c>
      <c r="DO200" s="229">
        <f t="shared" si="560"/>
        <v>0</v>
      </c>
      <c r="DP200" s="229">
        <f t="shared" si="561"/>
        <v>0</v>
      </c>
      <c r="DQ200" s="229">
        <f t="shared" si="562"/>
        <v>0</v>
      </c>
      <c r="DR200" s="229">
        <f t="shared" si="563"/>
        <v>0</v>
      </c>
      <c r="DS200" s="229">
        <f t="shared" si="564"/>
        <v>0</v>
      </c>
      <c r="DT200" s="229">
        <f t="shared" si="565"/>
        <v>0</v>
      </c>
      <c r="DU200" s="229">
        <f t="shared" si="566"/>
        <v>0</v>
      </c>
      <c r="DV200" s="229">
        <f t="shared" si="567"/>
        <v>0</v>
      </c>
      <c r="DW200" s="229">
        <f t="shared" si="568"/>
        <v>0</v>
      </c>
      <c r="DX200" s="229">
        <f t="shared" si="569"/>
        <v>0</v>
      </c>
      <c r="DY200" s="229">
        <f t="shared" si="570"/>
        <v>0</v>
      </c>
      <c r="DZ200" s="229">
        <f t="shared" si="571"/>
        <v>0</v>
      </c>
      <c r="EA200" s="229">
        <f t="shared" si="572"/>
        <v>0</v>
      </c>
      <c r="EB200" s="229">
        <f t="shared" si="573"/>
        <v>0</v>
      </c>
      <c r="EC200" s="229">
        <f t="shared" si="574"/>
        <v>0</v>
      </c>
      <c r="ED200" s="229">
        <f t="shared" si="575"/>
        <v>0</v>
      </c>
      <c r="EE200" s="229">
        <f t="shared" si="576"/>
        <v>0</v>
      </c>
      <c r="EF200" s="229">
        <f t="shared" si="577"/>
        <v>0</v>
      </c>
      <c r="EG200" s="229">
        <f t="shared" si="578"/>
        <v>0</v>
      </c>
      <c r="EH200" s="229">
        <f t="shared" si="579"/>
        <v>0</v>
      </c>
      <c r="EI200" s="229">
        <f t="shared" si="580"/>
        <v>0</v>
      </c>
      <c r="EJ200" s="229">
        <f t="shared" si="581"/>
        <v>0</v>
      </c>
      <c r="EK200" s="229">
        <f t="shared" si="582"/>
        <v>0</v>
      </c>
      <c r="EL200" s="229">
        <f t="shared" si="583"/>
        <v>0</v>
      </c>
      <c r="EM200" s="229">
        <f t="shared" si="584"/>
        <v>0</v>
      </c>
      <c r="EN200" s="229">
        <f t="shared" si="585"/>
        <v>0</v>
      </c>
      <c r="EO200" s="229">
        <f t="shared" si="586"/>
        <v>0</v>
      </c>
      <c r="EP200" s="229">
        <f t="shared" si="587"/>
        <v>0</v>
      </c>
      <c r="EQ200" s="229">
        <f t="shared" si="588"/>
        <v>0</v>
      </c>
      <c r="ER200" s="229">
        <f t="shared" si="589"/>
        <v>0</v>
      </c>
      <c r="ES200" s="229">
        <f t="shared" si="590"/>
        <v>0</v>
      </c>
      <c r="ET200" s="229">
        <f t="shared" si="591"/>
        <v>0</v>
      </c>
      <c r="EU200" s="229">
        <f t="shared" si="592"/>
        <v>0</v>
      </c>
      <c r="EV200" s="229">
        <f t="shared" si="593"/>
        <v>0</v>
      </c>
      <c r="EW200" s="229">
        <f t="shared" si="594"/>
        <v>0</v>
      </c>
      <c r="EX200" s="229">
        <f t="shared" si="595"/>
        <v>0</v>
      </c>
      <c r="EY200" s="229">
        <f t="shared" si="596"/>
        <v>0</v>
      </c>
      <c r="EZ200" s="229">
        <f t="shared" si="597"/>
        <v>0</v>
      </c>
      <c r="FA200" s="229">
        <f t="shared" si="598"/>
        <v>0</v>
      </c>
      <c r="FB200" s="229">
        <f t="shared" si="599"/>
        <v>0</v>
      </c>
      <c r="FC200" s="229">
        <f t="shared" si="600"/>
        <v>0</v>
      </c>
      <c r="FD200" s="229">
        <f t="shared" si="601"/>
        <v>0</v>
      </c>
      <c r="FE200" s="229">
        <f t="shared" si="602"/>
        <v>0</v>
      </c>
      <c r="FF200" s="229">
        <f t="shared" si="603"/>
        <v>0</v>
      </c>
      <c r="FG200" s="229">
        <f t="shared" si="604"/>
        <v>0</v>
      </c>
      <c r="FH200" s="229">
        <f t="shared" si="605"/>
        <v>0</v>
      </c>
      <c r="FI200" s="229">
        <f t="shared" si="606"/>
        <v>0</v>
      </c>
      <c r="FJ200" s="229">
        <f t="shared" si="607"/>
        <v>0</v>
      </c>
      <c r="FK200" s="229">
        <f t="shared" si="608"/>
        <v>0</v>
      </c>
      <c r="FL200" s="229">
        <f t="shared" si="609"/>
        <v>0</v>
      </c>
      <c r="FM200" s="229">
        <f t="shared" si="610"/>
        <v>0</v>
      </c>
      <c r="FN200" s="229">
        <f t="shared" si="611"/>
        <v>0</v>
      </c>
      <c r="FO200" s="229">
        <f t="shared" si="612"/>
        <v>0</v>
      </c>
      <c r="FP200" s="229">
        <f t="shared" si="613"/>
        <v>0</v>
      </c>
      <c r="FQ200" s="229">
        <f t="shared" si="614"/>
        <v>0</v>
      </c>
      <c r="FR200" s="229">
        <f t="shared" si="615"/>
        <v>0</v>
      </c>
      <c r="FS200" s="229">
        <f t="shared" si="616"/>
        <v>0</v>
      </c>
      <c r="FT200" s="229">
        <f t="shared" si="617"/>
        <v>0</v>
      </c>
      <c r="FU200" s="229">
        <f t="shared" si="618"/>
        <v>0</v>
      </c>
      <c r="FV200" s="229">
        <f t="shared" si="619"/>
        <v>0</v>
      </c>
      <c r="FW200" s="229">
        <f t="shared" si="620"/>
        <v>0</v>
      </c>
      <c r="FX200" s="229">
        <f t="shared" si="621"/>
        <v>0</v>
      </c>
      <c r="FY200" s="229">
        <f t="shared" si="622"/>
        <v>0</v>
      </c>
      <c r="FZ200" s="229">
        <f t="shared" si="623"/>
        <v>0</v>
      </c>
      <c r="GA200" s="229">
        <f t="shared" si="624"/>
        <v>0</v>
      </c>
      <c r="GB200" s="229">
        <f t="shared" si="625"/>
        <v>0</v>
      </c>
      <c r="GC200" s="229">
        <f t="shared" si="626"/>
        <v>0</v>
      </c>
      <c r="GD200" s="229">
        <f t="shared" si="627"/>
        <v>0</v>
      </c>
      <c r="GE200" s="229">
        <f t="shared" si="628"/>
        <v>0</v>
      </c>
      <c r="GF200" s="229">
        <f t="shared" si="629"/>
        <v>0</v>
      </c>
      <c r="GG200" s="229">
        <f t="shared" si="630"/>
        <v>0</v>
      </c>
      <c r="GH200" s="229">
        <f t="shared" si="631"/>
        <v>0</v>
      </c>
      <c r="GI200" s="229">
        <f t="shared" si="632"/>
        <v>0</v>
      </c>
      <c r="GJ200" s="229">
        <f t="shared" si="633"/>
        <v>0</v>
      </c>
      <c r="GK200" s="229">
        <f t="shared" si="634"/>
        <v>0</v>
      </c>
      <c r="GL200" s="229">
        <f t="shared" si="635"/>
        <v>0</v>
      </c>
      <c r="GM200" s="229">
        <f t="shared" si="636"/>
        <v>0</v>
      </c>
      <c r="GN200" s="229">
        <f t="shared" si="637"/>
        <v>0</v>
      </c>
      <c r="GO200" s="229">
        <f t="shared" si="638"/>
        <v>0</v>
      </c>
      <c r="GP200" s="229">
        <f t="shared" si="639"/>
        <v>0</v>
      </c>
      <c r="GQ200" s="229">
        <f t="shared" si="640"/>
        <v>0</v>
      </c>
      <c r="GR200" s="229">
        <f t="shared" si="641"/>
        <v>0</v>
      </c>
      <c r="GS200" s="229">
        <f t="shared" si="642"/>
        <v>0</v>
      </c>
      <c r="GT200" s="229">
        <f t="shared" si="643"/>
        <v>0</v>
      </c>
      <c r="GU200" s="229">
        <f t="shared" si="644"/>
        <v>0</v>
      </c>
      <c r="GV200" s="229">
        <f t="shared" si="645"/>
        <v>0</v>
      </c>
      <c r="GW200" s="229">
        <f t="shared" si="646"/>
        <v>0</v>
      </c>
      <c r="GX200" s="229">
        <f t="shared" si="647"/>
        <v>0</v>
      </c>
      <c r="GY200" s="229">
        <f t="shared" si="648"/>
        <v>0</v>
      </c>
      <c r="GZ200" s="229">
        <f t="shared" si="649"/>
        <v>0</v>
      </c>
      <c r="HA200" s="229">
        <f t="shared" si="650"/>
        <v>0</v>
      </c>
      <c r="HB200" s="229">
        <f t="shared" si="651"/>
        <v>0</v>
      </c>
      <c r="HC200" s="229">
        <f t="shared" si="652"/>
        <v>0</v>
      </c>
      <c r="HD200" s="229">
        <f t="shared" si="653"/>
        <v>0</v>
      </c>
    </row>
    <row r="201" spans="1:212" s="230" customFormat="1" ht="12">
      <c r="A201" s="1413"/>
      <c r="B201" s="1415"/>
      <c r="C201" s="1415"/>
      <c r="D201" s="696">
        <f t="shared" si="654"/>
        <v>0</v>
      </c>
      <c r="E201" s="1407"/>
      <c r="F201" s="1407"/>
      <c r="G201" s="1407"/>
      <c r="H201" s="1407"/>
      <c r="I201" s="1407"/>
      <c r="J201" s="1407"/>
      <c r="K201" s="1407"/>
      <c r="L201" s="1407"/>
      <c r="M201" s="1407"/>
      <c r="N201" s="1407"/>
      <c r="O201" s="1407"/>
      <c r="P201" s="1407"/>
      <c r="Q201" s="1407"/>
      <c r="R201" s="1407"/>
      <c r="S201" s="1407"/>
      <c r="T201" s="1407"/>
      <c r="U201" s="1407"/>
      <c r="V201" s="1407"/>
      <c r="W201" s="1407"/>
      <c r="X201" s="1407"/>
      <c r="Y201" s="1407"/>
      <c r="Z201" s="1407"/>
      <c r="AA201" s="1407"/>
      <c r="AB201" s="1407"/>
      <c r="AC201" s="1407"/>
      <c r="AD201" s="1407"/>
      <c r="AE201" s="1407"/>
      <c r="AF201" s="1407"/>
      <c r="AG201" s="1407"/>
      <c r="AH201" s="1407"/>
      <c r="AI201" s="1407"/>
      <c r="AJ201" s="229">
        <f t="shared" si="655"/>
        <v>0</v>
      </c>
      <c r="AK201" s="229">
        <f t="shared" ref="AK201:BU201" si="684">AJ201</f>
        <v>0</v>
      </c>
      <c r="AL201" s="229">
        <f t="shared" si="684"/>
        <v>0</v>
      </c>
      <c r="AM201" s="229">
        <f t="shared" si="684"/>
        <v>0</v>
      </c>
      <c r="AN201" s="229">
        <f t="shared" si="684"/>
        <v>0</v>
      </c>
      <c r="AO201" s="229">
        <f t="shared" si="684"/>
        <v>0</v>
      </c>
      <c r="AP201" s="229">
        <f t="shared" si="684"/>
        <v>0</v>
      </c>
      <c r="AQ201" s="229">
        <f t="shared" si="684"/>
        <v>0</v>
      </c>
      <c r="AR201" s="229">
        <f t="shared" si="684"/>
        <v>0</v>
      </c>
      <c r="AS201" s="229">
        <f t="shared" si="684"/>
        <v>0</v>
      </c>
      <c r="AT201" s="229">
        <f t="shared" si="684"/>
        <v>0</v>
      </c>
      <c r="AU201" s="229">
        <f t="shared" si="684"/>
        <v>0</v>
      </c>
      <c r="AV201" s="229">
        <f t="shared" si="684"/>
        <v>0</v>
      </c>
      <c r="AW201" s="229">
        <f t="shared" si="684"/>
        <v>0</v>
      </c>
      <c r="AX201" s="229">
        <f t="shared" si="684"/>
        <v>0</v>
      </c>
      <c r="AY201" s="229">
        <f t="shared" si="684"/>
        <v>0</v>
      </c>
      <c r="AZ201" s="229">
        <f t="shared" si="684"/>
        <v>0</v>
      </c>
      <c r="BA201" s="229">
        <f t="shared" si="684"/>
        <v>0</v>
      </c>
      <c r="BB201" s="229">
        <f t="shared" si="684"/>
        <v>0</v>
      </c>
      <c r="BC201" s="229">
        <f t="shared" si="684"/>
        <v>0</v>
      </c>
      <c r="BD201" s="229">
        <f t="shared" si="684"/>
        <v>0</v>
      </c>
      <c r="BE201" s="229">
        <f t="shared" si="684"/>
        <v>0</v>
      </c>
      <c r="BF201" s="229">
        <f t="shared" si="684"/>
        <v>0</v>
      </c>
      <c r="BG201" s="229">
        <f t="shared" si="684"/>
        <v>0</v>
      </c>
      <c r="BH201" s="229">
        <f t="shared" si="684"/>
        <v>0</v>
      </c>
      <c r="BI201" s="229">
        <f t="shared" si="684"/>
        <v>0</v>
      </c>
      <c r="BJ201" s="229">
        <f t="shared" si="684"/>
        <v>0</v>
      </c>
      <c r="BK201" s="229">
        <f t="shared" si="684"/>
        <v>0</v>
      </c>
      <c r="BL201" s="229">
        <f t="shared" si="684"/>
        <v>0</v>
      </c>
      <c r="BM201" s="229">
        <f t="shared" si="684"/>
        <v>0</v>
      </c>
      <c r="BN201" s="229">
        <f t="shared" si="684"/>
        <v>0</v>
      </c>
      <c r="BO201" s="229">
        <f t="shared" si="684"/>
        <v>0</v>
      </c>
      <c r="BP201" s="229">
        <f t="shared" si="684"/>
        <v>0</v>
      </c>
      <c r="BQ201" s="229">
        <f t="shared" si="684"/>
        <v>0</v>
      </c>
      <c r="BR201" s="229">
        <f t="shared" si="684"/>
        <v>0</v>
      </c>
      <c r="BS201" s="229">
        <f t="shared" si="684"/>
        <v>0</v>
      </c>
      <c r="BT201" s="229">
        <f t="shared" si="684"/>
        <v>0</v>
      </c>
      <c r="BU201" s="229">
        <f t="shared" si="684"/>
        <v>0</v>
      </c>
      <c r="BV201" s="229">
        <f t="shared" si="515"/>
        <v>0</v>
      </c>
      <c r="BW201" s="229">
        <f t="shared" si="516"/>
        <v>0</v>
      </c>
      <c r="BX201" s="229">
        <f t="shared" si="517"/>
        <v>0</v>
      </c>
      <c r="BY201" s="229">
        <f t="shared" si="518"/>
        <v>0</v>
      </c>
      <c r="BZ201" s="229">
        <f t="shared" si="519"/>
        <v>0</v>
      </c>
      <c r="CA201" s="229">
        <f t="shared" si="520"/>
        <v>0</v>
      </c>
      <c r="CB201" s="229">
        <f t="shared" si="521"/>
        <v>0</v>
      </c>
      <c r="CC201" s="229">
        <f t="shared" si="522"/>
        <v>0</v>
      </c>
      <c r="CD201" s="229">
        <f t="shared" si="523"/>
        <v>0</v>
      </c>
      <c r="CE201" s="229">
        <f t="shared" si="524"/>
        <v>0</v>
      </c>
      <c r="CF201" s="229">
        <f t="shared" si="525"/>
        <v>0</v>
      </c>
      <c r="CG201" s="229">
        <f t="shared" si="526"/>
        <v>0</v>
      </c>
      <c r="CH201" s="229">
        <f t="shared" si="527"/>
        <v>0</v>
      </c>
      <c r="CI201" s="229">
        <f t="shared" si="528"/>
        <v>0</v>
      </c>
      <c r="CJ201" s="229">
        <f t="shared" si="529"/>
        <v>0</v>
      </c>
      <c r="CK201" s="229">
        <f t="shared" si="530"/>
        <v>0</v>
      </c>
      <c r="CL201" s="229">
        <f t="shared" si="531"/>
        <v>0</v>
      </c>
      <c r="CM201" s="229">
        <f t="shared" si="532"/>
        <v>0</v>
      </c>
      <c r="CN201" s="229">
        <f t="shared" si="533"/>
        <v>0</v>
      </c>
      <c r="CO201" s="229">
        <f t="shared" si="534"/>
        <v>0</v>
      </c>
      <c r="CP201" s="229">
        <f t="shared" si="535"/>
        <v>0</v>
      </c>
      <c r="CQ201" s="229">
        <f t="shared" si="536"/>
        <v>0</v>
      </c>
      <c r="CR201" s="229">
        <f t="shared" si="537"/>
        <v>0</v>
      </c>
      <c r="CS201" s="229">
        <f t="shared" si="538"/>
        <v>0</v>
      </c>
      <c r="CT201" s="229">
        <f t="shared" si="539"/>
        <v>0</v>
      </c>
      <c r="CU201" s="229">
        <f t="shared" si="540"/>
        <v>0</v>
      </c>
      <c r="CV201" s="229">
        <f t="shared" si="541"/>
        <v>0</v>
      </c>
      <c r="CW201" s="229">
        <f t="shared" si="542"/>
        <v>0</v>
      </c>
      <c r="CX201" s="229">
        <f t="shared" si="543"/>
        <v>0</v>
      </c>
      <c r="CY201" s="229">
        <f t="shared" si="544"/>
        <v>0</v>
      </c>
      <c r="CZ201" s="229">
        <f t="shared" si="545"/>
        <v>0</v>
      </c>
      <c r="DA201" s="229">
        <f t="shared" si="546"/>
        <v>0</v>
      </c>
      <c r="DB201" s="229">
        <f t="shared" si="547"/>
        <v>0</v>
      </c>
      <c r="DC201" s="229">
        <f t="shared" si="548"/>
        <v>0</v>
      </c>
      <c r="DD201" s="229">
        <f t="shared" si="549"/>
        <v>0</v>
      </c>
      <c r="DE201" s="229">
        <f t="shared" si="550"/>
        <v>0</v>
      </c>
      <c r="DF201" s="229">
        <f t="shared" si="551"/>
        <v>0</v>
      </c>
      <c r="DG201" s="229">
        <f t="shared" si="552"/>
        <v>0</v>
      </c>
      <c r="DH201" s="229">
        <f t="shared" si="553"/>
        <v>0</v>
      </c>
      <c r="DI201" s="229">
        <f t="shared" si="554"/>
        <v>0</v>
      </c>
      <c r="DJ201" s="229">
        <f t="shared" si="555"/>
        <v>0</v>
      </c>
      <c r="DK201" s="229">
        <f t="shared" si="556"/>
        <v>0</v>
      </c>
      <c r="DL201" s="229">
        <f t="shared" si="557"/>
        <v>0</v>
      </c>
      <c r="DM201" s="229">
        <f t="shared" si="558"/>
        <v>0</v>
      </c>
      <c r="DN201" s="229">
        <f t="shared" si="559"/>
        <v>0</v>
      </c>
      <c r="DO201" s="229">
        <f t="shared" si="560"/>
        <v>0</v>
      </c>
      <c r="DP201" s="229">
        <f t="shared" si="561"/>
        <v>0</v>
      </c>
      <c r="DQ201" s="229">
        <f t="shared" si="562"/>
        <v>0</v>
      </c>
      <c r="DR201" s="229">
        <f t="shared" si="563"/>
        <v>0</v>
      </c>
      <c r="DS201" s="229">
        <f t="shared" si="564"/>
        <v>0</v>
      </c>
      <c r="DT201" s="229">
        <f t="shared" si="565"/>
        <v>0</v>
      </c>
      <c r="DU201" s="229">
        <f t="shared" si="566"/>
        <v>0</v>
      </c>
      <c r="DV201" s="229">
        <f t="shared" si="567"/>
        <v>0</v>
      </c>
      <c r="DW201" s="229">
        <f t="shared" si="568"/>
        <v>0</v>
      </c>
      <c r="DX201" s="229">
        <f t="shared" si="569"/>
        <v>0</v>
      </c>
      <c r="DY201" s="229">
        <f t="shared" si="570"/>
        <v>0</v>
      </c>
      <c r="DZ201" s="229">
        <f t="shared" si="571"/>
        <v>0</v>
      </c>
      <c r="EA201" s="229">
        <f t="shared" si="572"/>
        <v>0</v>
      </c>
      <c r="EB201" s="229">
        <f t="shared" si="573"/>
        <v>0</v>
      </c>
      <c r="EC201" s="229">
        <f t="shared" si="574"/>
        <v>0</v>
      </c>
      <c r="ED201" s="229">
        <f t="shared" si="575"/>
        <v>0</v>
      </c>
      <c r="EE201" s="229">
        <f t="shared" si="576"/>
        <v>0</v>
      </c>
      <c r="EF201" s="229">
        <f t="shared" si="577"/>
        <v>0</v>
      </c>
      <c r="EG201" s="229">
        <f t="shared" si="578"/>
        <v>0</v>
      </c>
      <c r="EH201" s="229">
        <f t="shared" si="579"/>
        <v>0</v>
      </c>
      <c r="EI201" s="229">
        <f t="shared" si="580"/>
        <v>0</v>
      </c>
      <c r="EJ201" s="229">
        <f t="shared" si="581"/>
        <v>0</v>
      </c>
      <c r="EK201" s="229">
        <f t="shared" si="582"/>
        <v>0</v>
      </c>
      <c r="EL201" s="229">
        <f t="shared" si="583"/>
        <v>0</v>
      </c>
      <c r="EM201" s="229">
        <f t="shared" si="584"/>
        <v>0</v>
      </c>
      <c r="EN201" s="229">
        <f t="shared" si="585"/>
        <v>0</v>
      </c>
      <c r="EO201" s="229">
        <f t="shared" si="586"/>
        <v>0</v>
      </c>
      <c r="EP201" s="229">
        <f t="shared" si="587"/>
        <v>0</v>
      </c>
      <c r="EQ201" s="229">
        <f t="shared" si="588"/>
        <v>0</v>
      </c>
      <c r="ER201" s="229">
        <f t="shared" si="589"/>
        <v>0</v>
      </c>
      <c r="ES201" s="229">
        <f t="shared" si="590"/>
        <v>0</v>
      </c>
      <c r="ET201" s="229">
        <f t="shared" si="591"/>
        <v>0</v>
      </c>
      <c r="EU201" s="229">
        <f t="shared" si="592"/>
        <v>0</v>
      </c>
      <c r="EV201" s="229">
        <f t="shared" si="593"/>
        <v>0</v>
      </c>
      <c r="EW201" s="229">
        <f t="shared" si="594"/>
        <v>0</v>
      </c>
      <c r="EX201" s="229">
        <f t="shared" si="595"/>
        <v>0</v>
      </c>
      <c r="EY201" s="229">
        <f t="shared" si="596"/>
        <v>0</v>
      </c>
      <c r="EZ201" s="229">
        <f t="shared" si="597"/>
        <v>0</v>
      </c>
      <c r="FA201" s="229">
        <f t="shared" si="598"/>
        <v>0</v>
      </c>
      <c r="FB201" s="229">
        <f t="shared" si="599"/>
        <v>0</v>
      </c>
      <c r="FC201" s="229">
        <f t="shared" si="600"/>
        <v>0</v>
      </c>
      <c r="FD201" s="229">
        <f t="shared" si="601"/>
        <v>0</v>
      </c>
      <c r="FE201" s="229">
        <f t="shared" si="602"/>
        <v>0</v>
      </c>
      <c r="FF201" s="229">
        <f t="shared" si="603"/>
        <v>0</v>
      </c>
      <c r="FG201" s="229">
        <f t="shared" si="604"/>
        <v>0</v>
      </c>
      <c r="FH201" s="229">
        <f t="shared" si="605"/>
        <v>0</v>
      </c>
      <c r="FI201" s="229">
        <f t="shared" si="606"/>
        <v>0</v>
      </c>
      <c r="FJ201" s="229">
        <f t="shared" si="607"/>
        <v>0</v>
      </c>
      <c r="FK201" s="229">
        <f t="shared" si="608"/>
        <v>0</v>
      </c>
      <c r="FL201" s="229">
        <f t="shared" si="609"/>
        <v>0</v>
      </c>
      <c r="FM201" s="229">
        <f t="shared" si="610"/>
        <v>0</v>
      </c>
      <c r="FN201" s="229">
        <f t="shared" si="611"/>
        <v>0</v>
      </c>
      <c r="FO201" s="229">
        <f t="shared" si="612"/>
        <v>0</v>
      </c>
      <c r="FP201" s="229">
        <f t="shared" si="613"/>
        <v>0</v>
      </c>
      <c r="FQ201" s="229">
        <f t="shared" si="614"/>
        <v>0</v>
      </c>
      <c r="FR201" s="229">
        <f t="shared" si="615"/>
        <v>0</v>
      </c>
      <c r="FS201" s="229">
        <f t="shared" si="616"/>
        <v>0</v>
      </c>
      <c r="FT201" s="229">
        <f t="shared" si="617"/>
        <v>0</v>
      </c>
      <c r="FU201" s="229">
        <f t="shared" si="618"/>
        <v>0</v>
      </c>
      <c r="FV201" s="229">
        <f t="shared" si="619"/>
        <v>0</v>
      </c>
      <c r="FW201" s="229">
        <f t="shared" si="620"/>
        <v>0</v>
      </c>
      <c r="FX201" s="229">
        <f t="shared" si="621"/>
        <v>0</v>
      </c>
      <c r="FY201" s="229">
        <f t="shared" si="622"/>
        <v>0</v>
      </c>
      <c r="FZ201" s="229">
        <f t="shared" si="623"/>
        <v>0</v>
      </c>
      <c r="GA201" s="229">
        <f t="shared" si="624"/>
        <v>0</v>
      </c>
      <c r="GB201" s="229">
        <f t="shared" si="625"/>
        <v>0</v>
      </c>
      <c r="GC201" s="229">
        <f t="shared" si="626"/>
        <v>0</v>
      </c>
      <c r="GD201" s="229">
        <f t="shared" si="627"/>
        <v>0</v>
      </c>
      <c r="GE201" s="229">
        <f t="shared" si="628"/>
        <v>0</v>
      </c>
      <c r="GF201" s="229">
        <f t="shared" si="629"/>
        <v>0</v>
      </c>
      <c r="GG201" s="229">
        <f t="shared" si="630"/>
        <v>0</v>
      </c>
      <c r="GH201" s="229">
        <f t="shared" si="631"/>
        <v>0</v>
      </c>
      <c r="GI201" s="229">
        <f t="shared" si="632"/>
        <v>0</v>
      </c>
      <c r="GJ201" s="229">
        <f t="shared" si="633"/>
        <v>0</v>
      </c>
      <c r="GK201" s="229">
        <f t="shared" si="634"/>
        <v>0</v>
      </c>
      <c r="GL201" s="229">
        <f t="shared" si="635"/>
        <v>0</v>
      </c>
      <c r="GM201" s="229">
        <f t="shared" si="636"/>
        <v>0</v>
      </c>
      <c r="GN201" s="229">
        <f t="shared" si="637"/>
        <v>0</v>
      </c>
      <c r="GO201" s="229">
        <f t="shared" si="638"/>
        <v>0</v>
      </c>
      <c r="GP201" s="229">
        <f t="shared" si="639"/>
        <v>0</v>
      </c>
      <c r="GQ201" s="229">
        <f t="shared" si="640"/>
        <v>0</v>
      </c>
      <c r="GR201" s="229">
        <f t="shared" si="641"/>
        <v>0</v>
      </c>
      <c r="GS201" s="229">
        <f t="shared" si="642"/>
        <v>0</v>
      </c>
      <c r="GT201" s="229">
        <f t="shared" si="643"/>
        <v>0</v>
      </c>
      <c r="GU201" s="229">
        <f t="shared" si="644"/>
        <v>0</v>
      </c>
      <c r="GV201" s="229">
        <f t="shared" si="645"/>
        <v>0</v>
      </c>
      <c r="GW201" s="229">
        <f t="shared" si="646"/>
        <v>0</v>
      </c>
      <c r="GX201" s="229">
        <f t="shared" si="647"/>
        <v>0</v>
      </c>
      <c r="GY201" s="229">
        <f t="shared" si="648"/>
        <v>0</v>
      </c>
      <c r="GZ201" s="229">
        <f t="shared" si="649"/>
        <v>0</v>
      </c>
      <c r="HA201" s="229">
        <f t="shared" si="650"/>
        <v>0</v>
      </c>
      <c r="HB201" s="229">
        <f t="shared" si="651"/>
        <v>0</v>
      </c>
      <c r="HC201" s="229">
        <f t="shared" si="652"/>
        <v>0</v>
      </c>
      <c r="HD201" s="229">
        <f t="shared" si="653"/>
        <v>0</v>
      </c>
    </row>
    <row r="202" spans="1:212" s="230" customFormat="1" ht="12">
      <c r="A202" s="1413"/>
      <c r="B202" s="1415"/>
      <c r="C202" s="1415"/>
      <c r="D202" s="696">
        <f t="shared" si="654"/>
        <v>0</v>
      </c>
      <c r="E202" s="1407"/>
      <c r="F202" s="1407"/>
      <c r="G202" s="1407"/>
      <c r="H202" s="1407"/>
      <c r="I202" s="1407"/>
      <c r="J202" s="1407"/>
      <c r="K202" s="1407"/>
      <c r="L202" s="1407"/>
      <c r="M202" s="1407"/>
      <c r="N202" s="1407"/>
      <c r="O202" s="1407"/>
      <c r="P202" s="1407"/>
      <c r="Q202" s="1407"/>
      <c r="R202" s="1407"/>
      <c r="S202" s="1407"/>
      <c r="T202" s="1407"/>
      <c r="U202" s="1407"/>
      <c r="V202" s="1407"/>
      <c r="W202" s="1407"/>
      <c r="X202" s="1407"/>
      <c r="Y202" s="1407"/>
      <c r="Z202" s="1407"/>
      <c r="AA202" s="1407"/>
      <c r="AB202" s="1407"/>
      <c r="AC202" s="1407"/>
      <c r="AD202" s="1407"/>
      <c r="AE202" s="1407"/>
      <c r="AF202" s="1407"/>
      <c r="AG202" s="1407"/>
      <c r="AH202" s="1407"/>
      <c r="AI202" s="1407"/>
      <c r="AJ202" s="229">
        <f t="shared" si="655"/>
        <v>0</v>
      </c>
      <c r="AK202" s="229">
        <f t="shared" ref="AK202:BU202" si="685">AJ202</f>
        <v>0</v>
      </c>
      <c r="AL202" s="229">
        <f t="shared" si="685"/>
        <v>0</v>
      </c>
      <c r="AM202" s="229">
        <f t="shared" si="685"/>
        <v>0</v>
      </c>
      <c r="AN202" s="229">
        <f t="shared" si="685"/>
        <v>0</v>
      </c>
      <c r="AO202" s="229">
        <f t="shared" si="685"/>
        <v>0</v>
      </c>
      <c r="AP202" s="229">
        <f t="shared" si="685"/>
        <v>0</v>
      </c>
      <c r="AQ202" s="229">
        <f t="shared" si="685"/>
        <v>0</v>
      </c>
      <c r="AR202" s="229">
        <f t="shared" si="685"/>
        <v>0</v>
      </c>
      <c r="AS202" s="229">
        <f t="shared" si="685"/>
        <v>0</v>
      </c>
      <c r="AT202" s="229">
        <f t="shared" si="685"/>
        <v>0</v>
      </c>
      <c r="AU202" s="229">
        <f t="shared" si="685"/>
        <v>0</v>
      </c>
      <c r="AV202" s="229">
        <f t="shared" si="685"/>
        <v>0</v>
      </c>
      <c r="AW202" s="229">
        <f t="shared" si="685"/>
        <v>0</v>
      </c>
      <c r="AX202" s="229">
        <f t="shared" si="685"/>
        <v>0</v>
      </c>
      <c r="AY202" s="229">
        <f t="shared" si="685"/>
        <v>0</v>
      </c>
      <c r="AZ202" s="229">
        <f t="shared" si="685"/>
        <v>0</v>
      </c>
      <c r="BA202" s="229">
        <f t="shared" si="685"/>
        <v>0</v>
      </c>
      <c r="BB202" s="229">
        <f t="shared" si="685"/>
        <v>0</v>
      </c>
      <c r="BC202" s="229">
        <f t="shared" si="685"/>
        <v>0</v>
      </c>
      <c r="BD202" s="229">
        <f t="shared" si="685"/>
        <v>0</v>
      </c>
      <c r="BE202" s="229">
        <f t="shared" si="685"/>
        <v>0</v>
      </c>
      <c r="BF202" s="229">
        <f t="shared" si="685"/>
        <v>0</v>
      </c>
      <c r="BG202" s="229">
        <f t="shared" si="685"/>
        <v>0</v>
      </c>
      <c r="BH202" s="229">
        <f t="shared" si="685"/>
        <v>0</v>
      </c>
      <c r="BI202" s="229">
        <f t="shared" si="685"/>
        <v>0</v>
      </c>
      <c r="BJ202" s="229">
        <f t="shared" si="685"/>
        <v>0</v>
      </c>
      <c r="BK202" s="229">
        <f t="shared" si="685"/>
        <v>0</v>
      </c>
      <c r="BL202" s="229">
        <f t="shared" si="685"/>
        <v>0</v>
      </c>
      <c r="BM202" s="229">
        <f t="shared" si="685"/>
        <v>0</v>
      </c>
      <c r="BN202" s="229">
        <f t="shared" si="685"/>
        <v>0</v>
      </c>
      <c r="BO202" s="229">
        <f t="shared" si="685"/>
        <v>0</v>
      </c>
      <c r="BP202" s="229">
        <f t="shared" si="685"/>
        <v>0</v>
      </c>
      <c r="BQ202" s="229">
        <f t="shared" si="685"/>
        <v>0</v>
      </c>
      <c r="BR202" s="229">
        <f t="shared" si="685"/>
        <v>0</v>
      </c>
      <c r="BS202" s="229">
        <f t="shared" si="685"/>
        <v>0</v>
      </c>
      <c r="BT202" s="229">
        <f t="shared" si="685"/>
        <v>0</v>
      </c>
      <c r="BU202" s="229">
        <f t="shared" si="685"/>
        <v>0</v>
      </c>
      <c r="BV202" s="229">
        <f t="shared" si="515"/>
        <v>0</v>
      </c>
      <c r="BW202" s="229">
        <f t="shared" si="516"/>
        <v>0</v>
      </c>
      <c r="BX202" s="229">
        <f t="shared" si="517"/>
        <v>0</v>
      </c>
      <c r="BY202" s="229">
        <f t="shared" si="518"/>
        <v>0</v>
      </c>
      <c r="BZ202" s="229">
        <f t="shared" si="519"/>
        <v>0</v>
      </c>
      <c r="CA202" s="229">
        <f t="shared" si="520"/>
        <v>0</v>
      </c>
      <c r="CB202" s="229">
        <f t="shared" si="521"/>
        <v>0</v>
      </c>
      <c r="CC202" s="229">
        <f t="shared" si="522"/>
        <v>0</v>
      </c>
      <c r="CD202" s="229">
        <f t="shared" si="523"/>
        <v>0</v>
      </c>
      <c r="CE202" s="229">
        <f t="shared" si="524"/>
        <v>0</v>
      </c>
      <c r="CF202" s="229">
        <f t="shared" si="525"/>
        <v>0</v>
      </c>
      <c r="CG202" s="229">
        <f t="shared" si="526"/>
        <v>0</v>
      </c>
      <c r="CH202" s="229">
        <f t="shared" si="527"/>
        <v>0</v>
      </c>
      <c r="CI202" s="229">
        <f t="shared" si="528"/>
        <v>0</v>
      </c>
      <c r="CJ202" s="229">
        <f t="shared" si="529"/>
        <v>0</v>
      </c>
      <c r="CK202" s="229">
        <f t="shared" si="530"/>
        <v>0</v>
      </c>
      <c r="CL202" s="229">
        <f t="shared" si="531"/>
        <v>0</v>
      </c>
      <c r="CM202" s="229">
        <f t="shared" si="532"/>
        <v>0</v>
      </c>
      <c r="CN202" s="229">
        <f t="shared" si="533"/>
        <v>0</v>
      </c>
      <c r="CO202" s="229">
        <f t="shared" si="534"/>
        <v>0</v>
      </c>
      <c r="CP202" s="229">
        <f t="shared" si="535"/>
        <v>0</v>
      </c>
      <c r="CQ202" s="229">
        <f t="shared" si="536"/>
        <v>0</v>
      </c>
      <c r="CR202" s="229">
        <f t="shared" si="537"/>
        <v>0</v>
      </c>
      <c r="CS202" s="229">
        <f t="shared" si="538"/>
        <v>0</v>
      </c>
      <c r="CT202" s="229">
        <f t="shared" si="539"/>
        <v>0</v>
      </c>
      <c r="CU202" s="229">
        <f t="shared" si="540"/>
        <v>0</v>
      </c>
      <c r="CV202" s="229">
        <f t="shared" si="541"/>
        <v>0</v>
      </c>
      <c r="CW202" s="229">
        <f t="shared" si="542"/>
        <v>0</v>
      </c>
      <c r="CX202" s="229">
        <f t="shared" si="543"/>
        <v>0</v>
      </c>
      <c r="CY202" s="229">
        <f t="shared" si="544"/>
        <v>0</v>
      </c>
      <c r="CZ202" s="229">
        <f t="shared" si="545"/>
        <v>0</v>
      </c>
      <c r="DA202" s="229">
        <f t="shared" si="546"/>
        <v>0</v>
      </c>
      <c r="DB202" s="229">
        <f t="shared" si="547"/>
        <v>0</v>
      </c>
      <c r="DC202" s="229">
        <f t="shared" si="548"/>
        <v>0</v>
      </c>
      <c r="DD202" s="229">
        <f t="shared" si="549"/>
        <v>0</v>
      </c>
      <c r="DE202" s="229">
        <f t="shared" si="550"/>
        <v>0</v>
      </c>
      <c r="DF202" s="229">
        <f t="shared" si="551"/>
        <v>0</v>
      </c>
      <c r="DG202" s="229">
        <f t="shared" si="552"/>
        <v>0</v>
      </c>
      <c r="DH202" s="229">
        <f t="shared" si="553"/>
        <v>0</v>
      </c>
      <c r="DI202" s="229">
        <f t="shared" si="554"/>
        <v>0</v>
      </c>
      <c r="DJ202" s="229">
        <f t="shared" si="555"/>
        <v>0</v>
      </c>
      <c r="DK202" s="229">
        <f t="shared" si="556"/>
        <v>0</v>
      </c>
      <c r="DL202" s="229">
        <f t="shared" si="557"/>
        <v>0</v>
      </c>
      <c r="DM202" s="229">
        <f t="shared" si="558"/>
        <v>0</v>
      </c>
      <c r="DN202" s="229">
        <f t="shared" si="559"/>
        <v>0</v>
      </c>
      <c r="DO202" s="229">
        <f t="shared" si="560"/>
        <v>0</v>
      </c>
      <c r="DP202" s="229">
        <f t="shared" si="561"/>
        <v>0</v>
      </c>
      <c r="DQ202" s="229">
        <f t="shared" si="562"/>
        <v>0</v>
      </c>
      <c r="DR202" s="229">
        <f t="shared" si="563"/>
        <v>0</v>
      </c>
      <c r="DS202" s="229">
        <f t="shared" si="564"/>
        <v>0</v>
      </c>
      <c r="DT202" s="229">
        <f t="shared" si="565"/>
        <v>0</v>
      </c>
      <c r="DU202" s="229">
        <f t="shared" si="566"/>
        <v>0</v>
      </c>
      <c r="DV202" s="229">
        <f t="shared" si="567"/>
        <v>0</v>
      </c>
      <c r="DW202" s="229">
        <f t="shared" si="568"/>
        <v>0</v>
      </c>
      <c r="DX202" s="229">
        <f t="shared" si="569"/>
        <v>0</v>
      </c>
      <c r="DY202" s="229">
        <f t="shared" si="570"/>
        <v>0</v>
      </c>
      <c r="DZ202" s="229">
        <f t="shared" si="571"/>
        <v>0</v>
      </c>
      <c r="EA202" s="229">
        <f t="shared" si="572"/>
        <v>0</v>
      </c>
      <c r="EB202" s="229">
        <f t="shared" si="573"/>
        <v>0</v>
      </c>
      <c r="EC202" s="229">
        <f t="shared" si="574"/>
        <v>0</v>
      </c>
      <c r="ED202" s="229">
        <f t="shared" si="575"/>
        <v>0</v>
      </c>
      <c r="EE202" s="229">
        <f t="shared" si="576"/>
        <v>0</v>
      </c>
      <c r="EF202" s="229">
        <f t="shared" si="577"/>
        <v>0</v>
      </c>
      <c r="EG202" s="229">
        <f t="shared" si="578"/>
        <v>0</v>
      </c>
      <c r="EH202" s="229">
        <f t="shared" si="579"/>
        <v>0</v>
      </c>
      <c r="EI202" s="229">
        <f t="shared" si="580"/>
        <v>0</v>
      </c>
      <c r="EJ202" s="229">
        <f t="shared" si="581"/>
        <v>0</v>
      </c>
      <c r="EK202" s="229">
        <f t="shared" si="582"/>
        <v>0</v>
      </c>
      <c r="EL202" s="229">
        <f t="shared" si="583"/>
        <v>0</v>
      </c>
      <c r="EM202" s="229">
        <f t="shared" si="584"/>
        <v>0</v>
      </c>
      <c r="EN202" s="229">
        <f t="shared" si="585"/>
        <v>0</v>
      </c>
      <c r="EO202" s="229">
        <f t="shared" si="586"/>
        <v>0</v>
      </c>
      <c r="EP202" s="229">
        <f t="shared" si="587"/>
        <v>0</v>
      </c>
      <c r="EQ202" s="229">
        <f t="shared" si="588"/>
        <v>0</v>
      </c>
      <c r="ER202" s="229">
        <f t="shared" si="589"/>
        <v>0</v>
      </c>
      <c r="ES202" s="229">
        <f t="shared" si="590"/>
        <v>0</v>
      </c>
      <c r="ET202" s="229">
        <f t="shared" si="591"/>
        <v>0</v>
      </c>
      <c r="EU202" s="229">
        <f t="shared" si="592"/>
        <v>0</v>
      </c>
      <c r="EV202" s="229">
        <f t="shared" si="593"/>
        <v>0</v>
      </c>
      <c r="EW202" s="229">
        <f t="shared" si="594"/>
        <v>0</v>
      </c>
      <c r="EX202" s="229">
        <f t="shared" si="595"/>
        <v>0</v>
      </c>
      <c r="EY202" s="229">
        <f t="shared" si="596"/>
        <v>0</v>
      </c>
      <c r="EZ202" s="229">
        <f t="shared" si="597"/>
        <v>0</v>
      </c>
      <c r="FA202" s="229">
        <f t="shared" si="598"/>
        <v>0</v>
      </c>
      <c r="FB202" s="229">
        <f t="shared" si="599"/>
        <v>0</v>
      </c>
      <c r="FC202" s="229">
        <f t="shared" si="600"/>
        <v>0</v>
      </c>
      <c r="FD202" s="229">
        <f t="shared" si="601"/>
        <v>0</v>
      </c>
      <c r="FE202" s="229">
        <f t="shared" si="602"/>
        <v>0</v>
      </c>
      <c r="FF202" s="229">
        <f t="shared" si="603"/>
        <v>0</v>
      </c>
      <c r="FG202" s="229">
        <f t="shared" si="604"/>
        <v>0</v>
      </c>
      <c r="FH202" s="229">
        <f t="shared" si="605"/>
        <v>0</v>
      </c>
      <c r="FI202" s="229">
        <f t="shared" si="606"/>
        <v>0</v>
      </c>
      <c r="FJ202" s="229">
        <f t="shared" si="607"/>
        <v>0</v>
      </c>
      <c r="FK202" s="229">
        <f t="shared" si="608"/>
        <v>0</v>
      </c>
      <c r="FL202" s="229">
        <f t="shared" si="609"/>
        <v>0</v>
      </c>
      <c r="FM202" s="229">
        <f t="shared" si="610"/>
        <v>0</v>
      </c>
      <c r="FN202" s="229">
        <f t="shared" si="611"/>
        <v>0</v>
      </c>
      <c r="FO202" s="229">
        <f t="shared" si="612"/>
        <v>0</v>
      </c>
      <c r="FP202" s="229">
        <f t="shared" si="613"/>
        <v>0</v>
      </c>
      <c r="FQ202" s="229">
        <f t="shared" si="614"/>
        <v>0</v>
      </c>
      <c r="FR202" s="229">
        <f t="shared" si="615"/>
        <v>0</v>
      </c>
      <c r="FS202" s="229">
        <f t="shared" si="616"/>
        <v>0</v>
      </c>
      <c r="FT202" s="229">
        <f t="shared" si="617"/>
        <v>0</v>
      </c>
      <c r="FU202" s="229">
        <f t="shared" si="618"/>
        <v>0</v>
      </c>
      <c r="FV202" s="229">
        <f t="shared" si="619"/>
        <v>0</v>
      </c>
      <c r="FW202" s="229">
        <f t="shared" si="620"/>
        <v>0</v>
      </c>
      <c r="FX202" s="229">
        <f t="shared" si="621"/>
        <v>0</v>
      </c>
      <c r="FY202" s="229">
        <f t="shared" si="622"/>
        <v>0</v>
      </c>
      <c r="FZ202" s="229">
        <f t="shared" si="623"/>
        <v>0</v>
      </c>
      <c r="GA202" s="229">
        <f t="shared" si="624"/>
        <v>0</v>
      </c>
      <c r="GB202" s="229">
        <f t="shared" si="625"/>
        <v>0</v>
      </c>
      <c r="GC202" s="229">
        <f t="shared" si="626"/>
        <v>0</v>
      </c>
      <c r="GD202" s="229">
        <f t="shared" si="627"/>
        <v>0</v>
      </c>
      <c r="GE202" s="229">
        <f t="shared" si="628"/>
        <v>0</v>
      </c>
      <c r="GF202" s="229">
        <f t="shared" si="629"/>
        <v>0</v>
      </c>
      <c r="GG202" s="229">
        <f t="shared" si="630"/>
        <v>0</v>
      </c>
      <c r="GH202" s="229">
        <f t="shared" si="631"/>
        <v>0</v>
      </c>
      <c r="GI202" s="229">
        <f t="shared" si="632"/>
        <v>0</v>
      </c>
      <c r="GJ202" s="229">
        <f t="shared" si="633"/>
        <v>0</v>
      </c>
      <c r="GK202" s="229">
        <f t="shared" si="634"/>
        <v>0</v>
      </c>
      <c r="GL202" s="229">
        <f t="shared" si="635"/>
        <v>0</v>
      </c>
      <c r="GM202" s="229">
        <f t="shared" si="636"/>
        <v>0</v>
      </c>
      <c r="GN202" s="229">
        <f t="shared" si="637"/>
        <v>0</v>
      </c>
      <c r="GO202" s="229">
        <f t="shared" si="638"/>
        <v>0</v>
      </c>
      <c r="GP202" s="229">
        <f t="shared" si="639"/>
        <v>0</v>
      </c>
      <c r="GQ202" s="229">
        <f t="shared" si="640"/>
        <v>0</v>
      </c>
      <c r="GR202" s="229">
        <f t="shared" si="641"/>
        <v>0</v>
      </c>
      <c r="GS202" s="229">
        <f t="shared" si="642"/>
        <v>0</v>
      </c>
      <c r="GT202" s="229">
        <f t="shared" si="643"/>
        <v>0</v>
      </c>
      <c r="GU202" s="229">
        <f t="shared" si="644"/>
        <v>0</v>
      </c>
      <c r="GV202" s="229">
        <f t="shared" si="645"/>
        <v>0</v>
      </c>
      <c r="GW202" s="229">
        <f t="shared" si="646"/>
        <v>0</v>
      </c>
      <c r="GX202" s="229">
        <f t="shared" si="647"/>
        <v>0</v>
      </c>
      <c r="GY202" s="229">
        <f t="shared" si="648"/>
        <v>0</v>
      </c>
      <c r="GZ202" s="229">
        <f t="shared" si="649"/>
        <v>0</v>
      </c>
      <c r="HA202" s="229">
        <f t="shared" si="650"/>
        <v>0</v>
      </c>
      <c r="HB202" s="229">
        <f t="shared" si="651"/>
        <v>0</v>
      </c>
      <c r="HC202" s="229">
        <f t="shared" si="652"/>
        <v>0</v>
      </c>
      <c r="HD202" s="229">
        <f t="shared" si="653"/>
        <v>0</v>
      </c>
    </row>
    <row r="203" spans="1:212" s="230" customFormat="1" ht="12">
      <c r="A203" s="1413"/>
      <c r="B203" s="1415"/>
      <c r="C203" s="1415"/>
      <c r="D203" s="696">
        <f t="shared" si="654"/>
        <v>0</v>
      </c>
      <c r="E203" s="1407"/>
      <c r="F203" s="1407"/>
      <c r="G203" s="1407"/>
      <c r="H203" s="1407"/>
      <c r="I203" s="1407"/>
      <c r="J203" s="1407"/>
      <c r="K203" s="1407"/>
      <c r="L203" s="1407"/>
      <c r="M203" s="1407"/>
      <c r="N203" s="1407"/>
      <c r="O203" s="1407"/>
      <c r="P203" s="1407"/>
      <c r="Q203" s="1407"/>
      <c r="R203" s="1407"/>
      <c r="S203" s="1407"/>
      <c r="T203" s="1407"/>
      <c r="U203" s="1407"/>
      <c r="V203" s="1407"/>
      <c r="W203" s="1407"/>
      <c r="X203" s="1407"/>
      <c r="Y203" s="1407"/>
      <c r="Z203" s="1407"/>
      <c r="AA203" s="1407"/>
      <c r="AB203" s="1407"/>
      <c r="AC203" s="1407"/>
      <c r="AD203" s="1407"/>
      <c r="AE203" s="1407"/>
      <c r="AF203" s="1407"/>
      <c r="AG203" s="1407"/>
      <c r="AH203" s="1407"/>
      <c r="AI203" s="1407"/>
      <c r="AJ203" s="229">
        <f t="shared" si="655"/>
        <v>0</v>
      </c>
      <c r="AK203" s="229">
        <f t="shared" ref="AK203:BU203" si="686">AJ203</f>
        <v>0</v>
      </c>
      <c r="AL203" s="229">
        <f t="shared" si="686"/>
        <v>0</v>
      </c>
      <c r="AM203" s="229">
        <f t="shared" si="686"/>
        <v>0</v>
      </c>
      <c r="AN203" s="229">
        <f t="shared" si="686"/>
        <v>0</v>
      </c>
      <c r="AO203" s="229">
        <f t="shared" si="686"/>
        <v>0</v>
      </c>
      <c r="AP203" s="229">
        <f t="shared" si="686"/>
        <v>0</v>
      </c>
      <c r="AQ203" s="229">
        <f t="shared" si="686"/>
        <v>0</v>
      </c>
      <c r="AR203" s="229">
        <f t="shared" si="686"/>
        <v>0</v>
      </c>
      <c r="AS203" s="229">
        <f t="shared" si="686"/>
        <v>0</v>
      </c>
      <c r="AT203" s="229">
        <f t="shared" si="686"/>
        <v>0</v>
      </c>
      <c r="AU203" s="229">
        <f t="shared" si="686"/>
        <v>0</v>
      </c>
      <c r="AV203" s="229">
        <f t="shared" si="686"/>
        <v>0</v>
      </c>
      <c r="AW203" s="229">
        <f t="shared" si="686"/>
        <v>0</v>
      </c>
      <c r="AX203" s="229">
        <f t="shared" si="686"/>
        <v>0</v>
      </c>
      <c r="AY203" s="229">
        <f t="shared" si="686"/>
        <v>0</v>
      </c>
      <c r="AZ203" s="229">
        <f t="shared" si="686"/>
        <v>0</v>
      </c>
      <c r="BA203" s="229">
        <f t="shared" si="686"/>
        <v>0</v>
      </c>
      <c r="BB203" s="229">
        <f t="shared" si="686"/>
        <v>0</v>
      </c>
      <c r="BC203" s="229">
        <f t="shared" si="686"/>
        <v>0</v>
      </c>
      <c r="BD203" s="229">
        <f t="shared" si="686"/>
        <v>0</v>
      </c>
      <c r="BE203" s="229">
        <f t="shared" si="686"/>
        <v>0</v>
      </c>
      <c r="BF203" s="229">
        <f t="shared" si="686"/>
        <v>0</v>
      </c>
      <c r="BG203" s="229">
        <f t="shared" si="686"/>
        <v>0</v>
      </c>
      <c r="BH203" s="229">
        <f t="shared" si="686"/>
        <v>0</v>
      </c>
      <c r="BI203" s="229">
        <f t="shared" si="686"/>
        <v>0</v>
      </c>
      <c r="BJ203" s="229">
        <f t="shared" si="686"/>
        <v>0</v>
      </c>
      <c r="BK203" s="229">
        <f t="shared" si="686"/>
        <v>0</v>
      </c>
      <c r="BL203" s="229">
        <f t="shared" si="686"/>
        <v>0</v>
      </c>
      <c r="BM203" s="229">
        <f t="shared" si="686"/>
        <v>0</v>
      </c>
      <c r="BN203" s="229">
        <f t="shared" si="686"/>
        <v>0</v>
      </c>
      <c r="BO203" s="229">
        <f t="shared" si="686"/>
        <v>0</v>
      </c>
      <c r="BP203" s="229">
        <f t="shared" si="686"/>
        <v>0</v>
      </c>
      <c r="BQ203" s="229">
        <f t="shared" si="686"/>
        <v>0</v>
      </c>
      <c r="BR203" s="229">
        <f t="shared" si="686"/>
        <v>0</v>
      </c>
      <c r="BS203" s="229">
        <f t="shared" si="686"/>
        <v>0</v>
      </c>
      <c r="BT203" s="229">
        <f t="shared" si="686"/>
        <v>0</v>
      </c>
      <c r="BU203" s="229">
        <f t="shared" si="686"/>
        <v>0</v>
      </c>
      <c r="BV203" s="229">
        <f t="shared" si="515"/>
        <v>0</v>
      </c>
      <c r="BW203" s="229">
        <f t="shared" si="516"/>
        <v>0</v>
      </c>
      <c r="BX203" s="229">
        <f t="shared" si="517"/>
        <v>0</v>
      </c>
      <c r="BY203" s="229">
        <f t="shared" si="518"/>
        <v>0</v>
      </c>
      <c r="BZ203" s="229">
        <f t="shared" si="519"/>
        <v>0</v>
      </c>
      <c r="CA203" s="229">
        <f t="shared" si="520"/>
        <v>0</v>
      </c>
      <c r="CB203" s="229">
        <f t="shared" si="521"/>
        <v>0</v>
      </c>
      <c r="CC203" s="229">
        <f t="shared" si="522"/>
        <v>0</v>
      </c>
      <c r="CD203" s="229">
        <f t="shared" si="523"/>
        <v>0</v>
      </c>
      <c r="CE203" s="229">
        <f t="shared" si="524"/>
        <v>0</v>
      </c>
      <c r="CF203" s="229">
        <f t="shared" si="525"/>
        <v>0</v>
      </c>
      <c r="CG203" s="229">
        <f t="shared" si="526"/>
        <v>0</v>
      </c>
      <c r="CH203" s="229">
        <f t="shared" si="527"/>
        <v>0</v>
      </c>
      <c r="CI203" s="229">
        <f t="shared" si="528"/>
        <v>0</v>
      </c>
      <c r="CJ203" s="229">
        <f t="shared" si="529"/>
        <v>0</v>
      </c>
      <c r="CK203" s="229">
        <f t="shared" si="530"/>
        <v>0</v>
      </c>
      <c r="CL203" s="229">
        <f t="shared" si="531"/>
        <v>0</v>
      </c>
      <c r="CM203" s="229">
        <f t="shared" si="532"/>
        <v>0</v>
      </c>
      <c r="CN203" s="229">
        <f t="shared" si="533"/>
        <v>0</v>
      </c>
      <c r="CO203" s="229">
        <f t="shared" si="534"/>
        <v>0</v>
      </c>
      <c r="CP203" s="229">
        <f t="shared" si="535"/>
        <v>0</v>
      </c>
      <c r="CQ203" s="229">
        <f t="shared" si="536"/>
        <v>0</v>
      </c>
      <c r="CR203" s="229">
        <f t="shared" si="537"/>
        <v>0</v>
      </c>
      <c r="CS203" s="229">
        <f t="shared" si="538"/>
        <v>0</v>
      </c>
      <c r="CT203" s="229">
        <f t="shared" si="539"/>
        <v>0</v>
      </c>
      <c r="CU203" s="229">
        <f t="shared" si="540"/>
        <v>0</v>
      </c>
      <c r="CV203" s="229">
        <f t="shared" si="541"/>
        <v>0</v>
      </c>
      <c r="CW203" s="229">
        <f t="shared" si="542"/>
        <v>0</v>
      </c>
      <c r="CX203" s="229">
        <f t="shared" si="543"/>
        <v>0</v>
      </c>
      <c r="CY203" s="229">
        <f t="shared" si="544"/>
        <v>0</v>
      </c>
      <c r="CZ203" s="229">
        <f t="shared" si="545"/>
        <v>0</v>
      </c>
      <c r="DA203" s="229">
        <f t="shared" si="546"/>
        <v>0</v>
      </c>
      <c r="DB203" s="229">
        <f t="shared" si="547"/>
        <v>0</v>
      </c>
      <c r="DC203" s="229">
        <f t="shared" si="548"/>
        <v>0</v>
      </c>
      <c r="DD203" s="229">
        <f t="shared" si="549"/>
        <v>0</v>
      </c>
      <c r="DE203" s="229">
        <f t="shared" si="550"/>
        <v>0</v>
      </c>
      <c r="DF203" s="229">
        <f t="shared" si="551"/>
        <v>0</v>
      </c>
      <c r="DG203" s="229">
        <f t="shared" si="552"/>
        <v>0</v>
      </c>
      <c r="DH203" s="229">
        <f t="shared" si="553"/>
        <v>0</v>
      </c>
      <c r="DI203" s="229">
        <f t="shared" si="554"/>
        <v>0</v>
      </c>
      <c r="DJ203" s="229">
        <f t="shared" si="555"/>
        <v>0</v>
      </c>
      <c r="DK203" s="229">
        <f t="shared" si="556"/>
        <v>0</v>
      </c>
      <c r="DL203" s="229">
        <f t="shared" si="557"/>
        <v>0</v>
      </c>
      <c r="DM203" s="229">
        <f t="shared" si="558"/>
        <v>0</v>
      </c>
      <c r="DN203" s="229">
        <f t="shared" si="559"/>
        <v>0</v>
      </c>
      <c r="DO203" s="229">
        <f t="shared" si="560"/>
        <v>0</v>
      </c>
      <c r="DP203" s="229">
        <f t="shared" si="561"/>
        <v>0</v>
      </c>
      <c r="DQ203" s="229">
        <f t="shared" si="562"/>
        <v>0</v>
      </c>
      <c r="DR203" s="229">
        <f t="shared" si="563"/>
        <v>0</v>
      </c>
      <c r="DS203" s="229">
        <f t="shared" si="564"/>
        <v>0</v>
      </c>
      <c r="DT203" s="229">
        <f t="shared" si="565"/>
        <v>0</v>
      </c>
      <c r="DU203" s="229">
        <f t="shared" si="566"/>
        <v>0</v>
      </c>
      <c r="DV203" s="229">
        <f t="shared" si="567"/>
        <v>0</v>
      </c>
      <c r="DW203" s="229">
        <f t="shared" si="568"/>
        <v>0</v>
      </c>
      <c r="DX203" s="229">
        <f t="shared" si="569"/>
        <v>0</v>
      </c>
      <c r="DY203" s="229">
        <f t="shared" si="570"/>
        <v>0</v>
      </c>
      <c r="DZ203" s="229">
        <f t="shared" si="571"/>
        <v>0</v>
      </c>
      <c r="EA203" s="229">
        <f t="shared" si="572"/>
        <v>0</v>
      </c>
      <c r="EB203" s="229">
        <f t="shared" si="573"/>
        <v>0</v>
      </c>
      <c r="EC203" s="229">
        <f t="shared" si="574"/>
        <v>0</v>
      </c>
      <c r="ED203" s="229">
        <f t="shared" si="575"/>
        <v>0</v>
      </c>
      <c r="EE203" s="229">
        <f t="shared" si="576"/>
        <v>0</v>
      </c>
      <c r="EF203" s="229">
        <f t="shared" si="577"/>
        <v>0</v>
      </c>
      <c r="EG203" s="229">
        <f t="shared" si="578"/>
        <v>0</v>
      </c>
      <c r="EH203" s="229">
        <f t="shared" si="579"/>
        <v>0</v>
      </c>
      <c r="EI203" s="229">
        <f t="shared" si="580"/>
        <v>0</v>
      </c>
      <c r="EJ203" s="229">
        <f t="shared" si="581"/>
        <v>0</v>
      </c>
      <c r="EK203" s="229">
        <f t="shared" si="582"/>
        <v>0</v>
      </c>
      <c r="EL203" s="229">
        <f t="shared" si="583"/>
        <v>0</v>
      </c>
      <c r="EM203" s="229">
        <f t="shared" si="584"/>
        <v>0</v>
      </c>
      <c r="EN203" s="229">
        <f t="shared" si="585"/>
        <v>0</v>
      </c>
      <c r="EO203" s="229">
        <f t="shared" si="586"/>
        <v>0</v>
      </c>
      <c r="EP203" s="229">
        <f t="shared" si="587"/>
        <v>0</v>
      </c>
      <c r="EQ203" s="229">
        <f t="shared" si="588"/>
        <v>0</v>
      </c>
      <c r="ER203" s="229">
        <f t="shared" si="589"/>
        <v>0</v>
      </c>
      <c r="ES203" s="229">
        <f t="shared" si="590"/>
        <v>0</v>
      </c>
      <c r="ET203" s="229">
        <f t="shared" si="591"/>
        <v>0</v>
      </c>
      <c r="EU203" s="229">
        <f t="shared" si="592"/>
        <v>0</v>
      </c>
      <c r="EV203" s="229">
        <f t="shared" si="593"/>
        <v>0</v>
      </c>
      <c r="EW203" s="229">
        <f t="shared" si="594"/>
        <v>0</v>
      </c>
      <c r="EX203" s="229">
        <f t="shared" si="595"/>
        <v>0</v>
      </c>
      <c r="EY203" s="229">
        <f t="shared" si="596"/>
        <v>0</v>
      </c>
      <c r="EZ203" s="229">
        <f t="shared" si="597"/>
        <v>0</v>
      </c>
      <c r="FA203" s="229">
        <f t="shared" si="598"/>
        <v>0</v>
      </c>
      <c r="FB203" s="229">
        <f t="shared" si="599"/>
        <v>0</v>
      </c>
      <c r="FC203" s="229">
        <f t="shared" si="600"/>
        <v>0</v>
      </c>
      <c r="FD203" s="229">
        <f t="shared" si="601"/>
        <v>0</v>
      </c>
      <c r="FE203" s="229">
        <f t="shared" si="602"/>
        <v>0</v>
      </c>
      <c r="FF203" s="229">
        <f t="shared" si="603"/>
        <v>0</v>
      </c>
      <c r="FG203" s="229">
        <f t="shared" si="604"/>
        <v>0</v>
      </c>
      <c r="FH203" s="229">
        <f t="shared" si="605"/>
        <v>0</v>
      </c>
      <c r="FI203" s="229">
        <f t="shared" si="606"/>
        <v>0</v>
      </c>
      <c r="FJ203" s="229">
        <f t="shared" si="607"/>
        <v>0</v>
      </c>
      <c r="FK203" s="229">
        <f t="shared" si="608"/>
        <v>0</v>
      </c>
      <c r="FL203" s="229">
        <f t="shared" si="609"/>
        <v>0</v>
      </c>
      <c r="FM203" s="229">
        <f t="shared" si="610"/>
        <v>0</v>
      </c>
      <c r="FN203" s="229">
        <f t="shared" si="611"/>
        <v>0</v>
      </c>
      <c r="FO203" s="229">
        <f t="shared" si="612"/>
        <v>0</v>
      </c>
      <c r="FP203" s="229">
        <f t="shared" si="613"/>
        <v>0</v>
      </c>
      <c r="FQ203" s="229">
        <f t="shared" si="614"/>
        <v>0</v>
      </c>
      <c r="FR203" s="229">
        <f t="shared" si="615"/>
        <v>0</v>
      </c>
      <c r="FS203" s="229">
        <f t="shared" si="616"/>
        <v>0</v>
      </c>
      <c r="FT203" s="229">
        <f t="shared" si="617"/>
        <v>0</v>
      </c>
      <c r="FU203" s="229">
        <f t="shared" si="618"/>
        <v>0</v>
      </c>
      <c r="FV203" s="229">
        <f t="shared" si="619"/>
        <v>0</v>
      </c>
      <c r="FW203" s="229">
        <f t="shared" si="620"/>
        <v>0</v>
      </c>
      <c r="FX203" s="229">
        <f t="shared" si="621"/>
        <v>0</v>
      </c>
      <c r="FY203" s="229">
        <f t="shared" si="622"/>
        <v>0</v>
      </c>
      <c r="FZ203" s="229">
        <f t="shared" si="623"/>
        <v>0</v>
      </c>
      <c r="GA203" s="229">
        <f t="shared" si="624"/>
        <v>0</v>
      </c>
      <c r="GB203" s="229">
        <f t="shared" si="625"/>
        <v>0</v>
      </c>
      <c r="GC203" s="229">
        <f t="shared" si="626"/>
        <v>0</v>
      </c>
      <c r="GD203" s="229">
        <f t="shared" si="627"/>
        <v>0</v>
      </c>
      <c r="GE203" s="229">
        <f t="shared" si="628"/>
        <v>0</v>
      </c>
      <c r="GF203" s="229">
        <f t="shared" si="629"/>
        <v>0</v>
      </c>
      <c r="GG203" s="229">
        <f t="shared" si="630"/>
        <v>0</v>
      </c>
      <c r="GH203" s="229">
        <f t="shared" si="631"/>
        <v>0</v>
      </c>
      <c r="GI203" s="229">
        <f t="shared" si="632"/>
        <v>0</v>
      </c>
      <c r="GJ203" s="229">
        <f t="shared" si="633"/>
        <v>0</v>
      </c>
      <c r="GK203" s="229">
        <f t="shared" si="634"/>
        <v>0</v>
      </c>
      <c r="GL203" s="229">
        <f t="shared" si="635"/>
        <v>0</v>
      </c>
      <c r="GM203" s="229">
        <f t="shared" si="636"/>
        <v>0</v>
      </c>
      <c r="GN203" s="229">
        <f t="shared" si="637"/>
        <v>0</v>
      </c>
      <c r="GO203" s="229">
        <f t="shared" si="638"/>
        <v>0</v>
      </c>
      <c r="GP203" s="229">
        <f t="shared" si="639"/>
        <v>0</v>
      </c>
      <c r="GQ203" s="229">
        <f t="shared" si="640"/>
        <v>0</v>
      </c>
      <c r="GR203" s="229">
        <f t="shared" si="641"/>
        <v>0</v>
      </c>
      <c r="GS203" s="229">
        <f t="shared" si="642"/>
        <v>0</v>
      </c>
      <c r="GT203" s="229">
        <f t="shared" si="643"/>
        <v>0</v>
      </c>
      <c r="GU203" s="229">
        <f t="shared" si="644"/>
        <v>0</v>
      </c>
      <c r="GV203" s="229">
        <f t="shared" si="645"/>
        <v>0</v>
      </c>
      <c r="GW203" s="229">
        <f t="shared" si="646"/>
        <v>0</v>
      </c>
      <c r="GX203" s="229">
        <f t="shared" si="647"/>
        <v>0</v>
      </c>
      <c r="GY203" s="229">
        <f t="shared" si="648"/>
        <v>0</v>
      </c>
      <c r="GZ203" s="229">
        <f t="shared" si="649"/>
        <v>0</v>
      </c>
      <c r="HA203" s="229">
        <f t="shared" si="650"/>
        <v>0</v>
      </c>
      <c r="HB203" s="229">
        <f t="shared" si="651"/>
        <v>0</v>
      </c>
      <c r="HC203" s="229">
        <f t="shared" si="652"/>
        <v>0</v>
      </c>
      <c r="HD203" s="229">
        <f t="shared" si="653"/>
        <v>0</v>
      </c>
    </row>
    <row r="204" spans="1:212" s="230" customFormat="1" ht="12">
      <c r="A204" s="1413"/>
      <c r="B204" s="1415"/>
      <c r="C204" s="1415"/>
      <c r="D204" s="696">
        <f t="shared" si="654"/>
        <v>0</v>
      </c>
      <c r="E204" s="1407"/>
      <c r="F204" s="1407"/>
      <c r="G204" s="1407"/>
      <c r="H204" s="1407"/>
      <c r="I204" s="1407"/>
      <c r="J204" s="1407"/>
      <c r="K204" s="1407"/>
      <c r="L204" s="1407"/>
      <c r="M204" s="1407"/>
      <c r="N204" s="1407"/>
      <c r="O204" s="1407"/>
      <c r="P204" s="1407"/>
      <c r="Q204" s="1407"/>
      <c r="R204" s="1407"/>
      <c r="S204" s="1407"/>
      <c r="T204" s="1407"/>
      <c r="U204" s="1407"/>
      <c r="V204" s="1407"/>
      <c r="W204" s="1407"/>
      <c r="X204" s="1407"/>
      <c r="Y204" s="1407"/>
      <c r="Z204" s="1407"/>
      <c r="AA204" s="1407"/>
      <c r="AB204" s="1407"/>
      <c r="AC204" s="1407"/>
      <c r="AD204" s="1407"/>
      <c r="AE204" s="1407"/>
      <c r="AF204" s="1407"/>
      <c r="AG204" s="1407"/>
      <c r="AH204" s="1407"/>
      <c r="AI204" s="1407"/>
      <c r="AJ204" s="229">
        <f t="shared" si="655"/>
        <v>0</v>
      </c>
      <c r="AK204" s="229">
        <f t="shared" ref="AK204:BU204" si="687">AJ204</f>
        <v>0</v>
      </c>
      <c r="AL204" s="229">
        <f t="shared" si="687"/>
        <v>0</v>
      </c>
      <c r="AM204" s="229">
        <f t="shared" si="687"/>
        <v>0</v>
      </c>
      <c r="AN204" s="229">
        <f t="shared" si="687"/>
        <v>0</v>
      </c>
      <c r="AO204" s="229">
        <f t="shared" si="687"/>
        <v>0</v>
      </c>
      <c r="AP204" s="229">
        <f t="shared" si="687"/>
        <v>0</v>
      </c>
      <c r="AQ204" s="229">
        <f t="shared" si="687"/>
        <v>0</v>
      </c>
      <c r="AR204" s="229">
        <f t="shared" si="687"/>
        <v>0</v>
      </c>
      <c r="AS204" s="229">
        <f t="shared" si="687"/>
        <v>0</v>
      </c>
      <c r="AT204" s="229">
        <f t="shared" si="687"/>
        <v>0</v>
      </c>
      <c r="AU204" s="229">
        <f t="shared" si="687"/>
        <v>0</v>
      </c>
      <c r="AV204" s="229">
        <f t="shared" si="687"/>
        <v>0</v>
      </c>
      <c r="AW204" s="229">
        <f t="shared" si="687"/>
        <v>0</v>
      </c>
      <c r="AX204" s="229">
        <f t="shared" si="687"/>
        <v>0</v>
      </c>
      <c r="AY204" s="229">
        <f t="shared" si="687"/>
        <v>0</v>
      </c>
      <c r="AZ204" s="229">
        <f t="shared" si="687"/>
        <v>0</v>
      </c>
      <c r="BA204" s="229">
        <f t="shared" si="687"/>
        <v>0</v>
      </c>
      <c r="BB204" s="229">
        <f t="shared" si="687"/>
        <v>0</v>
      </c>
      <c r="BC204" s="229">
        <f t="shared" si="687"/>
        <v>0</v>
      </c>
      <c r="BD204" s="229">
        <f t="shared" si="687"/>
        <v>0</v>
      </c>
      <c r="BE204" s="229">
        <f t="shared" si="687"/>
        <v>0</v>
      </c>
      <c r="BF204" s="229">
        <f t="shared" si="687"/>
        <v>0</v>
      </c>
      <c r="BG204" s="229">
        <f t="shared" si="687"/>
        <v>0</v>
      </c>
      <c r="BH204" s="229">
        <f t="shared" si="687"/>
        <v>0</v>
      </c>
      <c r="BI204" s="229">
        <f t="shared" si="687"/>
        <v>0</v>
      </c>
      <c r="BJ204" s="229">
        <f t="shared" si="687"/>
        <v>0</v>
      </c>
      <c r="BK204" s="229">
        <f t="shared" si="687"/>
        <v>0</v>
      </c>
      <c r="BL204" s="229">
        <f t="shared" si="687"/>
        <v>0</v>
      </c>
      <c r="BM204" s="229">
        <f t="shared" si="687"/>
        <v>0</v>
      </c>
      <c r="BN204" s="229">
        <f t="shared" si="687"/>
        <v>0</v>
      </c>
      <c r="BO204" s="229">
        <f t="shared" si="687"/>
        <v>0</v>
      </c>
      <c r="BP204" s="229">
        <f t="shared" si="687"/>
        <v>0</v>
      </c>
      <c r="BQ204" s="229">
        <f t="shared" si="687"/>
        <v>0</v>
      </c>
      <c r="BR204" s="229">
        <f t="shared" si="687"/>
        <v>0</v>
      </c>
      <c r="BS204" s="229">
        <f t="shared" si="687"/>
        <v>0</v>
      </c>
      <c r="BT204" s="229">
        <f t="shared" si="687"/>
        <v>0</v>
      </c>
      <c r="BU204" s="229">
        <f t="shared" si="687"/>
        <v>0</v>
      </c>
      <c r="BV204" s="229">
        <f t="shared" si="515"/>
        <v>0</v>
      </c>
      <c r="BW204" s="229">
        <f t="shared" si="516"/>
        <v>0</v>
      </c>
      <c r="BX204" s="229">
        <f t="shared" si="517"/>
        <v>0</v>
      </c>
      <c r="BY204" s="229">
        <f t="shared" si="518"/>
        <v>0</v>
      </c>
      <c r="BZ204" s="229">
        <f t="shared" si="519"/>
        <v>0</v>
      </c>
      <c r="CA204" s="229">
        <f t="shared" si="520"/>
        <v>0</v>
      </c>
      <c r="CB204" s="229">
        <f t="shared" si="521"/>
        <v>0</v>
      </c>
      <c r="CC204" s="229">
        <f t="shared" si="522"/>
        <v>0</v>
      </c>
      <c r="CD204" s="229">
        <f t="shared" si="523"/>
        <v>0</v>
      </c>
      <c r="CE204" s="229">
        <f t="shared" si="524"/>
        <v>0</v>
      </c>
      <c r="CF204" s="229">
        <f t="shared" si="525"/>
        <v>0</v>
      </c>
      <c r="CG204" s="229">
        <f t="shared" si="526"/>
        <v>0</v>
      </c>
      <c r="CH204" s="229">
        <f t="shared" si="527"/>
        <v>0</v>
      </c>
      <c r="CI204" s="229">
        <f t="shared" si="528"/>
        <v>0</v>
      </c>
      <c r="CJ204" s="229">
        <f t="shared" si="529"/>
        <v>0</v>
      </c>
      <c r="CK204" s="229">
        <f t="shared" si="530"/>
        <v>0</v>
      </c>
      <c r="CL204" s="229">
        <f t="shared" si="531"/>
        <v>0</v>
      </c>
      <c r="CM204" s="229">
        <f t="shared" si="532"/>
        <v>0</v>
      </c>
      <c r="CN204" s="229">
        <f t="shared" si="533"/>
        <v>0</v>
      </c>
      <c r="CO204" s="229">
        <f t="shared" si="534"/>
        <v>0</v>
      </c>
      <c r="CP204" s="229">
        <f t="shared" si="535"/>
        <v>0</v>
      </c>
      <c r="CQ204" s="229">
        <f t="shared" si="536"/>
        <v>0</v>
      </c>
      <c r="CR204" s="229">
        <f t="shared" si="537"/>
        <v>0</v>
      </c>
      <c r="CS204" s="229">
        <f t="shared" si="538"/>
        <v>0</v>
      </c>
      <c r="CT204" s="229">
        <f t="shared" si="539"/>
        <v>0</v>
      </c>
      <c r="CU204" s="229">
        <f t="shared" si="540"/>
        <v>0</v>
      </c>
      <c r="CV204" s="229">
        <f t="shared" si="541"/>
        <v>0</v>
      </c>
      <c r="CW204" s="229">
        <f t="shared" si="542"/>
        <v>0</v>
      </c>
      <c r="CX204" s="229">
        <f t="shared" si="543"/>
        <v>0</v>
      </c>
      <c r="CY204" s="229">
        <f t="shared" si="544"/>
        <v>0</v>
      </c>
      <c r="CZ204" s="229">
        <f t="shared" si="545"/>
        <v>0</v>
      </c>
      <c r="DA204" s="229">
        <f t="shared" si="546"/>
        <v>0</v>
      </c>
      <c r="DB204" s="229">
        <f t="shared" si="547"/>
        <v>0</v>
      </c>
      <c r="DC204" s="229">
        <f t="shared" si="548"/>
        <v>0</v>
      </c>
      <c r="DD204" s="229">
        <f t="shared" si="549"/>
        <v>0</v>
      </c>
      <c r="DE204" s="229">
        <f t="shared" si="550"/>
        <v>0</v>
      </c>
      <c r="DF204" s="229">
        <f t="shared" si="551"/>
        <v>0</v>
      </c>
      <c r="DG204" s="229">
        <f t="shared" si="552"/>
        <v>0</v>
      </c>
      <c r="DH204" s="229">
        <f t="shared" si="553"/>
        <v>0</v>
      </c>
      <c r="DI204" s="229">
        <f t="shared" si="554"/>
        <v>0</v>
      </c>
      <c r="DJ204" s="229">
        <f t="shared" si="555"/>
        <v>0</v>
      </c>
      <c r="DK204" s="229">
        <f t="shared" si="556"/>
        <v>0</v>
      </c>
      <c r="DL204" s="229">
        <f t="shared" si="557"/>
        <v>0</v>
      </c>
      <c r="DM204" s="229">
        <f t="shared" si="558"/>
        <v>0</v>
      </c>
      <c r="DN204" s="229">
        <f t="shared" si="559"/>
        <v>0</v>
      </c>
      <c r="DO204" s="229">
        <f t="shared" si="560"/>
        <v>0</v>
      </c>
      <c r="DP204" s="229">
        <f t="shared" si="561"/>
        <v>0</v>
      </c>
      <c r="DQ204" s="229">
        <f t="shared" si="562"/>
        <v>0</v>
      </c>
      <c r="DR204" s="229">
        <f t="shared" si="563"/>
        <v>0</v>
      </c>
      <c r="DS204" s="229">
        <f t="shared" si="564"/>
        <v>0</v>
      </c>
      <c r="DT204" s="229">
        <f t="shared" si="565"/>
        <v>0</v>
      </c>
      <c r="DU204" s="229">
        <f t="shared" si="566"/>
        <v>0</v>
      </c>
      <c r="DV204" s="229">
        <f t="shared" si="567"/>
        <v>0</v>
      </c>
      <c r="DW204" s="229">
        <f t="shared" si="568"/>
        <v>0</v>
      </c>
      <c r="DX204" s="229">
        <f t="shared" si="569"/>
        <v>0</v>
      </c>
      <c r="DY204" s="229">
        <f t="shared" si="570"/>
        <v>0</v>
      </c>
      <c r="DZ204" s="229">
        <f t="shared" si="571"/>
        <v>0</v>
      </c>
      <c r="EA204" s="229">
        <f t="shared" si="572"/>
        <v>0</v>
      </c>
      <c r="EB204" s="229">
        <f t="shared" si="573"/>
        <v>0</v>
      </c>
      <c r="EC204" s="229">
        <f t="shared" si="574"/>
        <v>0</v>
      </c>
      <c r="ED204" s="229">
        <f t="shared" si="575"/>
        <v>0</v>
      </c>
      <c r="EE204" s="229">
        <f t="shared" si="576"/>
        <v>0</v>
      </c>
      <c r="EF204" s="229">
        <f t="shared" si="577"/>
        <v>0</v>
      </c>
      <c r="EG204" s="229">
        <f t="shared" si="578"/>
        <v>0</v>
      </c>
      <c r="EH204" s="229">
        <f t="shared" si="579"/>
        <v>0</v>
      </c>
      <c r="EI204" s="229">
        <f t="shared" si="580"/>
        <v>0</v>
      </c>
      <c r="EJ204" s="229">
        <f t="shared" si="581"/>
        <v>0</v>
      </c>
      <c r="EK204" s="229">
        <f t="shared" si="582"/>
        <v>0</v>
      </c>
      <c r="EL204" s="229">
        <f t="shared" si="583"/>
        <v>0</v>
      </c>
      <c r="EM204" s="229">
        <f t="shared" si="584"/>
        <v>0</v>
      </c>
      <c r="EN204" s="229">
        <f t="shared" si="585"/>
        <v>0</v>
      </c>
      <c r="EO204" s="229">
        <f t="shared" si="586"/>
        <v>0</v>
      </c>
      <c r="EP204" s="229">
        <f t="shared" si="587"/>
        <v>0</v>
      </c>
      <c r="EQ204" s="229">
        <f t="shared" si="588"/>
        <v>0</v>
      </c>
      <c r="ER204" s="229">
        <f t="shared" si="589"/>
        <v>0</v>
      </c>
      <c r="ES204" s="229">
        <f t="shared" si="590"/>
        <v>0</v>
      </c>
      <c r="ET204" s="229">
        <f t="shared" si="591"/>
        <v>0</v>
      </c>
      <c r="EU204" s="229">
        <f t="shared" si="592"/>
        <v>0</v>
      </c>
      <c r="EV204" s="229">
        <f t="shared" si="593"/>
        <v>0</v>
      </c>
      <c r="EW204" s="229">
        <f t="shared" si="594"/>
        <v>0</v>
      </c>
      <c r="EX204" s="229">
        <f t="shared" si="595"/>
        <v>0</v>
      </c>
      <c r="EY204" s="229">
        <f t="shared" si="596"/>
        <v>0</v>
      </c>
      <c r="EZ204" s="229">
        <f t="shared" si="597"/>
        <v>0</v>
      </c>
      <c r="FA204" s="229">
        <f t="shared" si="598"/>
        <v>0</v>
      </c>
      <c r="FB204" s="229">
        <f t="shared" si="599"/>
        <v>0</v>
      </c>
      <c r="FC204" s="229">
        <f t="shared" si="600"/>
        <v>0</v>
      </c>
      <c r="FD204" s="229">
        <f t="shared" si="601"/>
        <v>0</v>
      </c>
      <c r="FE204" s="229">
        <f t="shared" si="602"/>
        <v>0</v>
      </c>
      <c r="FF204" s="229">
        <f t="shared" si="603"/>
        <v>0</v>
      </c>
      <c r="FG204" s="229">
        <f t="shared" si="604"/>
        <v>0</v>
      </c>
      <c r="FH204" s="229">
        <f t="shared" si="605"/>
        <v>0</v>
      </c>
      <c r="FI204" s="229">
        <f t="shared" si="606"/>
        <v>0</v>
      </c>
      <c r="FJ204" s="229">
        <f t="shared" si="607"/>
        <v>0</v>
      </c>
      <c r="FK204" s="229">
        <f t="shared" si="608"/>
        <v>0</v>
      </c>
      <c r="FL204" s="229">
        <f t="shared" si="609"/>
        <v>0</v>
      </c>
      <c r="FM204" s="229">
        <f t="shared" si="610"/>
        <v>0</v>
      </c>
      <c r="FN204" s="229">
        <f t="shared" si="611"/>
        <v>0</v>
      </c>
      <c r="FO204" s="229">
        <f t="shared" si="612"/>
        <v>0</v>
      </c>
      <c r="FP204" s="229">
        <f t="shared" si="613"/>
        <v>0</v>
      </c>
      <c r="FQ204" s="229">
        <f t="shared" si="614"/>
        <v>0</v>
      </c>
      <c r="FR204" s="229">
        <f t="shared" si="615"/>
        <v>0</v>
      </c>
      <c r="FS204" s="229">
        <f t="shared" si="616"/>
        <v>0</v>
      </c>
      <c r="FT204" s="229">
        <f t="shared" si="617"/>
        <v>0</v>
      </c>
      <c r="FU204" s="229">
        <f t="shared" si="618"/>
        <v>0</v>
      </c>
      <c r="FV204" s="229">
        <f t="shared" si="619"/>
        <v>0</v>
      </c>
      <c r="FW204" s="229">
        <f t="shared" si="620"/>
        <v>0</v>
      </c>
      <c r="FX204" s="229">
        <f t="shared" si="621"/>
        <v>0</v>
      </c>
      <c r="FY204" s="229">
        <f t="shared" si="622"/>
        <v>0</v>
      </c>
      <c r="FZ204" s="229">
        <f t="shared" si="623"/>
        <v>0</v>
      </c>
      <c r="GA204" s="229">
        <f t="shared" si="624"/>
        <v>0</v>
      </c>
      <c r="GB204" s="229">
        <f t="shared" si="625"/>
        <v>0</v>
      </c>
      <c r="GC204" s="229">
        <f t="shared" si="626"/>
        <v>0</v>
      </c>
      <c r="GD204" s="229">
        <f t="shared" si="627"/>
        <v>0</v>
      </c>
      <c r="GE204" s="229">
        <f t="shared" si="628"/>
        <v>0</v>
      </c>
      <c r="GF204" s="229">
        <f t="shared" si="629"/>
        <v>0</v>
      </c>
      <c r="GG204" s="229">
        <f t="shared" si="630"/>
        <v>0</v>
      </c>
      <c r="GH204" s="229">
        <f t="shared" si="631"/>
        <v>0</v>
      </c>
      <c r="GI204" s="229">
        <f t="shared" si="632"/>
        <v>0</v>
      </c>
      <c r="GJ204" s="229">
        <f t="shared" si="633"/>
        <v>0</v>
      </c>
      <c r="GK204" s="229">
        <f t="shared" si="634"/>
        <v>0</v>
      </c>
      <c r="GL204" s="229">
        <f t="shared" si="635"/>
        <v>0</v>
      </c>
      <c r="GM204" s="229">
        <f t="shared" si="636"/>
        <v>0</v>
      </c>
      <c r="GN204" s="229">
        <f t="shared" si="637"/>
        <v>0</v>
      </c>
      <c r="GO204" s="229">
        <f t="shared" si="638"/>
        <v>0</v>
      </c>
      <c r="GP204" s="229">
        <f t="shared" si="639"/>
        <v>0</v>
      </c>
      <c r="GQ204" s="229">
        <f t="shared" si="640"/>
        <v>0</v>
      </c>
      <c r="GR204" s="229">
        <f t="shared" si="641"/>
        <v>0</v>
      </c>
      <c r="GS204" s="229">
        <f t="shared" si="642"/>
        <v>0</v>
      </c>
      <c r="GT204" s="229">
        <f t="shared" si="643"/>
        <v>0</v>
      </c>
      <c r="GU204" s="229">
        <f t="shared" si="644"/>
        <v>0</v>
      </c>
      <c r="GV204" s="229">
        <f t="shared" si="645"/>
        <v>0</v>
      </c>
      <c r="GW204" s="229">
        <f t="shared" si="646"/>
        <v>0</v>
      </c>
      <c r="GX204" s="229">
        <f t="shared" si="647"/>
        <v>0</v>
      </c>
      <c r="GY204" s="229">
        <f t="shared" si="648"/>
        <v>0</v>
      </c>
      <c r="GZ204" s="229">
        <f t="shared" si="649"/>
        <v>0</v>
      </c>
      <c r="HA204" s="229">
        <f t="shared" si="650"/>
        <v>0</v>
      </c>
      <c r="HB204" s="229">
        <f t="shared" si="651"/>
        <v>0</v>
      </c>
      <c r="HC204" s="229">
        <f t="shared" si="652"/>
        <v>0</v>
      </c>
      <c r="HD204" s="229">
        <f t="shared" si="653"/>
        <v>0</v>
      </c>
    </row>
    <row r="205" spans="1:212" s="230" customFormat="1" ht="12">
      <c r="A205" s="1413"/>
      <c r="B205" s="1415"/>
      <c r="C205" s="1415"/>
      <c r="D205" s="696">
        <f t="shared" si="654"/>
        <v>0</v>
      </c>
      <c r="E205" s="1407"/>
      <c r="F205" s="1407"/>
      <c r="G205" s="1407"/>
      <c r="H205" s="1407"/>
      <c r="I205" s="1407"/>
      <c r="J205" s="1407"/>
      <c r="K205" s="1407"/>
      <c r="L205" s="1407"/>
      <c r="M205" s="1407"/>
      <c r="N205" s="1407"/>
      <c r="O205" s="1407"/>
      <c r="P205" s="1407"/>
      <c r="Q205" s="1407"/>
      <c r="R205" s="1407"/>
      <c r="S205" s="1407"/>
      <c r="T205" s="1407"/>
      <c r="U205" s="1407"/>
      <c r="V205" s="1407"/>
      <c r="W205" s="1407"/>
      <c r="X205" s="1407"/>
      <c r="Y205" s="1407"/>
      <c r="Z205" s="1407"/>
      <c r="AA205" s="1407"/>
      <c r="AB205" s="1407"/>
      <c r="AC205" s="1407"/>
      <c r="AD205" s="1407"/>
      <c r="AE205" s="1407"/>
      <c r="AF205" s="1407"/>
      <c r="AG205" s="1407"/>
      <c r="AH205" s="1407"/>
      <c r="AI205" s="1407"/>
      <c r="AJ205" s="229">
        <f t="shared" si="655"/>
        <v>0</v>
      </c>
      <c r="AK205" s="229">
        <f t="shared" ref="AK205:BU205" si="688">AJ205</f>
        <v>0</v>
      </c>
      <c r="AL205" s="229">
        <f t="shared" si="688"/>
        <v>0</v>
      </c>
      <c r="AM205" s="229">
        <f t="shared" si="688"/>
        <v>0</v>
      </c>
      <c r="AN205" s="229">
        <f t="shared" si="688"/>
        <v>0</v>
      </c>
      <c r="AO205" s="229">
        <f t="shared" si="688"/>
        <v>0</v>
      </c>
      <c r="AP205" s="229">
        <f t="shared" si="688"/>
        <v>0</v>
      </c>
      <c r="AQ205" s="229">
        <f t="shared" si="688"/>
        <v>0</v>
      </c>
      <c r="AR205" s="229">
        <f t="shared" si="688"/>
        <v>0</v>
      </c>
      <c r="AS205" s="229">
        <f t="shared" si="688"/>
        <v>0</v>
      </c>
      <c r="AT205" s="229">
        <f t="shared" si="688"/>
        <v>0</v>
      </c>
      <c r="AU205" s="229">
        <f t="shared" si="688"/>
        <v>0</v>
      </c>
      <c r="AV205" s="229">
        <f t="shared" si="688"/>
        <v>0</v>
      </c>
      <c r="AW205" s="229">
        <f t="shared" si="688"/>
        <v>0</v>
      </c>
      <c r="AX205" s="229">
        <f t="shared" si="688"/>
        <v>0</v>
      </c>
      <c r="AY205" s="229">
        <f t="shared" si="688"/>
        <v>0</v>
      </c>
      <c r="AZ205" s="229">
        <f t="shared" si="688"/>
        <v>0</v>
      </c>
      <c r="BA205" s="229">
        <f t="shared" si="688"/>
        <v>0</v>
      </c>
      <c r="BB205" s="229">
        <f t="shared" si="688"/>
        <v>0</v>
      </c>
      <c r="BC205" s="229">
        <f t="shared" si="688"/>
        <v>0</v>
      </c>
      <c r="BD205" s="229">
        <f t="shared" si="688"/>
        <v>0</v>
      </c>
      <c r="BE205" s="229">
        <f t="shared" si="688"/>
        <v>0</v>
      </c>
      <c r="BF205" s="229">
        <f t="shared" si="688"/>
        <v>0</v>
      </c>
      <c r="BG205" s="229">
        <f t="shared" si="688"/>
        <v>0</v>
      </c>
      <c r="BH205" s="229">
        <f t="shared" si="688"/>
        <v>0</v>
      </c>
      <c r="BI205" s="229">
        <f t="shared" si="688"/>
        <v>0</v>
      </c>
      <c r="BJ205" s="229">
        <f t="shared" si="688"/>
        <v>0</v>
      </c>
      <c r="BK205" s="229">
        <f t="shared" si="688"/>
        <v>0</v>
      </c>
      <c r="BL205" s="229">
        <f t="shared" si="688"/>
        <v>0</v>
      </c>
      <c r="BM205" s="229">
        <f t="shared" si="688"/>
        <v>0</v>
      </c>
      <c r="BN205" s="229">
        <f t="shared" si="688"/>
        <v>0</v>
      </c>
      <c r="BO205" s="229">
        <f t="shared" si="688"/>
        <v>0</v>
      </c>
      <c r="BP205" s="229">
        <f t="shared" si="688"/>
        <v>0</v>
      </c>
      <c r="BQ205" s="229">
        <f t="shared" si="688"/>
        <v>0</v>
      </c>
      <c r="BR205" s="229">
        <f t="shared" si="688"/>
        <v>0</v>
      </c>
      <c r="BS205" s="229">
        <f t="shared" si="688"/>
        <v>0</v>
      </c>
      <c r="BT205" s="229">
        <f t="shared" si="688"/>
        <v>0</v>
      </c>
      <c r="BU205" s="229">
        <f t="shared" si="688"/>
        <v>0</v>
      </c>
      <c r="BV205" s="229">
        <f t="shared" si="515"/>
        <v>0</v>
      </c>
      <c r="BW205" s="229">
        <f t="shared" si="516"/>
        <v>0</v>
      </c>
      <c r="BX205" s="229">
        <f t="shared" si="517"/>
        <v>0</v>
      </c>
      <c r="BY205" s="229">
        <f t="shared" si="518"/>
        <v>0</v>
      </c>
      <c r="BZ205" s="229">
        <f t="shared" si="519"/>
        <v>0</v>
      </c>
      <c r="CA205" s="229">
        <f t="shared" si="520"/>
        <v>0</v>
      </c>
      <c r="CB205" s="229">
        <f t="shared" si="521"/>
        <v>0</v>
      </c>
      <c r="CC205" s="229">
        <f t="shared" si="522"/>
        <v>0</v>
      </c>
      <c r="CD205" s="229">
        <f t="shared" si="523"/>
        <v>0</v>
      </c>
      <c r="CE205" s="229">
        <f t="shared" si="524"/>
        <v>0</v>
      </c>
      <c r="CF205" s="229">
        <f t="shared" si="525"/>
        <v>0</v>
      </c>
      <c r="CG205" s="229">
        <f t="shared" si="526"/>
        <v>0</v>
      </c>
      <c r="CH205" s="229">
        <f t="shared" si="527"/>
        <v>0</v>
      </c>
      <c r="CI205" s="229">
        <f t="shared" si="528"/>
        <v>0</v>
      </c>
      <c r="CJ205" s="229">
        <f t="shared" si="529"/>
        <v>0</v>
      </c>
      <c r="CK205" s="229">
        <f t="shared" si="530"/>
        <v>0</v>
      </c>
      <c r="CL205" s="229">
        <f t="shared" si="531"/>
        <v>0</v>
      </c>
      <c r="CM205" s="229">
        <f t="shared" si="532"/>
        <v>0</v>
      </c>
      <c r="CN205" s="229">
        <f t="shared" si="533"/>
        <v>0</v>
      </c>
      <c r="CO205" s="229">
        <f t="shared" si="534"/>
        <v>0</v>
      </c>
      <c r="CP205" s="229">
        <f t="shared" si="535"/>
        <v>0</v>
      </c>
      <c r="CQ205" s="229">
        <f t="shared" si="536"/>
        <v>0</v>
      </c>
      <c r="CR205" s="229">
        <f t="shared" si="537"/>
        <v>0</v>
      </c>
      <c r="CS205" s="229">
        <f t="shared" si="538"/>
        <v>0</v>
      </c>
      <c r="CT205" s="229">
        <f t="shared" si="539"/>
        <v>0</v>
      </c>
      <c r="CU205" s="229">
        <f t="shared" si="540"/>
        <v>0</v>
      </c>
      <c r="CV205" s="229">
        <f t="shared" si="541"/>
        <v>0</v>
      </c>
      <c r="CW205" s="229">
        <f t="shared" si="542"/>
        <v>0</v>
      </c>
      <c r="CX205" s="229">
        <f t="shared" si="543"/>
        <v>0</v>
      </c>
      <c r="CY205" s="229">
        <f t="shared" si="544"/>
        <v>0</v>
      </c>
      <c r="CZ205" s="229">
        <f t="shared" si="545"/>
        <v>0</v>
      </c>
      <c r="DA205" s="229">
        <f t="shared" si="546"/>
        <v>0</v>
      </c>
      <c r="DB205" s="229">
        <f t="shared" si="547"/>
        <v>0</v>
      </c>
      <c r="DC205" s="229">
        <f t="shared" si="548"/>
        <v>0</v>
      </c>
      <c r="DD205" s="229">
        <f t="shared" si="549"/>
        <v>0</v>
      </c>
      <c r="DE205" s="229">
        <f t="shared" si="550"/>
        <v>0</v>
      </c>
      <c r="DF205" s="229">
        <f t="shared" si="551"/>
        <v>0</v>
      </c>
      <c r="DG205" s="229">
        <f t="shared" si="552"/>
        <v>0</v>
      </c>
      <c r="DH205" s="229">
        <f t="shared" si="553"/>
        <v>0</v>
      </c>
      <c r="DI205" s="229">
        <f t="shared" si="554"/>
        <v>0</v>
      </c>
      <c r="DJ205" s="229">
        <f t="shared" si="555"/>
        <v>0</v>
      </c>
      <c r="DK205" s="229">
        <f t="shared" si="556"/>
        <v>0</v>
      </c>
      <c r="DL205" s="229">
        <f t="shared" si="557"/>
        <v>0</v>
      </c>
      <c r="DM205" s="229">
        <f t="shared" si="558"/>
        <v>0</v>
      </c>
      <c r="DN205" s="229">
        <f t="shared" si="559"/>
        <v>0</v>
      </c>
      <c r="DO205" s="229">
        <f t="shared" si="560"/>
        <v>0</v>
      </c>
      <c r="DP205" s="229">
        <f t="shared" si="561"/>
        <v>0</v>
      </c>
      <c r="DQ205" s="229">
        <f t="shared" si="562"/>
        <v>0</v>
      </c>
      <c r="DR205" s="229">
        <f t="shared" si="563"/>
        <v>0</v>
      </c>
      <c r="DS205" s="229">
        <f t="shared" si="564"/>
        <v>0</v>
      </c>
      <c r="DT205" s="229">
        <f t="shared" si="565"/>
        <v>0</v>
      </c>
      <c r="DU205" s="229">
        <f t="shared" si="566"/>
        <v>0</v>
      </c>
      <c r="DV205" s="229">
        <f t="shared" si="567"/>
        <v>0</v>
      </c>
      <c r="DW205" s="229">
        <f t="shared" si="568"/>
        <v>0</v>
      </c>
      <c r="DX205" s="229">
        <f t="shared" si="569"/>
        <v>0</v>
      </c>
      <c r="DY205" s="229">
        <f t="shared" si="570"/>
        <v>0</v>
      </c>
      <c r="DZ205" s="229">
        <f t="shared" si="571"/>
        <v>0</v>
      </c>
      <c r="EA205" s="229">
        <f t="shared" si="572"/>
        <v>0</v>
      </c>
      <c r="EB205" s="229">
        <f t="shared" si="573"/>
        <v>0</v>
      </c>
      <c r="EC205" s="229">
        <f t="shared" si="574"/>
        <v>0</v>
      </c>
      <c r="ED205" s="229">
        <f t="shared" si="575"/>
        <v>0</v>
      </c>
      <c r="EE205" s="229">
        <f t="shared" si="576"/>
        <v>0</v>
      </c>
      <c r="EF205" s="229">
        <f t="shared" si="577"/>
        <v>0</v>
      </c>
      <c r="EG205" s="229">
        <f t="shared" si="578"/>
        <v>0</v>
      </c>
      <c r="EH205" s="229">
        <f t="shared" si="579"/>
        <v>0</v>
      </c>
      <c r="EI205" s="229">
        <f t="shared" si="580"/>
        <v>0</v>
      </c>
      <c r="EJ205" s="229">
        <f t="shared" si="581"/>
        <v>0</v>
      </c>
      <c r="EK205" s="229">
        <f t="shared" si="582"/>
        <v>0</v>
      </c>
      <c r="EL205" s="229">
        <f t="shared" si="583"/>
        <v>0</v>
      </c>
      <c r="EM205" s="229">
        <f t="shared" si="584"/>
        <v>0</v>
      </c>
      <c r="EN205" s="229">
        <f t="shared" si="585"/>
        <v>0</v>
      </c>
      <c r="EO205" s="229">
        <f t="shared" si="586"/>
        <v>0</v>
      </c>
      <c r="EP205" s="229">
        <f t="shared" si="587"/>
        <v>0</v>
      </c>
      <c r="EQ205" s="229">
        <f t="shared" si="588"/>
        <v>0</v>
      </c>
      <c r="ER205" s="229">
        <f t="shared" si="589"/>
        <v>0</v>
      </c>
      <c r="ES205" s="229">
        <f t="shared" si="590"/>
        <v>0</v>
      </c>
      <c r="ET205" s="229">
        <f t="shared" si="591"/>
        <v>0</v>
      </c>
      <c r="EU205" s="229">
        <f t="shared" si="592"/>
        <v>0</v>
      </c>
      <c r="EV205" s="229">
        <f t="shared" si="593"/>
        <v>0</v>
      </c>
      <c r="EW205" s="229">
        <f t="shared" si="594"/>
        <v>0</v>
      </c>
      <c r="EX205" s="229">
        <f t="shared" si="595"/>
        <v>0</v>
      </c>
      <c r="EY205" s="229">
        <f t="shared" si="596"/>
        <v>0</v>
      </c>
      <c r="EZ205" s="229">
        <f t="shared" si="597"/>
        <v>0</v>
      </c>
      <c r="FA205" s="229">
        <f t="shared" si="598"/>
        <v>0</v>
      </c>
      <c r="FB205" s="229">
        <f t="shared" si="599"/>
        <v>0</v>
      </c>
      <c r="FC205" s="229">
        <f t="shared" si="600"/>
        <v>0</v>
      </c>
      <c r="FD205" s="229">
        <f t="shared" si="601"/>
        <v>0</v>
      </c>
      <c r="FE205" s="229">
        <f t="shared" si="602"/>
        <v>0</v>
      </c>
      <c r="FF205" s="229">
        <f t="shared" si="603"/>
        <v>0</v>
      </c>
      <c r="FG205" s="229">
        <f t="shared" si="604"/>
        <v>0</v>
      </c>
      <c r="FH205" s="229">
        <f t="shared" si="605"/>
        <v>0</v>
      </c>
      <c r="FI205" s="229">
        <f t="shared" si="606"/>
        <v>0</v>
      </c>
      <c r="FJ205" s="229">
        <f t="shared" si="607"/>
        <v>0</v>
      </c>
      <c r="FK205" s="229">
        <f t="shared" si="608"/>
        <v>0</v>
      </c>
      <c r="FL205" s="229">
        <f t="shared" si="609"/>
        <v>0</v>
      </c>
      <c r="FM205" s="229">
        <f t="shared" si="610"/>
        <v>0</v>
      </c>
      <c r="FN205" s="229">
        <f t="shared" si="611"/>
        <v>0</v>
      </c>
      <c r="FO205" s="229">
        <f t="shared" si="612"/>
        <v>0</v>
      </c>
      <c r="FP205" s="229">
        <f t="shared" si="613"/>
        <v>0</v>
      </c>
      <c r="FQ205" s="229">
        <f t="shared" si="614"/>
        <v>0</v>
      </c>
      <c r="FR205" s="229">
        <f t="shared" si="615"/>
        <v>0</v>
      </c>
      <c r="FS205" s="229">
        <f t="shared" si="616"/>
        <v>0</v>
      </c>
      <c r="FT205" s="229">
        <f t="shared" si="617"/>
        <v>0</v>
      </c>
      <c r="FU205" s="229">
        <f t="shared" si="618"/>
        <v>0</v>
      </c>
      <c r="FV205" s="229">
        <f t="shared" si="619"/>
        <v>0</v>
      </c>
      <c r="FW205" s="229">
        <f t="shared" si="620"/>
        <v>0</v>
      </c>
      <c r="FX205" s="229">
        <f t="shared" si="621"/>
        <v>0</v>
      </c>
      <c r="FY205" s="229">
        <f t="shared" si="622"/>
        <v>0</v>
      </c>
      <c r="FZ205" s="229">
        <f t="shared" si="623"/>
        <v>0</v>
      </c>
      <c r="GA205" s="229">
        <f t="shared" si="624"/>
        <v>0</v>
      </c>
      <c r="GB205" s="229">
        <f t="shared" si="625"/>
        <v>0</v>
      </c>
      <c r="GC205" s="229">
        <f t="shared" si="626"/>
        <v>0</v>
      </c>
      <c r="GD205" s="229">
        <f t="shared" si="627"/>
        <v>0</v>
      </c>
      <c r="GE205" s="229">
        <f t="shared" si="628"/>
        <v>0</v>
      </c>
      <c r="GF205" s="229">
        <f t="shared" si="629"/>
        <v>0</v>
      </c>
      <c r="GG205" s="229">
        <f t="shared" si="630"/>
        <v>0</v>
      </c>
      <c r="GH205" s="229">
        <f t="shared" si="631"/>
        <v>0</v>
      </c>
      <c r="GI205" s="229">
        <f t="shared" si="632"/>
        <v>0</v>
      </c>
      <c r="GJ205" s="229">
        <f t="shared" si="633"/>
        <v>0</v>
      </c>
      <c r="GK205" s="229">
        <f t="shared" si="634"/>
        <v>0</v>
      </c>
      <c r="GL205" s="229">
        <f t="shared" si="635"/>
        <v>0</v>
      </c>
      <c r="GM205" s="229">
        <f t="shared" si="636"/>
        <v>0</v>
      </c>
      <c r="GN205" s="229">
        <f t="shared" si="637"/>
        <v>0</v>
      </c>
      <c r="GO205" s="229">
        <f t="shared" si="638"/>
        <v>0</v>
      </c>
      <c r="GP205" s="229">
        <f t="shared" si="639"/>
        <v>0</v>
      </c>
      <c r="GQ205" s="229">
        <f t="shared" si="640"/>
        <v>0</v>
      </c>
      <c r="GR205" s="229">
        <f t="shared" si="641"/>
        <v>0</v>
      </c>
      <c r="GS205" s="229">
        <f t="shared" si="642"/>
        <v>0</v>
      </c>
      <c r="GT205" s="229">
        <f t="shared" si="643"/>
        <v>0</v>
      </c>
      <c r="GU205" s="229">
        <f t="shared" si="644"/>
        <v>0</v>
      </c>
      <c r="GV205" s="229">
        <f t="shared" si="645"/>
        <v>0</v>
      </c>
      <c r="GW205" s="229">
        <f t="shared" si="646"/>
        <v>0</v>
      </c>
      <c r="GX205" s="229">
        <f t="shared" si="647"/>
        <v>0</v>
      </c>
      <c r="GY205" s="229">
        <f t="shared" si="648"/>
        <v>0</v>
      </c>
      <c r="GZ205" s="229">
        <f t="shared" si="649"/>
        <v>0</v>
      </c>
      <c r="HA205" s="229">
        <f t="shared" si="650"/>
        <v>0</v>
      </c>
      <c r="HB205" s="229">
        <f t="shared" si="651"/>
        <v>0</v>
      </c>
      <c r="HC205" s="229">
        <f t="shared" si="652"/>
        <v>0</v>
      </c>
      <c r="HD205" s="229">
        <f t="shared" si="653"/>
        <v>0</v>
      </c>
    </row>
    <row r="206" spans="1:212" s="230" customFormat="1" ht="12">
      <c r="A206" s="1413"/>
      <c r="B206" s="1415"/>
      <c r="C206" s="1415"/>
      <c r="D206" s="696">
        <f t="shared" si="654"/>
        <v>0</v>
      </c>
      <c r="E206" s="1407"/>
      <c r="F206" s="1407"/>
      <c r="G206" s="1407"/>
      <c r="H206" s="1407"/>
      <c r="I206" s="1407"/>
      <c r="J206" s="1407"/>
      <c r="K206" s="1407"/>
      <c r="L206" s="1407"/>
      <c r="M206" s="1407"/>
      <c r="N206" s="1407"/>
      <c r="O206" s="1407"/>
      <c r="P206" s="1407"/>
      <c r="Q206" s="1407"/>
      <c r="R206" s="1407"/>
      <c r="S206" s="1407"/>
      <c r="T206" s="1407"/>
      <c r="U206" s="1407"/>
      <c r="V206" s="1407"/>
      <c r="W206" s="1407"/>
      <c r="X206" s="1407"/>
      <c r="Y206" s="1407"/>
      <c r="Z206" s="1407"/>
      <c r="AA206" s="1407"/>
      <c r="AB206" s="1407"/>
      <c r="AC206" s="1407"/>
      <c r="AD206" s="1407"/>
      <c r="AE206" s="1407"/>
      <c r="AF206" s="1407"/>
      <c r="AG206" s="1407"/>
      <c r="AH206" s="1407"/>
      <c r="AI206" s="1407"/>
      <c r="AJ206" s="229">
        <f t="shared" si="655"/>
        <v>0</v>
      </c>
      <c r="AK206" s="229">
        <f t="shared" ref="AK206:BU206" si="689">AJ206</f>
        <v>0</v>
      </c>
      <c r="AL206" s="229">
        <f t="shared" si="689"/>
        <v>0</v>
      </c>
      <c r="AM206" s="229">
        <f t="shared" si="689"/>
        <v>0</v>
      </c>
      <c r="AN206" s="229">
        <f t="shared" si="689"/>
        <v>0</v>
      </c>
      <c r="AO206" s="229">
        <f t="shared" si="689"/>
        <v>0</v>
      </c>
      <c r="AP206" s="229">
        <f t="shared" si="689"/>
        <v>0</v>
      </c>
      <c r="AQ206" s="229">
        <f t="shared" si="689"/>
        <v>0</v>
      </c>
      <c r="AR206" s="229">
        <f t="shared" si="689"/>
        <v>0</v>
      </c>
      <c r="AS206" s="229">
        <f t="shared" si="689"/>
        <v>0</v>
      </c>
      <c r="AT206" s="229">
        <f t="shared" si="689"/>
        <v>0</v>
      </c>
      <c r="AU206" s="229">
        <f t="shared" si="689"/>
        <v>0</v>
      </c>
      <c r="AV206" s="229">
        <f t="shared" si="689"/>
        <v>0</v>
      </c>
      <c r="AW206" s="229">
        <f t="shared" si="689"/>
        <v>0</v>
      </c>
      <c r="AX206" s="229">
        <f t="shared" si="689"/>
        <v>0</v>
      </c>
      <c r="AY206" s="229">
        <f t="shared" si="689"/>
        <v>0</v>
      </c>
      <c r="AZ206" s="229">
        <f t="shared" si="689"/>
        <v>0</v>
      </c>
      <c r="BA206" s="229">
        <f t="shared" si="689"/>
        <v>0</v>
      </c>
      <c r="BB206" s="229">
        <f t="shared" si="689"/>
        <v>0</v>
      </c>
      <c r="BC206" s="229">
        <f t="shared" si="689"/>
        <v>0</v>
      </c>
      <c r="BD206" s="229">
        <f t="shared" si="689"/>
        <v>0</v>
      </c>
      <c r="BE206" s="229">
        <f t="shared" si="689"/>
        <v>0</v>
      </c>
      <c r="BF206" s="229">
        <f t="shared" si="689"/>
        <v>0</v>
      </c>
      <c r="BG206" s="229">
        <f t="shared" si="689"/>
        <v>0</v>
      </c>
      <c r="BH206" s="229">
        <f t="shared" si="689"/>
        <v>0</v>
      </c>
      <c r="BI206" s="229">
        <f t="shared" si="689"/>
        <v>0</v>
      </c>
      <c r="BJ206" s="229">
        <f t="shared" si="689"/>
        <v>0</v>
      </c>
      <c r="BK206" s="229">
        <f t="shared" si="689"/>
        <v>0</v>
      </c>
      <c r="BL206" s="229">
        <f t="shared" si="689"/>
        <v>0</v>
      </c>
      <c r="BM206" s="229">
        <f t="shared" si="689"/>
        <v>0</v>
      </c>
      <c r="BN206" s="229">
        <f t="shared" si="689"/>
        <v>0</v>
      </c>
      <c r="BO206" s="229">
        <f t="shared" si="689"/>
        <v>0</v>
      </c>
      <c r="BP206" s="229">
        <f t="shared" si="689"/>
        <v>0</v>
      </c>
      <c r="BQ206" s="229">
        <f t="shared" si="689"/>
        <v>0</v>
      </c>
      <c r="BR206" s="229">
        <f t="shared" si="689"/>
        <v>0</v>
      </c>
      <c r="BS206" s="229">
        <f t="shared" si="689"/>
        <v>0</v>
      </c>
      <c r="BT206" s="229">
        <f t="shared" si="689"/>
        <v>0</v>
      </c>
      <c r="BU206" s="229">
        <f t="shared" si="689"/>
        <v>0</v>
      </c>
      <c r="BV206" s="229">
        <f t="shared" si="515"/>
        <v>0</v>
      </c>
      <c r="BW206" s="229">
        <f t="shared" si="516"/>
        <v>0</v>
      </c>
      <c r="BX206" s="229">
        <f t="shared" si="517"/>
        <v>0</v>
      </c>
      <c r="BY206" s="229">
        <f t="shared" si="518"/>
        <v>0</v>
      </c>
      <c r="BZ206" s="229">
        <f t="shared" si="519"/>
        <v>0</v>
      </c>
      <c r="CA206" s="229">
        <f t="shared" si="520"/>
        <v>0</v>
      </c>
      <c r="CB206" s="229">
        <f t="shared" si="521"/>
        <v>0</v>
      </c>
      <c r="CC206" s="229">
        <f t="shared" si="522"/>
        <v>0</v>
      </c>
      <c r="CD206" s="229">
        <f t="shared" si="523"/>
        <v>0</v>
      </c>
      <c r="CE206" s="229">
        <f t="shared" si="524"/>
        <v>0</v>
      </c>
      <c r="CF206" s="229">
        <f t="shared" si="525"/>
        <v>0</v>
      </c>
      <c r="CG206" s="229">
        <f t="shared" si="526"/>
        <v>0</v>
      </c>
      <c r="CH206" s="229">
        <f t="shared" si="527"/>
        <v>0</v>
      </c>
      <c r="CI206" s="229">
        <f t="shared" si="528"/>
        <v>0</v>
      </c>
      <c r="CJ206" s="229">
        <f t="shared" si="529"/>
        <v>0</v>
      </c>
      <c r="CK206" s="229">
        <f t="shared" si="530"/>
        <v>0</v>
      </c>
      <c r="CL206" s="229">
        <f t="shared" si="531"/>
        <v>0</v>
      </c>
      <c r="CM206" s="229">
        <f t="shared" si="532"/>
        <v>0</v>
      </c>
      <c r="CN206" s="229">
        <f t="shared" si="533"/>
        <v>0</v>
      </c>
      <c r="CO206" s="229">
        <f t="shared" si="534"/>
        <v>0</v>
      </c>
      <c r="CP206" s="229">
        <f t="shared" si="535"/>
        <v>0</v>
      </c>
      <c r="CQ206" s="229">
        <f t="shared" si="536"/>
        <v>0</v>
      </c>
      <c r="CR206" s="229">
        <f t="shared" si="537"/>
        <v>0</v>
      </c>
      <c r="CS206" s="229">
        <f t="shared" si="538"/>
        <v>0</v>
      </c>
      <c r="CT206" s="229">
        <f t="shared" si="539"/>
        <v>0</v>
      </c>
      <c r="CU206" s="229">
        <f t="shared" si="540"/>
        <v>0</v>
      </c>
      <c r="CV206" s="229">
        <f t="shared" si="541"/>
        <v>0</v>
      </c>
      <c r="CW206" s="229">
        <f t="shared" si="542"/>
        <v>0</v>
      </c>
      <c r="CX206" s="229">
        <f t="shared" si="543"/>
        <v>0</v>
      </c>
      <c r="CY206" s="229">
        <f t="shared" si="544"/>
        <v>0</v>
      </c>
      <c r="CZ206" s="229">
        <f t="shared" si="545"/>
        <v>0</v>
      </c>
      <c r="DA206" s="229">
        <f t="shared" si="546"/>
        <v>0</v>
      </c>
      <c r="DB206" s="229">
        <f t="shared" si="547"/>
        <v>0</v>
      </c>
      <c r="DC206" s="229">
        <f t="shared" si="548"/>
        <v>0</v>
      </c>
      <c r="DD206" s="229">
        <f t="shared" si="549"/>
        <v>0</v>
      </c>
      <c r="DE206" s="229">
        <f t="shared" si="550"/>
        <v>0</v>
      </c>
      <c r="DF206" s="229">
        <f t="shared" si="551"/>
        <v>0</v>
      </c>
      <c r="DG206" s="229">
        <f t="shared" si="552"/>
        <v>0</v>
      </c>
      <c r="DH206" s="229">
        <f t="shared" si="553"/>
        <v>0</v>
      </c>
      <c r="DI206" s="229">
        <f t="shared" si="554"/>
        <v>0</v>
      </c>
      <c r="DJ206" s="229">
        <f t="shared" si="555"/>
        <v>0</v>
      </c>
      <c r="DK206" s="229">
        <f t="shared" si="556"/>
        <v>0</v>
      </c>
      <c r="DL206" s="229">
        <f t="shared" si="557"/>
        <v>0</v>
      </c>
      <c r="DM206" s="229">
        <f t="shared" si="558"/>
        <v>0</v>
      </c>
      <c r="DN206" s="229">
        <f t="shared" si="559"/>
        <v>0</v>
      </c>
      <c r="DO206" s="229">
        <f t="shared" si="560"/>
        <v>0</v>
      </c>
      <c r="DP206" s="229">
        <f t="shared" si="561"/>
        <v>0</v>
      </c>
      <c r="DQ206" s="229">
        <f t="shared" si="562"/>
        <v>0</v>
      </c>
      <c r="DR206" s="229">
        <f t="shared" si="563"/>
        <v>0</v>
      </c>
      <c r="DS206" s="229">
        <f t="shared" si="564"/>
        <v>0</v>
      </c>
      <c r="DT206" s="229">
        <f t="shared" si="565"/>
        <v>0</v>
      </c>
      <c r="DU206" s="229">
        <f t="shared" si="566"/>
        <v>0</v>
      </c>
      <c r="DV206" s="229">
        <f t="shared" si="567"/>
        <v>0</v>
      </c>
      <c r="DW206" s="229">
        <f t="shared" si="568"/>
        <v>0</v>
      </c>
      <c r="DX206" s="229">
        <f t="shared" si="569"/>
        <v>0</v>
      </c>
      <c r="DY206" s="229">
        <f t="shared" si="570"/>
        <v>0</v>
      </c>
      <c r="DZ206" s="229">
        <f t="shared" si="571"/>
        <v>0</v>
      </c>
      <c r="EA206" s="229">
        <f t="shared" si="572"/>
        <v>0</v>
      </c>
      <c r="EB206" s="229">
        <f t="shared" si="573"/>
        <v>0</v>
      </c>
      <c r="EC206" s="229">
        <f t="shared" si="574"/>
        <v>0</v>
      </c>
      <c r="ED206" s="229">
        <f t="shared" si="575"/>
        <v>0</v>
      </c>
      <c r="EE206" s="229">
        <f t="shared" si="576"/>
        <v>0</v>
      </c>
      <c r="EF206" s="229">
        <f t="shared" si="577"/>
        <v>0</v>
      </c>
      <c r="EG206" s="229">
        <f t="shared" si="578"/>
        <v>0</v>
      </c>
      <c r="EH206" s="229">
        <f t="shared" si="579"/>
        <v>0</v>
      </c>
      <c r="EI206" s="229">
        <f t="shared" si="580"/>
        <v>0</v>
      </c>
      <c r="EJ206" s="229">
        <f t="shared" si="581"/>
        <v>0</v>
      </c>
      <c r="EK206" s="229">
        <f t="shared" si="582"/>
        <v>0</v>
      </c>
      <c r="EL206" s="229">
        <f t="shared" si="583"/>
        <v>0</v>
      </c>
      <c r="EM206" s="229">
        <f t="shared" si="584"/>
        <v>0</v>
      </c>
      <c r="EN206" s="229">
        <f t="shared" si="585"/>
        <v>0</v>
      </c>
      <c r="EO206" s="229">
        <f t="shared" si="586"/>
        <v>0</v>
      </c>
      <c r="EP206" s="229">
        <f t="shared" si="587"/>
        <v>0</v>
      </c>
      <c r="EQ206" s="229">
        <f t="shared" si="588"/>
        <v>0</v>
      </c>
      <c r="ER206" s="229">
        <f t="shared" si="589"/>
        <v>0</v>
      </c>
      <c r="ES206" s="229">
        <f t="shared" si="590"/>
        <v>0</v>
      </c>
      <c r="ET206" s="229">
        <f t="shared" si="591"/>
        <v>0</v>
      </c>
      <c r="EU206" s="229">
        <f t="shared" si="592"/>
        <v>0</v>
      </c>
      <c r="EV206" s="229">
        <f t="shared" si="593"/>
        <v>0</v>
      </c>
      <c r="EW206" s="229">
        <f t="shared" si="594"/>
        <v>0</v>
      </c>
      <c r="EX206" s="229">
        <f t="shared" si="595"/>
        <v>0</v>
      </c>
      <c r="EY206" s="229">
        <f t="shared" si="596"/>
        <v>0</v>
      </c>
      <c r="EZ206" s="229">
        <f t="shared" si="597"/>
        <v>0</v>
      </c>
      <c r="FA206" s="229">
        <f t="shared" si="598"/>
        <v>0</v>
      </c>
      <c r="FB206" s="229">
        <f t="shared" si="599"/>
        <v>0</v>
      </c>
      <c r="FC206" s="229">
        <f t="shared" si="600"/>
        <v>0</v>
      </c>
      <c r="FD206" s="229">
        <f t="shared" si="601"/>
        <v>0</v>
      </c>
      <c r="FE206" s="229">
        <f t="shared" si="602"/>
        <v>0</v>
      </c>
      <c r="FF206" s="229">
        <f t="shared" si="603"/>
        <v>0</v>
      </c>
      <c r="FG206" s="229">
        <f t="shared" si="604"/>
        <v>0</v>
      </c>
      <c r="FH206" s="229">
        <f t="shared" si="605"/>
        <v>0</v>
      </c>
      <c r="FI206" s="229">
        <f t="shared" si="606"/>
        <v>0</v>
      </c>
      <c r="FJ206" s="229">
        <f t="shared" si="607"/>
        <v>0</v>
      </c>
      <c r="FK206" s="229">
        <f t="shared" si="608"/>
        <v>0</v>
      </c>
      <c r="FL206" s="229">
        <f t="shared" si="609"/>
        <v>0</v>
      </c>
      <c r="FM206" s="229">
        <f t="shared" si="610"/>
        <v>0</v>
      </c>
      <c r="FN206" s="229">
        <f t="shared" si="611"/>
        <v>0</v>
      </c>
      <c r="FO206" s="229">
        <f t="shared" si="612"/>
        <v>0</v>
      </c>
      <c r="FP206" s="229">
        <f t="shared" si="613"/>
        <v>0</v>
      </c>
      <c r="FQ206" s="229">
        <f t="shared" si="614"/>
        <v>0</v>
      </c>
      <c r="FR206" s="229">
        <f t="shared" si="615"/>
        <v>0</v>
      </c>
      <c r="FS206" s="229">
        <f t="shared" si="616"/>
        <v>0</v>
      </c>
      <c r="FT206" s="229">
        <f t="shared" si="617"/>
        <v>0</v>
      </c>
      <c r="FU206" s="229">
        <f t="shared" si="618"/>
        <v>0</v>
      </c>
      <c r="FV206" s="229">
        <f t="shared" si="619"/>
        <v>0</v>
      </c>
      <c r="FW206" s="229">
        <f t="shared" si="620"/>
        <v>0</v>
      </c>
      <c r="FX206" s="229">
        <f t="shared" si="621"/>
        <v>0</v>
      </c>
      <c r="FY206" s="229">
        <f t="shared" si="622"/>
        <v>0</v>
      </c>
      <c r="FZ206" s="229">
        <f t="shared" si="623"/>
        <v>0</v>
      </c>
      <c r="GA206" s="229">
        <f t="shared" si="624"/>
        <v>0</v>
      </c>
      <c r="GB206" s="229">
        <f t="shared" si="625"/>
        <v>0</v>
      </c>
      <c r="GC206" s="229">
        <f t="shared" si="626"/>
        <v>0</v>
      </c>
      <c r="GD206" s="229">
        <f t="shared" si="627"/>
        <v>0</v>
      </c>
      <c r="GE206" s="229">
        <f t="shared" si="628"/>
        <v>0</v>
      </c>
      <c r="GF206" s="229">
        <f t="shared" si="629"/>
        <v>0</v>
      </c>
      <c r="GG206" s="229">
        <f t="shared" si="630"/>
        <v>0</v>
      </c>
      <c r="GH206" s="229">
        <f t="shared" si="631"/>
        <v>0</v>
      </c>
      <c r="GI206" s="229">
        <f t="shared" si="632"/>
        <v>0</v>
      </c>
      <c r="GJ206" s="229">
        <f t="shared" si="633"/>
        <v>0</v>
      </c>
      <c r="GK206" s="229">
        <f t="shared" si="634"/>
        <v>0</v>
      </c>
      <c r="GL206" s="229">
        <f t="shared" si="635"/>
        <v>0</v>
      </c>
      <c r="GM206" s="229">
        <f t="shared" si="636"/>
        <v>0</v>
      </c>
      <c r="GN206" s="229">
        <f t="shared" si="637"/>
        <v>0</v>
      </c>
      <c r="GO206" s="229">
        <f t="shared" si="638"/>
        <v>0</v>
      </c>
      <c r="GP206" s="229">
        <f t="shared" si="639"/>
        <v>0</v>
      </c>
      <c r="GQ206" s="229">
        <f t="shared" si="640"/>
        <v>0</v>
      </c>
      <c r="GR206" s="229">
        <f t="shared" si="641"/>
        <v>0</v>
      </c>
      <c r="GS206" s="229">
        <f t="shared" si="642"/>
        <v>0</v>
      </c>
      <c r="GT206" s="229">
        <f t="shared" si="643"/>
        <v>0</v>
      </c>
      <c r="GU206" s="229">
        <f t="shared" si="644"/>
        <v>0</v>
      </c>
      <c r="GV206" s="229">
        <f t="shared" si="645"/>
        <v>0</v>
      </c>
      <c r="GW206" s="229">
        <f t="shared" si="646"/>
        <v>0</v>
      </c>
      <c r="GX206" s="229">
        <f t="shared" si="647"/>
        <v>0</v>
      </c>
      <c r="GY206" s="229">
        <f t="shared" si="648"/>
        <v>0</v>
      </c>
      <c r="GZ206" s="229">
        <f t="shared" si="649"/>
        <v>0</v>
      </c>
      <c r="HA206" s="229">
        <f t="shared" si="650"/>
        <v>0</v>
      </c>
      <c r="HB206" s="229">
        <f t="shared" si="651"/>
        <v>0</v>
      </c>
      <c r="HC206" s="229">
        <f t="shared" si="652"/>
        <v>0</v>
      </c>
      <c r="HD206" s="229">
        <f t="shared" si="653"/>
        <v>0</v>
      </c>
    </row>
    <row r="207" spans="1:212" s="230" customFormat="1" ht="12">
      <c r="A207" s="1413"/>
      <c r="B207" s="1415"/>
      <c r="C207" s="1415"/>
      <c r="D207" s="696">
        <f t="shared" si="654"/>
        <v>0</v>
      </c>
      <c r="E207" s="1407"/>
      <c r="F207" s="1407"/>
      <c r="G207" s="1407"/>
      <c r="H207" s="1407"/>
      <c r="I207" s="1407"/>
      <c r="J207" s="1407"/>
      <c r="K207" s="1407"/>
      <c r="L207" s="1407"/>
      <c r="M207" s="1407"/>
      <c r="N207" s="1407"/>
      <c r="O207" s="1407"/>
      <c r="P207" s="1407"/>
      <c r="Q207" s="1407"/>
      <c r="R207" s="1407"/>
      <c r="S207" s="1407"/>
      <c r="T207" s="1407"/>
      <c r="U207" s="1407"/>
      <c r="V207" s="1407"/>
      <c r="W207" s="1407"/>
      <c r="X207" s="1407"/>
      <c r="Y207" s="1407"/>
      <c r="Z207" s="1407"/>
      <c r="AA207" s="1407"/>
      <c r="AB207" s="1407"/>
      <c r="AC207" s="1407"/>
      <c r="AD207" s="1407"/>
      <c r="AE207" s="1407"/>
      <c r="AF207" s="1407"/>
      <c r="AG207" s="1407"/>
      <c r="AH207" s="1407"/>
      <c r="AI207" s="1407"/>
      <c r="AJ207" s="229">
        <f t="shared" si="655"/>
        <v>0</v>
      </c>
      <c r="AK207" s="229">
        <f t="shared" ref="AK207:BU207" si="690">AJ207</f>
        <v>0</v>
      </c>
      <c r="AL207" s="229">
        <f t="shared" si="690"/>
        <v>0</v>
      </c>
      <c r="AM207" s="229">
        <f t="shared" si="690"/>
        <v>0</v>
      </c>
      <c r="AN207" s="229">
        <f t="shared" si="690"/>
        <v>0</v>
      </c>
      <c r="AO207" s="229">
        <f t="shared" si="690"/>
        <v>0</v>
      </c>
      <c r="AP207" s="229">
        <f t="shared" si="690"/>
        <v>0</v>
      </c>
      <c r="AQ207" s="229">
        <f t="shared" si="690"/>
        <v>0</v>
      </c>
      <c r="AR207" s="229">
        <f t="shared" si="690"/>
        <v>0</v>
      </c>
      <c r="AS207" s="229">
        <f t="shared" si="690"/>
        <v>0</v>
      </c>
      <c r="AT207" s="229">
        <f t="shared" si="690"/>
        <v>0</v>
      </c>
      <c r="AU207" s="229">
        <f t="shared" si="690"/>
        <v>0</v>
      </c>
      <c r="AV207" s="229">
        <f t="shared" si="690"/>
        <v>0</v>
      </c>
      <c r="AW207" s="229">
        <f t="shared" si="690"/>
        <v>0</v>
      </c>
      <c r="AX207" s="229">
        <f t="shared" si="690"/>
        <v>0</v>
      </c>
      <c r="AY207" s="229">
        <f t="shared" si="690"/>
        <v>0</v>
      </c>
      <c r="AZ207" s="229">
        <f t="shared" si="690"/>
        <v>0</v>
      </c>
      <c r="BA207" s="229">
        <f t="shared" si="690"/>
        <v>0</v>
      </c>
      <c r="BB207" s="229">
        <f t="shared" si="690"/>
        <v>0</v>
      </c>
      <c r="BC207" s="229">
        <f t="shared" si="690"/>
        <v>0</v>
      </c>
      <c r="BD207" s="229">
        <f t="shared" si="690"/>
        <v>0</v>
      </c>
      <c r="BE207" s="229">
        <f t="shared" si="690"/>
        <v>0</v>
      </c>
      <c r="BF207" s="229">
        <f t="shared" si="690"/>
        <v>0</v>
      </c>
      <c r="BG207" s="229">
        <f t="shared" si="690"/>
        <v>0</v>
      </c>
      <c r="BH207" s="229">
        <f t="shared" si="690"/>
        <v>0</v>
      </c>
      <c r="BI207" s="229">
        <f t="shared" si="690"/>
        <v>0</v>
      </c>
      <c r="BJ207" s="229">
        <f t="shared" si="690"/>
        <v>0</v>
      </c>
      <c r="BK207" s="229">
        <f t="shared" si="690"/>
        <v>0</v>
      </c>
      <c r="BL207" s="229">
        <f t="shared" si="690"/>
        <v>0</v>
      </c>
      <c r="BM207" s="229">
        <f t="shared" si="690"/>
        <v>0</v>
      </c>
      <c r="BN207" s="229">
        <f t="shared" si="690"/>
        <v>0</v>
      </c>
      <c r="BO207" s="229">
        <f t="shared" si="690"/>
        <v>0</v>
      </c>
      <c r="BP207" s="229">
        <f t="shared" si="690"/>
        <v>0</v>
      </c>
      <c r="BQ207" s="229">
        <f t="shared" si="690"/>
        <v>0</v>
      </c>
      <c r="BR207" s="229">
        <f t="shared" si="690"/>
        <v>0</v>
      </c>
      <c r="BS207" s="229">
        <f t="shared" si="690"/>
        <v>0</v>
      </c>
      <c r="BT207" s="229">
        <f t="shared" si="690"/>
        <v>0</v>
      </c>
      <c r="BU207" s="229">
        <f t="shared" si="690"/>
        <v>0</v>
      </c>
      <c r="BV207" s="229">
        <f t="shared" si="515"/>
        <v>0</v>
      </c>
      <c r="BW207" s="229">
        <f t="shared" si="516"/>
        <v>0</v>
      </c>
      <c r="BX207" s="229">
        <f t="shared" si="517"/>
        <v>0</v>
      </c>
      <c r="BY207" s="229">
        <f t="shared" si="518"/>
        <v>0</v>
      </c>
      <c r="BZ207" s="229">
        <f t="shared" si="519"/>
        <v>0</v>
      </c>
      <c r="CA207" s="229">
        <f t="shared" si="520"/>
        <v>0</v>
      </c>
      <c r="CB207" s="229">
        <f t="shared" si="521"/>
        <v>0</v>
      </c>
      <c r="CC207" s="229">
        <f t="shared" si="522"/>
        <v>0</v>
      </c>
      <c r="CD207" s="229">
        <f t="shared" si="523"/>
        <v>0</v>
      </c>
      <c r="CE207" s="229">
        <f t="shared" si="524"/>
        <v>0</v>
      </c>
      <c r="CF207" s="229">
        <f t="shared" si="525"/>
        <v>0</v>
      </c>
      <c r="CG207" s="229">
        <f t="shared" si="526"/>
        <v>0</v>
      </c>
      <c r="CH207" s="229">
        <f t="shared" si="527"/>
        <v>0</v>
      </c>
      <c r="CI207" s="229">
        <f t="shared" si="528"/>
        <v>0</v>
      </c>
      <c r="CJ207" s="229">
        <f t="shared" si="529"/>
        <v>0</v>
      </c>
      <c r="CK207" s="229">
        <f t="shared" si="530"/>
        <v>0</v>
      </c>
      <c r="CL207" s="229">
        <f t="shared" si="531"/>
        <v>0</v>
      </c>
      <c r="CM207" s="229">
        <f t="shared" si="532"/>
        <v>0</v>
      </c>
      <c r="CN207" s="229">
        <f t="shared" si="533"/>
        <v>0</v>
      </c>
      <c r="CO207" s="229">
        <f t="shared" si="534"/>
        <v>0</v>
      </c>
      <c r="CP207" s="229">
        <f t="shared" si="535"/>
        <v>0</v>
      </c>
      <c r="CQ207" s="229">
        <f t="shared" si="536"/>
        <v>0</v>
      </c>
      <c r="CR207" s="229">
        <f t="shared" si="537"/>
        <v>0</v>
      </c>
      <c r="CS207" s="229">
        <f t="shared" si="538"/>
        <v>0</v>
      </c>
      <c r="CT207" s="229">
        <f t="shared" si="539"/>
        <v>0</v>
      </c>
      <c r="CU207" s="229">
        <f t="shared" si="540"/>
        <v>0</v>
      </c>
      <c r="CV207" s="229">
        <f t="shared" si="541"/>
        <v>0</v>
      </c>
      <c r="CW207" s="229">
        <f t="shared" si="542"/>
        <v>0</v>
      </c>
      <c r="CX207" s="229">
        <f t="shared" si="543"/>
        <v>0</v>
      </c>
      <c r="CY207" s="229">
        <f t="shared" si="544"/>
        <v>0</v>
      </c>
      <c r="CZ207" s="229">
        <f t="shared" si="545"/>
        <v>0</v>
      </c>
      <c r="DA207" s="229">
        <f t="shared" si="546"/>
        <v>0</v>
      </c>
      <c r="DB207" s="229">
        <f t="shared" si="547"/>
        <v>0</v>
      </c>
      <c r="DC207" s="229">
        <f t="shared" si="548"/>
        <v>0</v>
      </c>
      <c r="DD207" s="229">
        <f t="shared" si="549"/>
        <v>0</v>
      </c>
      <c r="DE207" s="229">
        <f t="shared" si="550"/>
        <v>0</v>
      </c>
      <c r="DF207" s="229">
        <f t="shared" si="551"/>
        <v>0</v>
      </c>
      <c r="DG207" s="229">
        <f t="shared" si="552"/>
        <v>0</v>
      </c>
      <c r="DH207" s="229">
        <f t="shared" si="553"/>
        <v>0</v>
      </c>
      <c r="DI207" s="229">
        <f t="shared" si="554"/>
        <v>0</v>
      </c>
      <c r="DJ207" s="229">
        <f t="shared" si="555"/>
        <v>0</v>
      </c>
      <c r="DK207" s="229">
        <f t="shared" si="556"/>
        <v>0</v>
      </c>
      <c r="DL207" s="229">
        <f t="shared" si="557"/>
        <v>0</v>
      </c>
      <c r="DM207" s="229">
        <f t="shared" si="558"/>
        <v>0</v>
      </c>
      <c r="DN207" s="229">
        <f t="shared" si="559"/>
        <v>0</v>
      </c>
      <c r="DO207" s="229">
        <f t="shared" si="560"/>
        <v>0</v>
      </c>
      <c r="DP207" s="229">
        <f t="shared" si="561"/>
        <v>0</v>
      </c>
      <c r="DQ207" s="229">
        <f t="shared" si="562"/>
        <v>0</v>
      </c>
      <c r="DR207" s="229">
        <f t="shared" si="563"/>
        <v>0</v>
      </c>
      <c r="DS207" s="229">
        <f t="shared" si="564"/>
        <v>0</v>
      </c>
      <c r="DT207" s="229">
        <f t="shared" si="565"/>
        <v>0</v>
      </c>
      <c r="DU207" s="229">
        <f t="shared" si="566"/>
        <v>0</v>
      </c>
      <c r="DV207" s="229">
        <f t="shared" si="567"/>
        <v>0</v>
      </c>
      <c r="DW207" s="229">
        <f t="shared" si="568"/>
        <v>0</v>
      </c>
      <c r="DX207" s="229">
        <f t="shared" si="569"/>
        <v>0</v>
      </c>
      <c r="DY207" s="229">
        <f t="shared" si="570"/>
        <v>0</v>
      </c>
      <c r="DZ207" s="229">
        <f t="shared" si="571"/>
        <v>0</v>
      </c>
      <c r="EA207" s="229">
        <f t="shared" si="572"/>
        <v>0</v>
      </c>
      <c r="EB207" s="229">
        <f t="shared" si="573"/>
        <v>0</v>
      </c>
      <c r="EC207" s="229">
        <f t="shared" si="574"/>
        <v>0</v>
      </c>
      <c r="ED207" s="229">
        <f t="shared" si="575"/>
        <v>0</v>
      </c>
      <c r="EE207" s="229">
        <f t="shared" si="576"/>
        <v>0</v>
      </c>
      <c r="EF207" s="229">
        <f t="shared" si="577"/>
        <v>0</v>
      </c>
      <c r="EG207" s="229">
        <f t="shared" si="578"/>
        <v>0</v>
      </c>
      <c r="EH207" s="229">
        <f t="shared" si="579"/>
        <v>0</v>
      </c>
      <c r="EI207" s="229">
        <f t="shared" si="580"/>
        <v>0</v>
      </c>
      <c r="EJ207" s="229">
        <f t="shared" si="581"/>
        <v>0</v>
      </c>
      <c r="EK207" s="229">
        <f t="shared" si="582"/>
        <v>0</v>
      </c>
      <c r="EL207" s="229">
        <f t="shared" si="583"/>
        <v>0</v>
      </c>
      <c r="EM207" s="229">
        <f t="shared" si="584"/>
        <v>0</v>
      </c>
      <c r="EN207" s="229">
        <f t="shared" si="585"/>
        <v>0</v>
      </c>
      <c r="EO207" s="229">
        <f t="shared" si="586"/>
        <v>0</v>
      </c>
      <c r="EP207" s="229">
        <f t="shared" si="587"/>
        <v>0</v>
      </c>
      <c r="EQ207" s="229">
        <f t="shared" si="588"/>
        <v>0</v>
      </c>
      <c r="ER207" s="229">
        <f t="shared" si="589"/>
        <v>0</v>
      </c>
      <c r="ES207" s="229">
        <f t="shared" si="590"/>
        <v>0</v>
      </c>
      <c r="ET207" s="229">
        <f t="shared" si="591"/>
        <v>0</v>
      </c>
      <c r="EU207" s="229">
        <f t="shared" si="592"/>
        <v>0</v>
      </c>
      <c r="EV207" s="229">
        <f t="shared" si="593"/>
        <v>0</v>
      </c>
      <c r="EW207" s="229">
        <f t="shared" si="594"/>
        <v>0</v>
      </c>
      <c r="EX207" s="229">
        <f t="shared" si="595"/>
        <v>0</v>
      </c>
      <c r="EY207" s="229">
        <f t="shared" si="596"/>
        <v>0</v>
      </c>
      <c r="EZ207" s="229">
        <f t="shared" si="597"/>
        <v>0</v>
      </c>
      <c r="FA207" s="229">
        <f t="shared" si="598"/>
        <v>0</v>
      </c>
      <c r="FB207" s="229">
        <f t="shared" si="599"/>
        <v>0</v>
      </c>
      <c r="FC207" s="229">
        <f t="shared" si="600"/>
        <v>0</v>
      </c>
      <c r="FD207" s="229">
        <f t="shared" si="601"/>
        <v>0</v>
      </c>
      <c r="FE207" s="229">
        <f t="shared" si="602"/>
        <v>0</v>
      </c>
      <c r="FF207" s="229">
        <f t="shared" si="603"/>
        <v>0</v>
      </c>
      <c r="FG207" s="229">
        <f t="shared" si="604"/>
        <v>0</v>
      </c>
      <c r="FH207" s="229">
        <f t="shared" si="605"/>
        <v>0</v>
      </c>
      <c r="FI207" s="229">
        <f t="shared" si="606"/>
        <v>0</v>
      </c>
      <c r="FJ207" s="229">
        <f t="shared" si="607"/>
        <v>0</v>
      </c>
      <c r="FK207" s="229">
        <f t="shared" si="608"/>
        <v>0</v>
      </c>
      <c r="FL207" s="229">
        <f t="shared" si="609"/>
        <v>0</v>
      </c>
      <c r="FM207" s="229">
        <f t="shared" si="610"/>
        <v>0</v>
      </c>
      <c r="FN207" s="229">
        <f t="shared" si="611"/>
        <v>0</v>
      </c>
      <c r="FO207" s="229">
        <f t="shared" si="612"/>
        <v>0</v>
      </c>
      <c r="FP207" s="229">
        <f t="shared" si="613"/>
        <v>0</v>
      </c>
      <c r="FQ207" s="229">
        <f t="shared" si="614"/>
        <v>0</v>
      </c>
      <c r="FR207" s="229">
        <f t="shared" si="615"/>
        <v>0</v>
      </c>
      <c r="FS207" s="229">
        <f t="shared" si="616"/>
        <v>0</v>
      </c>
      <c r="FT207" s="229">
        <f t="shared" si="617"/>
        <v>0</v>
      </c>
      <c r="FU207" s="229">
        <f t="shared" si="618"/>
        <v>0</v>
      </c>
      <c r="FV207" s="229">
        <f t="shared" si="619"/>
        <v>0</v>
      </c>
      <c r="FW207" s="229">
        <f t="shared" si="620"/>
        <v>0</v>
      </c>
      <c r="FX207" s="229">
        <f t="shared" si="621"/>
        <v>0</v>
      </c>
      <c r="FY207" s="229">
        <f t="shared" si="622"/>
        <v>0</v>
      </c>
      <c r="FZ207" s="229">
        <f t="shared" si="623"/>
        <v>0</v>
      </c>
      <c r="GA207" s="229">
        <f t="shared" si="624"/>
        <v>0</v>
      </c>
      <c r="GB207" s="229">
        <f t="shared" si="625"/>
        <v>0</v>
      </c>
      <c r="GC207" s="229">
        <f t="shared" si="626"/>
        <v>0</v>
      </c>
      <c r="GD207" s="229">
        <f t="shared" si="627"/>
        <v>0</v>
      </c>
      <c r="GE207" s="229">
        <f t="shared" si="628"/>
        <v>0</v>
      </c>
      <c r="GF207" s="229">
        <f t="shared" si="629"/>
        <v>0</v>
      </c>
      <c r="GG207" s="229">
        <f t="shared" si="630"/>
        <v>0</v>
      </c>
      <c r="GH207" s="229">
        <f t="shared" si="631"/>
        <v>0</v>
      </c>
      <c r="GI207" s="229">
        <f t="shared" si="632"/>
        <v>0</v>
      </c>
      <c r="GJ207" s="229">
        <f t="shared" si="633"/>
        <v>0</v>
      </c>
      <c r="GK207" s="229">
        <f t="shared" si="634"/>
        <v>0</v>
      </c>
      <c r="GL207" s="229">
        <f t="shared" si="635"/>
        <v>0</v>
      </c>
      <c r="GM207" s="229">
        <f t="shared" si="636"/>
        <v>0</v>
      </c>
      <c r="GN207" s="229">
        <f t="shared" si="637"/>
        <v>0</v>
      </c>
      <c r="GO207" s="229">
        <f t="shared" si="638"/>
        <v>0</v>
      </c>
      <c r="GP207" s="229">
        <f t="shared" si="639"/>
        <v>0</v>
      </c>
      <c r="GQ207" s="229">
        <f t="shared" si="640"/>
        <v>0</v>
      </c>
      <c r="GR207" s="229">
        <f t="shared" si="641"/>
        <v>0</v>
      </c>
      <c r="GS207" s="229">
        <f t="shared" si="642"/>
        <v>0</v>
      </c>
      <c r="GT207" s="229">
        <f t="shared" si="643"/>
        <v>0</v>
      </c>
      <c r="GU207" s="229">
        <f t="shared" si="644"/>
        <v>0</v>
      </c>
      <c r="GV207" s="229">
        <f t="shared" si="645"/>
        <v>0</v>
      </c>
      <c r="GW207" s="229">
        <f t="shared" si="646"/>
        <v>0</v>
      </c>
      <c r="GX207" s="229">
        <f t="shared" si="647"/>
        <v>0</v>
      </c>
      <c r="GY207" s="229">
        <f t="shared" si="648"/>
        <v>0</v>
      </c>
      <c r="GZ207" s="229">
        <f t="shared" si="649"/>
        <v>0</v>
      </c>
      <c r="HA207" s="229">
        <f t="shared" si="650"/>
        <v>0</v>
      </c>
      <c r="HB207" s="229">
        <f t="shared" si="651"/>
        <v>0</v>
      </c>
      <c r="HC207" s="229">
        <f t="shared" si="652"/>
        <v>0</v>
      </c>
      <c r="HD207" s="229">
        <f t="shared" si="653"/>
        <v>0</v>
      </c>
    </row>
    <row r="208" spans="1:212" s="230" customFormat="1" ht="12">
      <c r="A208" s="1413"/>
      <c r="B208" s="1415"/>
      <c r="C208" s="1415"/>
      <c r="D208" s="696">
        <f t="shared" si="654"/>
        <v>0</v>
      </c>
      <c r="E208" s="1407"/>
      <c r="F208" s="1407"/>
      <c r="G208" s="1407"/>
      <c r="H208" s="1407"/>
      <c r="I208" s="1407"/>
      <c r="J208" s="1407"/>
      <c r="K208" s="1407"/>
      <c r="L208" s="1407"/>
      <c r="M208" s="1407"/>
      <c r="N208" s="1407"/>
      <c r="O208" s="1407"/>
      <c r="P208" s="1407"/>
      <c r="Q208" s="1407"/>
      <c r="R208" s="1407"/>
      <c r="S208" s="1407"/>
      <c r="T208" s="1407"/>
      <c r="U208" s="1407"/>
      <c r="V208" s="1407"/>
      <c r="W208" s="1407"/>
      <c r="X208" s="1407"/>
      <c r="Y208" s="1407"/>
      <c r="Z208" s="1407"/>
      <c r="AA208" s="1407"/>
      <c r="AB208" s="1407"/>
      <c r="AC208" s="1407"/>
      <c r="AD208" s="1407"/>
      <c r="AE208" s="1407"/>
      <c r="AF208" s="1407"/>
      <c r="AG208" s="1407"/>
      <c r="AH208" s="1407"/>
      <c r="AI208" s="1407"/>
      <c r="AJ208" s="229">
        <f t="shared" si="655"/>
        <v>0</v>
      </c>
      <c r="AK208" s="229">
        <f t="shared" ref="AK208:BU208" si="691">AJ208</f>
        <v>0</v>
      </c>
      <c r="AL208" s="229">
        <f t="shared" si="691"/>
        <v>0</v>
      </c>
      <c r="AM208" s="229">
        <f t="shared" si="691"/>
        <v>0</v>
      </c>
      <c r="AN208" s="229">
        <f t="shared" si="691"/>
        <v>0</v>
      </c>
      <c r="AO208" s="229">
        <f t="shared" si="691"/>
        <v>0</v>
      </c>
      <c r="AP208" s="229">
        <f t="shared" si="691"/>
        <v>0</v>
      </c>
      <c r="AQ208" s="229">
        <f t="shared" si="691"/>
        <v>0</v>
      </c>
      <c r="AR208" s="229">
        <f t="shared" si="691"/>
        <v>0</v>
      </c>
      <c r="AS208" s="229">
        <f t="shared" si="691"/>
        <v>0</v>
      </c>
      <c r="AT208" s="229">
        <f t="shared" si="691"/>
        <v>0</v>
      </c>
      <c r="AU208" s="229">
        <f t="shared" si="691"/>
        <v>0</v>
      </c>
      <c r="AV208" s="229">
        <f t="shared" si="691"/>
        <v>0</v>
      </c>
      <c r="AW208" s="229">
        <f t="shared" si="691"/>
        <v>0</v>
      </c>
      <c r="AX208" s="229">
        <f t="shared" si="691"/>
        <v>0</v>
      </c>
      <c r="AY208" s="229">
        <f t="shared" si="691"/>
        <v>0</v>
      </c>
      <c r="AZ208" s="229">
        <f t="shared" si="691"/>
        <v>0</v>
      </c>
      <c r="BA208" s="229">
        <f t="shared" si="691"/>
        <v>0</v>
      </c>
      <c r="BB208" s="229">
        <f t="shared" si="691"/>
        <v>0</v>
      </c>
      <c r="BC208" s="229">
        <f t="shared" si="691"/>
        <v>0</v>
      </c>
      <c r="BD208" s="229">
        <f t="shared" si="691"/>
        <v>0</v>
      </c>
      <c r="BE208" s="229">
        <f t="shared" si="691"/>
        <v>0</v>
      </c>
      <c r="BF208" s="229">
        <f t="shared" si="691"/>
        <v>0</v>
      </c>
      <c r="BG208" s="229">
        <f t="shared" si="691"/>
        <v>0</v>
      </c>
      <c r="BH208" s="229">
        <f t="shared" si="691"/>
        <v>0</v>
      </c>
      <c r="BI208" s="229">
        <f t="shared" si="691"/>
        <v>0</v>
      </c>
      <c r="BJ208" s="229">
        <f t="shared" si="691"/>
        <v>0</v>
      </c>
      <c r="BK208" s="229">
        <f t="shared" si="691"/>
        <v>0</v>
      </c>
      <c r="BL208" s="229">
        <f t="shared" si="691"/>
        <v>0</v>
      </c>
      <c r="BM208" s="229">
        <f t="shared" si="691"/>
        <v>0</v>
      </c>
      <c r="BN208" s="229">
        <f t="shared" si="691"/>
        <v>0</v>
      </c>
      <c r="BO208" s="229">
        <f t="shared" si="691"/>
        <v>0</v>
      </c>
      <c r="BP208" s="229">
        <f t="shared" si="691"/>
        <v>0</v>
      </c>
      <c r="BQ208" s="229">
        <f t="shared" si="691"/>
        <v>0</v>
      </c>
      <c r="BR208" s="229">
        <f t="shared" si="691"/>
        <v>0</v>
      </c>
      <c r="BS208" s="229">
        <f t="shared" si="691"/>
        <v>0</v>
      </c>
      <c r="BT208" s="229">
        <f t="shared" si="691"/>
        <v>0</v>
      </c>
      <c r="BU208" s="229">
        <f t="shared" si="691"/>
        <v>0</v>
      </c>
      <c r="BV208" s="229">
        <f t="shared" si="515"/>
        <v>0</v>
      </c>
      <c r="BW208" s="229">
        <f t="shared" si="516"/>
        <v>0</v>
      </c>
      <c r="BX208" s="229">
        <f t="shared" si="517"/>
        <v>0</v>
      </c>
      <c r="BY208" s="229">
        <f t="shared" si="518"/>
        <v>0</v>
      </c>
      <c r="BZ208" s="229">
        <f t="shared" si="519"/>
        <v>0</v>
      </c>
      <c r="CA208" s="229">
        <f t="shared" si="520"/>
        <v>0</v>
      </c>
      <c r="CB208" s="229">
        <f t="shared" si="521"/>
        <v>0</v>
      </c>
      <c r="CC208" s="229">
        <f t="shared" si="522"/>
        <v>0</v>
      </c>
      <c r="CD208" s="229">
        <f t="shared" si="523"/>
        <v>0</v>
      </c>
      <c r="CE208" s="229">
        <f t="shared" si="524"/>
        <v>0</v>
      </c>
      <c r="CF208" s="229">
        <f t="shared" si="525"/>
        <v>0</v>
      </c>
      <c r="CG208" s="229">
        <f t="shared" si="526"/>
        <v>0</v>
      </c>
      <c r="CH208" s="229">
        <f t="shared" si="527"/>
        <v>0</v>
      </c>
      <c r="CI208" s="229">
        <f t="shared" si="528"/>
        <v>0</v>
      </c>
      <c r="CJ208" s="229">
        <f t="shared" si="529"/>
        <v>0</v>
      </c>
      <c r="CK208" s="229">
        <f t="shared" si="530"/>
        <v>0</v>
      </c>
      <c r="CL208" s="229">
        <f t="shared" si="531"/>
        <v>0</v>
      </c>
      <c r="CM208" s="229">
        <f t="shared" si="532"/>
        <v>0</v>
      </c>
      <c r="CN208" s="229">
        <f t="shared" si="533"/>
        <v>0</v>
      </c>
      <c r="CO208" s="229">
        <f t="shared" si="534"/>
        <v>0</v>
      </c>
      <c r="CP208" s="229">
        <f t="shared" si="535"/>
        <v>0</v>
      </c>
      <c r="CQ208" s="229">
        <f t="shared" si="536"/>
        <v>0</v>
      </c>
      <c r="CR208" s="229">
        <f t="shared" si="537"/>
        <v>0</v>
      </c>
      <c r="CS208" s="229">
        <f t="shared" si="538"/>
        <v>0</v>
      </c>
      <c r="CT208" s="229">
        <f t="shared" si="539"/>
        <v>0</v>
      </c>
      <c r="CU208" s="229">
        <f t="shared" si="540"/>
        <v>0</v>
      </c>
      <c r="CV208" s="229">
        <f t="shared" si="541"/>
        <v>0</v>
      </c>
      <c r="CW208" s="229">
        <f t="shared" si="542"/>
        <v>0</v>
      </c>
      <c r="CX208" s="229">
        <f t="shared" si="543"/>
        <v>0</v>
      </c>
      <c r="CY208" s="229">
        <f t="shared" si="544"/>
        <v>0</v>
      </c>
      <c r="CZ208" s="229">
        <f t="shared" si="545"/>
        <v>0</v>
      </c>
      <c r="DA208" s="229">
        <f t="shared" si="546"/>
        <v>0</v>
      </c>
      <c r="DB208" s="229">
        <f t="shared" si="547"/>
        <v>0</v>
      </c>
      <c r="DC208" s="229">
        <f t="shared" si="548"/>
        <v>0</v>
      </c>
      <c r="DD208" s="229">
        <f t="shared" si="549"/>
        <v>0</v>
      </c>
      <c r="DE208" s="229">
        <f t="shared" si="550"/>
        <v>0</v>
      </c>
      <c r="DF208" s="229">
        <f t="shared" si="551"/>
        <v>0</v>
      </c>
      <c r="DG208" s="229">
        <f t="shared" si="552"/>
        <v>0</v>
      </c>
      <c r="DH208" s="229">
        <f t="shared" si="553"/>
        <v>0</v>
      </c>
      <c r="DI208" s="229">
        <f t="shared" si="554"/>
        <v>0</v>
      </c>
      <c r="DJ208" s="229">
        <f t="shared" si="555"/>
        <v>0</v>
      </c>
      <c r="DK208" s="229">
        <f t="shared" si="556"/>
        <v>0</v>
      </c>
      <c r="DL208" s="229">
        <f t="shared" si="557"/>
        <v>0</v>
      </c>
      <c r="DM208" s="229">
        <f t="shared" si="558"/>
        <v>0</v>
      </c>
      <c r="DN208" s="229">
        <f t="shared" si="559"/>
        <v>0</v>
      </c>
      <c r="DO208" s="229">
        <f t="shared" si="560"/>
        <v>0</v>
      </c>
      <c r="DP208" s="229">
        <f t="shared" si="561"/>
        <v>0</v>
      </c>
      <c r="DQ208" s="229">
        <f t="shared" si="562"/>
        <v>0</v>
      </c>
      <c r="DR208" s="229">
        <f t="shared" si="563"/>
        <v>0</v>
      </c>
      <c r="DS208" s="229">
        <f t="shared" si="564"/>
        <v>0</v>
      </c>
      <c r="DT208" s="229">
        <f t="shared" si="565"/>
        <v>0</v>
      </c>
      <c r="DU208" s="229">
        <f t="shared" si="566"/>
        <v>0</v>
      </c>
      <c r="DV208" s="229">
        <f t="shared" si="567"/>
        <v>0</v>
      </c>
      <c r="DW208" s="229">
        <f t="shared" si="568"/>
        <v>0</v>
      </c>
      <c r="DX208" s="229">
        <f t="shared" si="569"/>
        <v>0</v>
      </c>
      <c r="DY208" s="229">
        <f t="shared" si="570"/>
        <v>0</v>
      </c>
      <c r="DZ208" s="229">
        <f t="shared" si="571"/>
        <v>0</v>
      </c>
      <c r="EA208" s="229">
        <f t="shared" si="572"/>
        <v>0</v>
      </c>
      <c r="EB208" s="229">
        <f t="shared" si="573"/>
        <v>0</v>
      </c>
      <c r="EC208" s="229">
        <f t="shared" si="574"/>
        <v>0</v>
      </c>
      <c r="ED208" s="229">
        <f t="shared" si="575"/>
        <v>0</v>
      </c>
      <c r="EE208" s="229">
        <f t="shared" si="576"/>
        <v>0</v>
      </c>
      <c r="EF208" s="229">
        <f t="shared" si="577"/>
        <v>0</v>
      </c>
      <c r="EG208" s="229">
        <f t="shared" si="578"/>
        <v>0</v>
      </c>
      <c r="EH208" s="229">
        <f t="shared" si="579"/>
        <v>0</v>
      </c>
      <c r="EI208" s="229">
        <f t="shared" si="580"/>
        <v>0</v>
      </c>
      <c r="EJ208" s="229">
        <f t="shared" si="581"/>
        <v>0</v>
      </c>
      <c r="EK208" s="229">
        <f t="shared" si="582"/>
        <v>0</v>
      </c>
      <c r="EL208" s="229">
        <f t="shared" si="583"/>
        <v>0</v>
      </c>
      <c r="EM208" s="229">
        <f t="shared" si="584"/>
        <v>0</v>
      </c>
      <c r="EN208" s="229">
        <f t="shared" si="585"/>
        <v>0</v>
      </c>
      <c r="EO208" s="229">
        <f t="shared" si="586"/>
        <v>0</v>
      </c>
      <c r="EP208" s="229">
        <f t="shared" si="587"/>
        <v>0</v>
      </c>
      <c r="EQ208" s="229">
        <f t="shared" si="588"/>
        <v>0</v>
      </c>
      <c r="ER208" s="229">
        <f t="shared" si="589"/>
        <v>0</v>
      </c>
      <c r="ES208" s="229">
        <f t="shared" si="590"/>
        <v>0</v>
      </c>
      <c r="ET208" s="229">
        <f t="shared" si="591"/>
        <v>0</v>
      </c>
      <c r="EU208" s="229">
        <f t="shared" si="592"/>
        <v>0</v>
      </c>
      <c r="EV208" s="229">
        <f t="shared" si="593"/>
        <v>0</v>
      </c>
      <c r="EW208" s="229">
        <f t="shared" si="594"/>
        <v>0</v>
      </c>
      <c r="EX208" s="229">
        <f t="shared" si="595"/>
        <v>0</v>
      </c>
      <c r="EY208" s="229">
        <f t="shared" si="596"/>
        <v>0</v>
      </c>
      <c r="EZ208" s="229">
        <f t="shared" si="597"/>
        <v>0</v>
      </c>
      <c r="FA208" s="229">
        <f t="shared" si="598"/>
        <v>0</v>
      </c>
      <c r="FB208" s="229">
        <f t="shared" si="599"/>
        <v>0</v>
      </c>
      <c r="FC208" s="229">
        <f t="shared" si="600"/>
        <v>0</v>
      </c>
      <c r="FD208" s="229">
        <f t="shared" si="601"/>
        <v>0</v>
      </c>
      <c r="FE208" s="229">
        <f t="shared" si="602"/>
        <v>0</v>
      </c>
      <c r="FF208" s="229">
        <f t="shared" si="603"/>
        <v>0</v>
      </c>
      <c r="FG208" s="229">
        <f t="shared" si="604"/>
        <v>0</v>
      </c>
      <c r="FH208" s="229">
        <f t="shared" si="605"/>
        <v>0</v>
      </c>
      <c r="FI208" s="229">
        <f t="shared" si="606"/>
        <v>0</v>
      </c>
      <c r="FJ208" s="229">
        <f t="shared" si="607"/>
        <v>0</v>
      </c>
      <c r="FK208" s="229">
        <f t="shared" si="608"/>
        <v>0</v>
      </c>
      <c r="FL208" s="229">
        <f t="shared" si="609"/>
        <v>0</v>
      </c>
      <c r="FM208" s="229">
        <f t="shared" si="610"/>
        <v>0</v>
      </c>
      <c r="FN208" s="229">
        <f t="shared" si="611"/>
        <v>0</v>
      </c>
      <c r="FO208" s="229">
        <f t="shared" si="612"/>
        <v>0</v>
      </c>
      <c r="FP208" s="229">
        <f t="shared" si="613"/>
        <v>0</v>
      </c>
      <c r="FQ208" s="229">
        <f t="shared" si="614"/>
        <v>0</v>
      </c>
      <c r="FR208" s="229">
        <f t="shared" si="615"/>
        <v>0</v>
      </c>
      <c r="FS208" s="229">
        <f t="shared" si="616"/>
        <v>0</v>
      </c>
      <c r="FT208" s="229">
        <f t="shared" si="617"/>
        <v>0</v>
      </c>
      <c r="FU208" s="229">
        <f t="shared" si="618"/>
        <v>0</v>
      </c>
      <c r="FV208" s="229">
        <f t="shared" si="619"/>
        <v>0</v>
      </c>
      <c r="FW208" s="229">
        <f t="shared" si="620"/>
        <v>0</v>
      </c>
      <c r="FX208" s="229">
        <f t="shared" si="621"/>
        <v>0</v>
      </c>
      <c r="FY208" s="229">
        <f t="shared" si="622"/>
        <v>0</v>
      </c>
      <c r="FZ208" s="229">
        <f t="shared" si="623"/>
        <v>0</v>
      </c>
      <c r="GA208" s="229">
        <f t="shared" si="624"/>
        <v>0</v>
      </c>
      <c r="GB208" s="229">
        <f t="shared" si="625"/>
        <v>0</v>
      </c>
      <c r="GC208" s="229">
        <f t="shared" si="626"/>
        <v>0</v>
      </c>
      <c r="GD208" s="229">
        <f t="shared" si="627"/>
        <v>0</v>
      </c>
      <c r="GE208" s="229">
        <f t="shared" si="628"/>
        <v>0</v>
      </c>
      <c r="GF208" s="229">
        <f t="shared" si="629"/>
        <v>0</v>
      </c>
      <c r="GG208" s="229">
        <f t="shared" si="630"/>
        <v>0</v>
      </c>
      <c r="GH208" s="229">
        <f t="shared" si="631"/>
        <v>0</v>
      </c>
      <c r="GI208" s="229">
        <f t="shared" si="632"/>
        <v>0</v>
      </c>
      <c r="GJ208" s="229">
        <f t="shared" si="633"/>
        <v>0</v>
      </c>
      <c r="GK208" s="229">
        <f t="shared" si="634"/>
        <v>0</v>
      </c>
      <c r="GL208" s="229">
        <f t="shared" si="635"/>
        <v>0</v>
      </c>
      <c r="GM208" s="229">
        <f t="shared" si="636"/>
        <v>0</v>
      </c>
      <c r="GN208" s="229">
        <f t="shared" si="637"/>
        <v>0</v>
      </c>
      <c r="GO208" s="229">
        <f t="shared" si="638"/>
        <v>0</v>
      </c>
      <c r="GP208" s="229">
        <f t="shared" si="639"/>
        <v>0</v>
      </c>
      <c r="GQ208" s="229">
        <f t="shared" si="640"/>
        <v>0</v>
      </c>
      <c r="GR208" s="229">
        <f t="shared" si="641"/>
        <v>0</v>
      </c>
      <c r="GS208" s="229">
        <f t="shared" si="642"/>
        <v>0</v>
      </c>
      <c r="GT208" s="229">
        <f t="shared" si="643"/>
        <v>0</v>
      </c>
      <c r="GU208" s="229">
        <f t="shared" si="644"/>
        <v>0</v>
      </c>
      <c r="GV208" s="229">
        <f t="shared" si="645"/>
        <v>0</v>
      </c>
      <c r="GW208" s="229">
        <f t="shared" si="646"/>
        <v>0</v>
      </c>
      <c r="GX208" s="229">
        <f t="shared" si="647"/>
        <v>0</v>
      </c>
      <c r="GY208" s="229">
        <f t="shared" si="648"/>
        <v>0</v>
      </c>
      <c r="GZ208" s="229">
        <f t="shared" si="649"/>
        <v>0</v>
      </c>
      <c r="HA208" s="229">
        <f t="shared" si="650"/>
        <v>0</v>
      </c>
      <c r="HB208" s="229">
        <f t="shared" si="651"/>
        <v>0</v>
      </c>
      <c r="HC208" s="229">
        <f t="shared" si="652"/>
        <v>0</v>
      </c>
      <c r="HD208" s="229">
        <f t="shared" si="653"/>
        <v>0</v>
      </c>
    </row>
    <row r="209" spans="1:212" s="230" customFormat="1" ht="12">
      <c r="A209" s="1413"/>
      <c r="B209" s="1415"/>
      <c r="C209" s="1415"/>
      <c r="D209" s="696">
        <f t="shared" si="654"/>
        <v>0</v>
      </c>
      <c r="E209" s="1407"/>
      <c r="F209" s="1407"/>
      <c r="G209" s="1407"/>
      <c r="H209" s="1407"/>
      <c r="I209" s="1407"/>
      <c r="J209" s="1407"/>
      <c r="K209" s="1407"/>
      <c r="L209" s="1407"/>
      <c r="M209" s="1407"/>
      <c r="N209" s="1407"/>
      <c r="O209" s="1407"/>
      <c r="P209" s="1407"/>
      <c r="Q209" s="1407"/>
      <c r="R209" s="1407"/>
      <c r="S209" s="1407"/>
      <c r="T209" s="1407"/>
      <c r="U209" s="1407"/>
      <c r="V209" s="1407"/>
      <c r="W209" s="1407"/>
      <c r="X209" s="1407"/>
      <c r="Y209" s="1407"/>
      <c r="Z209" s="1407"/>
      <c r="AA209" s="1407"/>
      <c r="AB209" s="1407"/>
      <c r="AC209" s="1407"/>
      <c r="AD209" s="1407"/>
      <c r="AE209" s="1407"/>
      <c r="AF209" s="1407"/>
      <c r="AG209" s="1407"/>
      <c r="AH209" s="1407"/>
      <c r="AI209" s="1407"/>
      <c r="AJ209" s="229">
        <f t="shared" si="655"/>
        <v>0</v>
      </c>
      <c r="AK209" s="229">
        <f t="shared" ref="AK209:BU209" si="692">AJ209</f>
        <v>0</v>
      </c>
      <c r="AL209" s="229">
        <f t="shared" si="692"/>
        <v>0</v>
      </c>
      <c r="AM209" s="229">
        <f t="shared" si="692"/>
        <v>0</v>
      </c>
      <c r="AN209" s="229">
        <f t="shared" si="692"/>
        <v>0</v>
      </c>
      <c r="AO209" s="229">
        <f t="shared" si="692"/>
        <v>0</v>
      </c>
      <c r="AP209" s="229">
        <f t="shared" si="692"/>
        <v>0</v>
      </c>
      <c r="AQ209" s="229">
        <f t="shared" si="692"/>
        <v>0</v>
      </c>
      <c r="AR209" s="229">
        <f t="shared" si="692"/>
        <v>0</v>
      </c>
      <c r="AS209" s="229">
        <f t="shared" si="692"/>
        <v>0</v>
      </c>
      <c r="AT209" s="229">
        <f t="shared" si="692"/>
        <v>0</v>
      </c>
      <c r="AU209" s="229">
        <f t="shared" si="692"/>
        <v>0</v>
      </c>
      <c r="AV209" s="229">
        <f t="shared" si="692"/>
        <v>0</v>
      </c>
      <c r="AW209" s="229">
        <f t="shared" si="692"/>
        <v>0</v>
      </c>
      <c r="AX209" s="229">
        <f t="shared" si="692"/>
        <v>0</v>
      </c>
      <c r="AY209" s="229">
        <f t="shared" si="692"/>
        <v>0</v>
      </c>
      <c r="AZ209" s="229">
        <f t="shared" si="692"/>
        <v>0</v>
      </c>
      <c r="BA209" s="229">
        <f t="shared" si="692"/>
        <v>0</v>
      </c>
      <c r="BB209" s="229">
        <f t="shared" si="692"/>
        <v>0</v>
      </c>
      <c r="BC209" s="229">
        <f t="shared" si="692"/>
        <v>0</v>
      </c>
      <c r="BD209" s="229">
        <f t="shared" si="692"/>
        <v>0</v>
      </c>
      <c r="BE209" s="229">
        <f t="shared" si="692"/>
        <v>0</v>
      </c>
      <c r="BF209" s="229">
        <f t="shared" si="692"/>
        <v>0</v>
      </c>
      <c r="BG209" s="229">
        <f t="shared" si="692"/>
        <v>0</v>
      </c>
      <c r="BH209" s="229">
        <f t="shared" si="692"/>
        <v>0</v>
      </c>
      <c r="BI209" s="229">
        <f t="shared" si="692"/>
        <v>0</v>
      </c>
      <c r="BJ209" s="229">
        <f t="shared" si="692"/>
        <v>0</v>
      </c>
      <c r="BK209" s="229">
        <f t="shared" si="692"/>
        <v>0</v>
      </c>
      <c r="BL209" s="229">
        <f t="shared" si="692"/>
        <v>0</v>
      </c>
      <c r="BM209" s="229">
        <f t="shared" si="692"/>
        <v>0</v>
      </c>
      <c r="BN209" s="229">
        <f t="shared" si="692"/>
        <v>0</v>
      </c>
      <c r="BO209" s="229">
        <f t="shared" si="692"/>
        <v>0</v>
      </c>
      <c r="BP209" s="229">
        <f t="shared" si="692"/>
        <v>0</v>
      </c>
      <c r="BQ209" s="229">
        <f t="shared" si="692"/>
        <v>0</v>
      </c>
      <c r="BR209" s="229">
        <f t="shared" si="692"/>
        <v>0</v>
      </c>
      <c r="BS209" s="229">
        <f t="shared" si="692"/>
        <v>0</v>
      </c>
      <c r="BT209" s="229">
        <f t="shared" si="692"/>
        <v>0</v>
      </c>
      <c r="BU209" s="229">
        <f t="shared" si="692"/>
        <v>0</v>
      </c>
      <c r="BV209" s="229">
        <f t="shared" si="515"/>
        <v>0</v>
      </c>
      <c r="BW209" s="229">
        <f t="shared" si="516"/>
        <v>0</v>
      </c>
      <c r="BX209" s="229">
        <f t="shared" si="517"/>
        <v>0</v>
      </c>
      <c r="BY209" s="229">
        <f t="shared" si="518"/>
        <v>0</v>
      </c>
      <c r="BZ209" s="229">
        <f t="shared" si="519"/>
        <v>0</v>
      </c>
      <c r="CA209" s="229">
        <f t="shared" si="520"/>
        <v>0</v>
      </c>
      <c r="CB209" s="229">
        <f t="shared" si="521"/>
        <v>0</v>
      </c>
      <c r="CC209" s="229">
        <f t="shared" si="522"/>
        <v>0</v>
      </c>
      <c r="CD209" s="229">
        <f t="shared" si="523"/>
        <v>0</v>
      </c>
      <c r="CE209" s="229">
        <f t="shared" si="524"/>
        <v>0</v>
      </c>
      <c r="CF209" s="229">
        <f t="shared" si="525"/>
        <v>0</v>
      </c>
      <c r="CG209" s="229">
        <f t="shared" si="526"/>
        <v>0</v>
      </c>
      <c r="CH209" s="229">
        <f t="shared" si="527"/>
        <v>0</v>
      </c>
      <c r="CI209" s="229">
        <f t="shared" si="528"/>
        <v>0</v>
      </c>
      <c r="CJ209" s="229">
        <f t="shared" si="529"/>
        <v>0</v>
      </c>
      <c r="CK209" s="229">
        <f t="shared" si="530"/>
        <v>0</v>
      </c>
      <c r="CL209" s="229">
        <f t="shared" si="531"/>
        <v>0</v>
      </c>
      <c r="CM209" s="229">
        <f t="shared" si="532"/>
        <v>0</v>
      </c>
      <c r="CN209" s="229">
        <f t="shared" si="533"/>
        <v>0</v>
      </c>
      <c r="CO209" s="229">
        <f t="shared" si="534"/>
        <v>0</v>
      </c>
      <c r="CP209" s="229">
        <f t="shared" si="535"/>
        <v>0</v>
      </c>
      <c r="CQ209" s="229">
        <f t="shared" si="536"/>
        <v>0</v>
      </c>
      <c r="CR209" s="229">
        <f t="shared" si="537"/>
        <v>0</v>
      </c>
      <c r="CS209" s="229">
        <f t="shared" si="538"/>
        <v>0</v>
      </c>
      <c r="CT209" s="229">
        <f t="shared" si="539"/>
        <v>0</v>
      </c>
      <c r="CU209" s="229">
        <f t="shared" si="540"/>
        <v>0</v>
      </c>
      <c r="CV209" s="229">
        <f t="shared" si="541"/>
        <v>0</v>
      </c>
      <c r="CW209" s="229">
        <f t="shared" si="542"/>
        <v>0</v>
      </c>
      <c r="CX209" s="229">
        <f t="shared" si="543"/>
        <v>0</v>
      </c>
      <c r="CY209" s="229">
        <f t="shared" si="544"/>
        <v>0</v>
      </c>
      <c r="CZ209" s="229">
        <f t="shared" si="545"/>
        <v>0</v>
      </c>
      <c r="DA209" s="229">
        <f t="shared" si="546"/>
        <v>0</v>
      </c>
      <c r="DB209" s="229">
        <f t="shared" si="547"/>
        <v>0</v>
      </c>
      <c r="DC209" s="229">
        <f t="shared" si="548"/>
        <v>0</v>
      </c>
      <c r="DD209" s="229">
        <f t="shared" si="549"/>
        <v>0</v>
      </c>
      <c r="DE209" s="229">
        <f t="shared" si="550"/>
        <v>0</v>
      </c>
      <c r="DF209" s="229">
        <f t="shared" si="551"/>
        <v>0</v>
      </c>
      <c r="DG209" s="229">
        <f t="shared" si="552"/>
        <v>0</v>
      </c>
      <c r="DH209" s="229">
        <f t="shared" si="553"/>
        <v>0</v>
      </c>
      <c r="DI209" s="229">
        <f t="shared" si="554"/>
        <v>0</v>
      </c>
      <c r="DJ209" s="229">
        <f t="shared" si="555"/>
        <v>0</v>
      </c>
      <c r="DK209" s="229">
        <f t="shared" si="556"/>
        <v>0</v>
      </c>
      <c r="DL209" s="229">
        <f t="shared" si="557"/>
        <v>0</v>
      </c>
      <c r="DM209" s="229">
        <f t="shared" si="558"/>
        <v>0</v>
      </c>
      <c r="DN209" s="229">
        <f t="shared" si="559"/>
        <v>0</v>
      </c>
      <c r="DO209" s="229">
        <f t="shared" si="560"/>
        <v>0</v>
      </c>
      <c r="DP209" s="229">
        <f t="shared" si="561"/>
        <v>0</v>
      </c>
      <c r="DQ209" s="229">
        <f t="shared" si="562"/>
        <v>0</v>
      </c>
      <c r="DR209" s="229">
        <f t="shared" si="563"/>
        <v>0</v>
      </c>
      <c r="DS209" s="229">
        <f t="shared" si="564"/>
        <v>0</v>
      </c>
      <c r="DT209" s="229">
        <f t="shared" si="565"/>
        <v>0</v>
      </c>
      <c r="DU209" s="229">
        <f t="shared" si="566"/>
        <v>0</v>
      </c>
      <c r="DV209" s="229">
        <f t="shared" si="567"/>
        <v>0</v>
      </c>
      <c r="DW209" s="229">
        <f t="shared" si="568"/>
        <v>0</v>
      </c>
      <c r="DX209" s="229">
        <f t="shared" si="569"/>
        <v>0</v>
      </c>
      <c r="DY209" s="229">
        <f t="shared" si="570"/>
        <v>0</v>
      </c>
      <c r="DZ209" s="229">
        <f t="shared" si="571"/>
        <v>0</v>
      </c>
      <c r="EA209" s="229">
        <f t="shared" si="572"/>
        <v>0</v>
      </c>
      <c r="EB209" s="229">
        <f t="shared" si="573"/>
        <v>0</v>
      </c>
      <c r="EC209" s="229">
        <f t="shared" si="574"/>
        <v>0</v>
      </c>
      <c r="ED209" s="229">
        <f t="shared" si="575"/>
        <v>0</v>
      </c>
      <c r="EE209" s="229">
        <f t="shared" si="576"/>
        <v>0</v>
      </c>
      <c r="EF209" s="229">
        <f t="shared" si="577"/>
        <v>0</v>
      </c>
      <c r="EG209" s="229">
        <f t="shared" si="578"/>
        <v>0</v>
      </c>
      <c r="EH209" s="229">
        <f t="shared" si="579"/>
        <v>0</v>
      </c>
      <c r="EI209" s="229">
        <f t="shared" si="580"/>
        <v>0</v>
      </c>
      <c r="EJ209" s="229">
        <f t="shared" si="581"/>
        <v>0</v>
      </c>
      <c r="EK209" s="229">
        <f t="shared" si="582"/>
        <v>0</v>
      </c>
      <c r="EL209" s="229">
        <f t="shared" si="583"/>
        <v>0</v>
      </c>
      <c r="EM209" s="229">
        <f t="shared" si="584"/>
        <v>0</v>
      </c>
      <c r="EN209" s="229">
        <f t="shared" si="585"/>
        <v>0</v>
      </c>
      <c r="EO209" s="229">
        <f t="shared" si="586"/>
        <v>0</v>
      </c>
      <c r="EP209" s="229">
        <f t="shared" si="587"/>
        <v>0</v>
      </c>
      <c r="EQ209" s="229">
        <f t="shared" si="588"/>
        <v>0</v>
      </c>
      <c r="ER209" s="229">
        <f t="shared" si="589"/>
        <v>0</v>
      </c>
      <c r="ES209" s="229">
        <f t="shared" si="590"/>
        <v>0</v>
      </c>
      <c r="ET209" s="229">
        <f t="shared" si="591"/>
        <v>0</v>
      </c>
      <c r="EU209" s="229">
        <f t="shared" si="592"/>
        <v>0</v>
      </c>
      <c r="EV209" s="229">
        <f t="shared" si="593"/>
        <v>0</v>
      </c>
      <c r="EW209" s="229">
        <f t="shared" si="594"/>
        <v>0</v>
      </c>
      <c r="EX209" s="229">
        <f t="shared" si="595"/>
        <v>0</v>
      </c>
      <c r="EY209" s="229">
        <f t="shared" si="596"/>
        <v>0</v>
      </c>
      <c r="EZ209" s="229">
        <f t="shared" si="597"/>
        <v>0</v>
      </c>
      <c r="FA209" s="229">
        <f t="shared" si="598"/>
        <v>0</v>
      </c>
      <c r="FB209" s="229">
        <f t="shared" si="599"/>
        <v>0</v>
      </c>
      <c r="FC209" s="229">
        <f t="shared" si="600"/>
        <v>0</v>
      </c>
      <c r="FD209" s="229">
        <f t="shared" si="601"/>
        <v>0</v>
      </c>
      <c r="FE209" s="229">
        <f t="shared" si="602"/>
        <v>0</v>
      </c>
      <c r="FF209" s="229">
        <f t="shared" si="603"/>
        <v>0</v>
      </c>
      <c r="FG209" s="229">
        <f t="shared" si="604"/>
        <v>0</v>
      </c>
      <c r="FH209" s="229">
        <f t="shared" si="605"/>
        <v>0</v>
      </c>
      <c r="FI209" s="229">
        <f t="shared" si="606"/>
        <v>0</v>
      </c>
      <c r="FJ209" s="229">
        <f t="shared" si="607"/>
        <v>0</v>
      </c>
      <c r="FK209" s="229">
        <f t="shared" si="608"/>
        <v>0</v>
      </c>
      <c r="FL209" s="229">
        <f t="shared" si="609"/>
        <v>0</v>
      </c>
      <c r="FM209" s="229">
        <f t="shared" si="610"/>
        <v>0</v>
      </c>
      <c r="FN209" s="229">
        <f t="shared" si="611"/>
        <v>0</v>
      </c>
      <c r="FO209" s="229">
        <f t="shared" si="612"/>
        <v>0</v>
      </c>
      <c r="FP209" s="229">
        <f t="shared" si="613"/>
        <v>0</v>
      </c>
      <c r="FQ209" s="229">
        <f t="shared" si="614"/>
        <v>0</v>
      </c>
      <c r="FR209" s="229">
        <f t="shared" si="615"/>
        <v>0</v>
      </c>
      <c r="FS209" s="229">
        <f t="shared" si="616"/>
        <v>0</v>
      </c>
      <c r="FT209" s="229">
        <f t="shared" si="617"/>
        <v>0</v>
      </c>
      <c r="FU209" s="229">
        <f t="shared" si="618"/>
        <v>0</v>
      </c>
      <c r="FV209" s="229">
        <f t="shared" si="619"/>
        <v>0</v>
      </c>
      <c r="FW209" s="229">
        <f t="shared" si="620"/>
        <v>0</v>
      </c>
      <c r="FX209" s="229">
        <f t="shared" si="621"/>
        <v>0</v>
      </c>
      <c r="FY209" s="229">
        <f t="shared" si="622"/>
        <v>0</v>
      </c>
      <c r="FZ209" s="229">
        <f t="shared" si="623"/>
        <v>0</v>
      </c>
      <c r="GA209" s="229">
        <f t="shared" si="624"/>
        <v>0</v>
      </c>
      <c r="GB209" s="229">
        <f t="shared" si="625"/>
        <v>0</v>
      </c>
      <c r="GC209" s="229">
        <f t="shared" si="626"/>
        <v>0</v>
      </c>
      <c r="GD209" s="229">
        <f t="shared" si="627"/>
        <v>0</v>
      </c>
      <c r="GE209" s="229">
        <f t="shared" si="628"/>
        <v>0</v>
      </c>
      <c r="GF209" s="229">
        <f t="shared" si="629"/>
        <v>0</v>
      </c>
      <c r="GG209" s="229">
        <f t="shared" si="630"/>
        <v>0</v>
      </c>
      <c r="GH209" s="229">
        <f t="shared" si="631"/>
        <v>0</v>
      </c>
      <c r="GI209" s="229">
        <f t="shared" si="632"/>
        <v>0</v>
      </c>
      <c r="GJ209" s="229">
        <f t="shared" si="633"/>
        <v>0</v>
      </c>
      <c r="GK209" s="229">
        <f t="shared" si="634"/>
        <v>0</v>
      </c>
      <c r="GL209" s="229">
        <f t="shared" si="635"/>
        <v>0</v>
      </c>
      <c r="GM209" s="229">
        <f t="shared" si="636"/>
        <v>0</v>
      </c>
      <c r="GN209" s="229">
        <f t="shared" si="637"/>
        <v>0</v>
      </c>
      <c r="GO209" s="229">
        <f t="shared" si="638"/>
        <v>0</v>
      </c>
      <c r="GP209" s="229">
        <f t="shared" si="639"/>
        <v>0</v>
      </c>
      <c r="GQ209" s="229">
        <f t="shared" si="640"/>
        <v>0</v>
      </c>
      <c r="GR209" s="229">
        <f t="shared" si="641"/>
        <v>0</v>
      </c>
      <c r="GS209" s="229">
        <f t="shared" si="642"/>
        <v>0</v>
      </c>
      <c r="GT209" s="229">
        <f t="shared" si="643"/>
        <v>0</v>
      </c>
      <c r="GU209" s="229">
        <f t="shared" si="644"/>
        <v>0</v>
      </c>
      <c r="GV209" s="229">
        <f t="shared" si="645"/>
        <v>0</v>
      </c>
      <c r="GW209" s="229">
        <f t="shared" si="646"/>
        <v>0</v>
      </c>
      <c r="GX209" s="229">
        <f t="shared" si="647"/>
        <v>0</v>
      </c>
      <c r="GY209" s="229">
        <f t="shared" si="648"/>
        <v>0</v>
      </c>
      <c r="GZ209" s="229">
        <f t="shared" si="649"/>
        <v>0</v>
      </c>
      <c r="HA209" s="229">
        <f t="shared" si="650"/>
        <v>0</v>
      </c>
      <c r="HB209" s="229">
        <f t="shared" si="651"/>
        <v>0</v>
      </c>
      <c r="HC209" s="229">
        <f t="shared" si="652"/>
        <v>0</v>
      </c>
      <c r="HD209" s="229">
        <f t="shared" si="653"/>
        <v>0</v>
      </c>
    </row>
    <row r="210" spans="1:212" s="230" customFormat="1" ht="12">
      <c r="A210" s="1413"/>
      <c r="B210" s="1415"/>
      <c r="C210" s="1415"/>
      <c r="D210" s="696">
        <f t="shared" si="654"/>
        <v>0</v>
      </c>
      <c r="E210" s="1407"/>
      <c r="F210" s="1407"/>
      <c r="G210" s="1407"/>
      <c r="H210" s="1407"/>
      <c r="I210" s="1407"/>
      <c r="J210" s="1407"/>
      <c r="K210" s="1407"/>
      <c r="L210" s="1407"/>
      <c r="M210" s="1407"/>
      <c r="N210" s="1407"/>
      <c r="O210" s="1407"/>
      <c r="P210" s="1407"/>
      <c r="Q210" s="1407"/>
      <c r="R210" s="1407"/>
      <c r="S210" s="1407"/>
      <c r="T210" s="1407"/>
      <c r="U210" s="1407"/>
      <c r="V210" s="1407"/>
      <c r="W210" s="1407"/>
      <c r="X210" s="1407"/>
      <c r="Y210" s="1407"/>
      <c r="Z210" s="1407"/>
      <c r="AA210" s="1407"/>
      <c r="AB210" s="1407"/>
      <c r="AC210" s="1407"/>
      <c r="AD210" s="1407"/>
      <c r="AE210" s="1407"/>
      <c r="AF210" s="1407"/>
      <c r="AG210" s="1407"/>
      <c r="AH210" s="1407"/>
      <c r="AI210" s="1407"/>
      <c r="AJ210" s="229">
        <f t="shared" si="655"/>
        <v>0</v>
      </c>
      <c r="AK210" s="229">
        <f t="shared" ref="AK210:BU210" si="693">AJ210</f>
        <v>0</v>
      </c>
      <c r="AL210" s="229">
        <f t="shared" si="693"/>
        <v>0</v>
      </c>
      <c r="AM210" s="229">
        <f t="shared" si="693"/>
        <v>0</v>
      </c>
      <c r="AN210" s="229">
        <f t="shared" si="693"/>
        <v>0</v>
      </c>
      <c r="AO210" s="229">
        <f t="shared" si="693"/>
        <v>0</v>
      </c>
      <c r="AP210" s="229">
        <f t="shared" si="693"/>
        <v>0</v>
      </c>
      <c r="AQ210" s="229">
        <f t="shared" si="693"/>
        <v>0</v>
      </c>
      <c r="AR210" s="229">
        <f t="shared" si="693"/>
        <v>0</v>
      </c>
      <c r="AS210" s="229">
        <f t="shared" si="693"/>
        <v>0</v>
      </c>
      <c r="AT210" s="229">
        <f t="shared" si="693"/>
        <v>0</v>
      </c>
      <c r="AU210" s="229">
        <f t="shared" si="693"/>
        <v>0</v>
      </c>
      <c r="AV210" s="229">
        <f t="shared" si="693"/>
        <v>0</v>
      </c>
      <c r="AW210" s="229">
        <f t="shared" si="693"/>
        <v>0</v>
      </c>
      <c r="AX210" s="229">
        <f t="shared" si="693"/>
        <v>0</v>
      </c>
      <c r="AY210" s="229">
        <f t="shared" si="693"/>
        <v>0</v>
      </c>
      <c r="AZ210" s="229">
        <f t="shared" si="693"/>
        <v>0</v>
      </c>
      <c r="BA210" s="229">
        <f t="shared" si="693"/>
        <v>0</v>
      </c>
      <c r="BB210" s="229">
        <f t="shared" si="693"/>
        <v>0</v>
      </c>
      <c r="BC210" s="229">
        <f t="shared" si="693"/>
        <v>0</v>
      </c>
      <c r="BD210" s="229">
        <f t="shared" si="693"/>
        <v>0</v>
      </c>
      <c r="BE210" s="229">
        <f t="shared" si="693"/>
        <v>0</v>
      </c>
      <c r="BF210" s="229">
        <f t="shared" si="693"/>
        <v>0</v>
      </c>
      <c r="BG210" s="229">
        <f t="shared" si="693"/>
        <v>0</v>
      </c>
      <c r="BH210" s="229">
        <f t="shared" si="693"/>
        <v>0</v>
      </c>
      <c r="BI210" s="229">
        <f t="shared" si="693"/>
        <v>0</v>
      </c>
      <c r="BJ210" s="229">
        <f t="shared" si="693"/>
        <v>0</v>
      </c>
      <c r="BK210" s="229">
        <f t="shared" si="693"/>
        <v>0</v>
      </c>
      <c r="BL210" s="229">
        <f t="shared" si="693"/>
        <v>0</v>
      </c>
      <c r="BM210" s="229">
        <f t="shared" si="693"/>
        <v>0</v>
      </c>
      <c r="BN210" s="229">
        <f t="shared" si="693"/>
        <v>0</v>
      </c>
      <c r="BO210" s="229">
        <f t="shared" si="693"/>
        <v>0</v>
      </c>
      <c r="BP210" s="229">
        <f t="shared" si="693"/>
        <v>0</v>
      </c>
      <c r="BQ210" s="229">
        <f t="shared" si="693"/>
        <v>0</v>
      </c>
      <c r="BR210" s="229">
        <f t="shared" si="693"/>
        <v>0</v>
      </c>
      <c r="BS210" s="229">
        <f t="shared" si="693"/>
        <v>0</v>
      </c>
      <c r="BT210" s="229">
        <f t="shared" si="693"/>
        <v>0</v>
      </c>
      <c r="BU210" s="229">
        <f t="shared" si="693"/>
        <v>0</v>
      </c>
      <c r="BV210" s="229">
        <f t="shared" si="515"/>
        <v>0</v>
      </c>
      <c r="BW210" s="229">
        <f t="shared" si="516"/>
        <v>0</v>
      </c>
      <c r="BX210" s="229">
        <f t="shared" si="517"/>
        <v>0</v>
      </c>
      <c r="BY210" s="229">
        <f t="shared" si="518"/>
        <v>0</v>
      </c>
      <c r="BZ210" s="229">
        <f t="shared" si="519"/>
        <v>0</v>
      </c>
      <c r="CA210" s="229">
        <f t="shared" si="520"/>
        <v>0</v>
      </c>
      <c r="CB210" s="229">
        <f t="shared" si="521"/>
        <v>0</v>
      </c>
      <c r="CC210" s="229">
        <f t="shared" si="522"/>
        <v>0</v>
      </c>
      <c r="CD210" s="229">
        <f t="shared" si="523"/>
        <v>0</v>
      </c>
      <c r="CE210" s="229">
        <f t="shared" si="524"/>
        <v>0</v>
      </c>
      <c r="CF210" s="229">
        <f t="shared" si="525"/>
        <v>0</v>
      </c>
      <c r="CG210" s="229">
        <f t="shared" si="526"/>
        <v>0</v>
      </c>
      <c r="CH210" s="229">
        <f t="shared" si="527"/>
        <v>0</v>
      </c>
      <c r="CI210" s="229">
        <f t="shared" si="528"/>
        <v>0</v>
      </c>
      <c r="CJ210" s="229">
        <f t="shared" si="529"/>
        <v>0</v>
      </c>
      <c r="CK210" s="229">
        <f t="shared" si="530"/>
        <v>0</v>
      </c>
      <c r="CL210" s="229">
        <f t="shared" si="531"/>
        <v>0</v>
      </c>
      <c r="CM210" s="229">
        <f t="shared" si="532"/>
        <v>0</v>
      </c>
      <c r="CN210" s="229">
        <f t="shared" si="533"/>
        <v>0</v>
      </c>
      <c r="CO210" s="229">
        <f t="shared" si="534"/>
        <v>0</v>
      </c>
      <c r="CP210" s="229">
        <f t="shared" si="535"/>
        <v>0</v>
      </c>
      <c r="CQ210" s="229">
        <f t="shared" si="536"/>
        <v>0</v>
      </c>
      <c r="CR210" s="229">
        <f t="shared" si="537"/>
        <v>0</v>
      </c>
      <c r="CS210" s="229">
        <f t="shared" si="538"/>
        <v>0</v>
      </c>
      <c r="CT210" s="229">
        <f t="shared" si="539"/>
        <v>0</v>
      </c>
      <c r="CU210" s="229">
        <f t="shared" si="540"/>
        <v>0</v>
      </c>
      <c r="CV210" s="229">
        <f t="shared" si="541"/>
        <v>0</v>
      </c>
      <c r="CW210" s="229">
        <f t="shared" si="542"/>
        <v>0</v>
      </c>
      <c r="CX210" s="229">
        <f t="shared" si="543"/>
        <v>0</v>
      </c>
      <c r="CY210" s="229">
        <f t="shared" si="544"/>
        <v>0</v>
      </c>
      <c r="CZ210" s="229">
        <f t="shared" si="545"/>
        <v>0</v>
      </c>
      <c r="DA210" s="229">
        <f t="shared" si="546"/>
        <v>0</v>
      </c>
      <c r="DB210" s="229">
        <f t="shared" si="547"/>
        <v>0</v>
      </c>
      <c r="DC210" s="229">
        <f t="shared" si="548"/>
        <v>0</v>
      </c>
      <c r="DD210" s="229">
        <f t="shared" si="549"/>
        <v>0</v>
      </c>
      <c r="DE210" s="229">
        <f t="shared" si="550"/>
        <v>0</v>
      </c>
      <c r="DF210" s="229">
        <f t="shared" si="551"/>
        <v>0</v>
      </c>
      <c r="DG210" s="229">
        <f t="shared" si="552"/>
        <v>0</v>
      </c>
      <c r="DH210" s="229">
        <f t="shared" si="553"/>
        <v>0</v>
      </c>
      <c r="DI210" s="229">
        <f t="shared" si="554"/>
        <v>0</v>
      </c>
      <c r="DJ210" s="229">
        <f t="shared" si="555"/>
        <v>0</v>
      </c>
      <c r="DK210" s="229">
        <f t="shared" si="556"/>
        <v>0</v>
      </c>
      <c r="DL210" s="229">
        <f t="shared" si="557"/>
        <v>0</v>
      </c>
      <c r="DM210" s="229">
        <f t="shared" si="558"/>
        <v>0</v>
      </c>
      <c r="DN210" s="229">
        <f t="shared" si="559"/>
        <v>0</v>
      </c>
      <c r="DO210" s="229">
        <f t="shared" si="560"/>
        <v>0</v>
      </c>
      <c r="DP210" s="229">
        <f t="shared" si="561"/>
        <v>0</v>
      </c>
      <c r="DQ210" s="229">
        <f t="shared" si="562"/>
        <v>0</v>
      </c>
      <c r="DR210" s="229">
        <f t="shared" si="563"/>
        <v>0</v>
      </c>
      <c r="DS210" s="229">
        <f t="shared" si="564"/>
        <v>0</v>
      </c>
      <c r="DT210" s="229">
        <f t="shared" si="565"/>
        <v>0</v>
      </c>
      <c r="DU210" s="229">
        <f t="shared" si="566"/>
        <v>0</v>
      </c>
      <c r="DV210" s="229">
        <f t="shared" si="567"/>
        <v>0</v>
      </c>
      <c r="DW210" s="229">
        <f t="shared" si="568"/>
        <v>0</v>
      </c>
      <c r="DX210" s="229">
        <f t="shared" si="569"/>
        <v>0</v>
      </c>
      <c r="DY210" s="229">
        <f t="shared" si="570"/>
        <v>0</v>
      </c>
      <c r="DZ210" s="229">
        <f t="shared" si="571"/>
        <v>0</v>
      </c>
      <c r="EA210" s="229">
        <f t="shared" si="572"/>
        <v>0</v>
      </c>
      <c r="EB210" s="229">
        <f t="shared" si="573"/>
        <v>0</v>
      </c>
      <c r="EC210" s="229">
        <f t="shared" si="574"/>
        <v>0</v>
      </c>
      <c r="ED210" s="229">
        <f t="shared" si="575"/>
        <v>0</v>
      </c>
      <c r="EE210" s="229">
        <f t="shared" si="576"/>
        <v>0</v>
      </c>
      <c r="EF210" s="229">
        <f t="shared" si="577"/>
        <v>0</v>
      </c>
      <c r="EG210" s="229">
        <f t="shared" si="578"/>
        <v>0</v>
      </c>
      <c r="EH210" s="229">
        <f t="shared" si="579"/>
        <v>0</v>
      </c>
      <c r="EI210" s="229">
        <f t="shared" si="580"/>
        <v>0</v>
      </c>
      <c r="EJ210" s="229">
        <f t="shared" si="581"/>
        <v>0</v>
      </c>
      <c r="EK210" s="229">
        <f t="shared" si="582"/>
        <v>0</v>
      </c>
      <c r="EL210" s="229">
        <f t="shared" si="583"/>
        <v>0</v>
      </c>
      <c r="EM210" s="229">
        <f t="shared" si="584"/>
        <v>0</v>
      </c>
      <c r="EN210" s="229">
        <f t="shared" si="585"/>
        <v>0</v>
      </c>
      <c r="EO210" s="229">
        <f t="shared" si="586"/>
        <v>0</v>
      </c>
      <c r="EP210" s="229">
        <f t="shared" si="587"/>
        <v>0</v>
      </c>
      <c r="EQ210" s="229">
        <f t="shared" si="588"/>
        <v>0</v>
      </c>
      <c r="ER210" s="229">
        <f t="shared" si="589"/>
        <v>0</v>
      </c>
      <c r="ES210" s="229">
        <f t="shared" si="590"/>
        <v>0</v>
      </c>
      <c r="ET210" s="229">
        <f t="shared" si="591"/>
        <v>0</v>
      </c>
      <c r="EU210" s="229">
        <f t="shared" si="592"/>
        <v>0</v>
      </c>
      <c r="EV210" s="229">
        <f t="shared" si="593"/>
        <v>0</v>
      </c>
      <c r="EW210" s="229">
        <f t="shared" si="594"/>
        <v>0</v>
      </c>
      <c r="EX210" s="229">
        <f t="shared" si="595"/>
        <v>0</v>
      </c>
      <c r="EY210" s="229">
        <f t="shared" si="596"/>
        <v>0</v>
      </c>
      <c r="EZ210" s="229">
        <f t="shared" si="597"/>
        <v>0</v>
      </c>
      <c r="FA210" s="229">
        <f t="shared" si="598"/>
        <v>0</v>
      </c>
      <c r="FB210" s="229">
        <f t="shared" si="599"/>
        <v>0</v>
      </c>
      <c r="FC210" s="229">
        <f t="shared" si="600"/>
        <v>0</v>
      </c>
      <c r="FD210" s="229">
        <f t="shared" si="601"/>
        <v>0</v>
      </c>
      <c r="FE210" s="229">
        <f t="shared" si="602"/>
        <v>0</v>
      </c>
      <c r="FF210" s="229">
        <f t="shared" si="603"/>
        <v>0</v>
      </c>
      <c r="FG210" s="229">
        <f t="shared" si="604"/>
        <v>0</v>
      </c>
      <c r="FH210" s="229">
        <f t="shared" si="605"/>
        <v>0</v>
      </c>
      <c r="FI210" s="229">
        <f t="shared" si="606"/>
        <v>0</v>
      </c>
      <c r="FJ210" s="229">
        <f t="shared" si="607"/>
        <v>0</v>
      </c>
      <c r="FK210" s="229">
        <f t="shared" si="608"/>
        <v>0</v>
      </c>
      <c r="FL210" s="229">
        <f t="shared" si="609"/>
        <v>0</v>
      </c>
      <c r="FM210" s="229">
        <f t="shared" si="610"/>
        <v>0</v>
      </c>
      <c r="FN210" s="229">
        <f t="shared" si="611"/>
        <v>0</v>
      </c>
      <c r="FO210" s="229">
        <f t="shared" si="612"/>
        <v>0</v>
      </c>
      <c r="FP210" s="229">
        <f t="shared" si="613"/>
        <v>0</v>
      </c>
      <c r="FQ210" s="229">
        <f t="shared" si="614"/>
        <v>0</v>
      </c>
      <c r="FR210" s="229">
        <f t="shared" si="615"/>
        <v>0</v>
      </c>
      <c r="FS210" s="229">
        <f t="shared" si="616"/>
        <v>0</v>
      </c>
      <c r="FT210" s="229">
        <f t="shared" si="617"/>
        <v>0</v>
      </c>
      <c r="FU210" s="229">
        <f t="shared" si="618"/>
        <v>0</v>
      </c>
      <c r="FV210" s="229">
        <f t="shared" si="619"/>
        <v>0</v>
      </c>
      <c r="FW210" s="229">
        <f t="shared" si="620"/>
        <v>0</v>
      </c>
      <c r="FX210" s="229">
        <f t="shared" si="621"/>
        <v>0</v>
      </c>
      <c r="FY210" s="229">
        <f t="shared" si="622"/>
        <v>0</v>
      </c>
      <c r="FZ210" s="229">
        <f t="shared" si="623"/>
        <v>0</v>
      </c>
      <c r="GA210" s="229">
        <f t="shared" si="624"/>
        <v>0</v>
      </c>
      <c r="GB210" s="229">
        <f t="shared" si="625"/>
        <v>0</v>
      </c>
      <c r="GC210" s="229">
        <f t="shared" si="626"/>
        <v>0</v>
      </c>
      <c r="GD210" s="229">
        <f t="shared" si="627"/>
        <v>0</v>
      </c>
      <c r="GE210" s="229">
        <f t="shared" si="628"/>
        <v>0</v>
      </c>
      <c r="GF210" s="229">
        <f t="shared" si="629"/>
        <v>0</v>
      </c>
      <c r="GG210" s="229">
        <f t="shared" si="630"/>
        <v>0</v>
      </c>
      <c r="GH210" s="229">
        <f t="shared" si="631"/>
        <v>0</v>
      </c>
      <c r="GI210" s="229">
        <f t="shared" si="632"/>
        <v>0</v>
      </c>
      <c r="GJ210" s="229">
        <f t="shared" si="633"/>
        <v>0</v>
      </c>
      <c r="GK210" s="229">
        <f t="shared" si="634"/>
        <v>0</v>
      </c>
      <c r="GL210" s="229">
        <f t="shared" si="635"/>
        <v>0</v>
      </c>
      <c r="GM210" s="229">
        <f t="shared" si="636"/>
        <v>0</v>
      </c>
      <c r="GN210" s="229">
        <f t="shared" si="637"/>
        <v>0</v>
      </c>
      <c r="GO210" s="229">
        <f t="shared" si="638"/>
        <v>0</v>
      </c>
      <c r="GP210" s="229">
        <f t="shared" si="639"/>
        <v>0</v>
      </c>
      <c r="GQ210" s="229">
        <f t="shared" si="640"/>
        <v>0</v>
      </c>
      <c r="GR210" s="229">
        <f t="shared" si="641"/>
        <v>0</v>
      </c>
      <c r="GS210" s="229">
        <f t="shared" si="642"/>
        <v>0</v>
      </c>
      <c r="GT210" s="229">
        <f t="shared" si="643"/>
        <v>0</v>
      </c>
      <c r="GU210" s="229">
        <f t="shared" si="644"/>
        <v>0</v>
      </c>
      <c r="GV210" s="229">
        <f t="shared" si="645"/>
        <v>0</v>
      </c>
      <c r="GW210" s="229">
        <f t="shared" si="646"/>
        <v>0</v>
      </c>
      <c r="GX210" s="229">
        <f t="shared" si="647"/>
        <v>0</v>
      </c>
      <c r="GY210" s="229">
        <f t="shared" si="648"/>
        <v>0</v>
      </c>
      <c r="GZ210" s="229">
        <f t="shared" si="649"/>
        <v>0</v>
      </c>
      <c r="HA210" s="229">
        <f t="shared" si="650"/>
        <v>0</v>
      </c>
      <c r="HB210" s="229">
        <f t="shared" si="651"/>
        <v>0</v>
      </c>
      <c r="HC210" s="229">
        <f t="shared" si="652"/>
        <v>0</v>
      </c>
      <c r="HD210" s="229">
        <f t="shared" si="653"/>
        <v>0</v>
      </c>
    </row>
    <row r="211" spans="1:212" s="230" customFormat="1" ht="12">
      <c r="A211" s="1413"/>
      <c r="B211" s="1415"/>
      <c r="C211" s="1415"/>
      <c r="D211" s="696">
        <f t="shared" si="654"/>
        <v>0</v>
      </c>
      <c r="E211" s="1407"/>
      <c r="F211" s="1407"/>
      <c r="G211" s="1407"/>
      <c r="H211" s="1407"/>
      <c r="I211" s="1407"/>
      <c r="J211" s="1407"/>
      <c r="K211" s="1407"/>
      <c r="L211" s="1407"/>
      <c r="M211" s="1407"/>
      <c r="N211" s="1407"/>
      <c r="O211" s="1407"/>
      <c r="P211" s="1407"/>
      <c r="Q211" s="1407"/>
      <c r="R211" s="1407"/>
      <c r="S211" s="1407"/>
      <c r="T211" s="1407"/>
      <c r="U211" s="1407"/>
      <c r="V211" s="1407"/>
      <c r="W211" s="1407"/>
      <c r="X211" s="1407"/>
      <c r="Y211" s="1407"/>
      <c r="Z211" s="1407"/>
      <c r="AA211" s="1407"/>
      <c r="AB211" s="1407"/>
      <c r="AC211" s="1407"/>
      <c r="AD211" s="1407"/>
      <c r="AE211" s="1407"/>
      <c r="AF211" s="1407"/>
      <c r="AG211" s="1407"/>
      <c r="AH211" s="1407"/>
      <c r="AI211" s="1407"/>
      <c r="AJ211" s="229">
        <f t="shared" si="655"/>
        <v>0</v>
      </c>
      <c r="AK211" s="229">
        <f t="shared" ref="AK211:BU211" si="694">AJ211</f>
        <v>0</v>
      </c>
      <c r="AL211" s="229">
        <f t="shared" si="694"/>
        <v>0</v>
      </c>
      <c r="AM211" s="229">
        <f t="shared" si="694"/>
        <v>0</v>
      </c>
      <c r="AN211" s="229">
        <f t="shared" si="694"/>
        <v>0</v>
      </c>
      <c r="AO211" s="229">
        <f t="shared" si="694"/>
        <v>0</v>
      </c>
      <c r="AP211" s="229">
        <f t="shared" si="694"/>
        <v>0</v>
      </c>
      <c r="AQ211" s="229">
        <f t="shared" si="694"/>
        <v>0</v>
      </c>
      <c r="AR211" s="229">
        <f t="shared" si="694"/>
        <v>0</v>
      </c>
      <c r="AS211" s="229">
        <f t="shared" si="694"/>
        <v>0</v>
      </c>
      <c r="AT211" s="229">
        <f t="shared" si="694"/>
        <v>0</v>
      </c>
      <c r="AU211" s="229">
        <f t="shared" si="694"/>
        <v>0</v>
      </c>
      <c r="AV211" s="229">
        <f t="shared" si="694"/>
        <v>0</v>
      </c>
      <c r="AW211" s="229">
        <f t="shared" si="694"/>
        <v>0</v>
      </c>
      <c r="AX211" s="229">
        <f t="shared" si="694"/>
        <v>0</v>
      </c>
      <c r="AY211" s="229">
        <f t="shared" si="694"/>
        <v>0</v>
      </c>
      <c r="AZ211" s="229">
        <f t="shared" si="694"/>
        <v>0</v>
      </c>
      <c r="BA211" s="229">
        <f t="shared" si="694"/>
        <v>0</v>
      </c>
      <c r="BB211" s="229">
        <f t="shared" si="694"/>
        <v>0</v>
      </c>
      <c r="BC211" s="229">
        <f t="shared" si="694"/>
        <v>0</v>
      </c>
      <c r="BD211" s="229">
        <f t="shared" si="694"/>
        <v>0</v>
      </c>
      <c r="BE211" s="229">
        <f t="shared" si="694"/>
        <v>0</v>
      </c>
      <c r="BF211" s="229">
        <f t="shared" si="694"/>
        <v>0</v>
      </c>
      <c r="BG211" s="229">
        <f t="shared" si="694"/>
        <v>0</v>
      </c>
      <c r="BH211" s="229">
        <f t="shared" si="694"/>
        <v>0</v>
      </c>
      <c r="BI211" s="229">
        <f t="shared" si="694"/>
        <v>0</v>
      </c>
      <c r="BJ211" s="229">
        <f t="shared" si="694"/>
        <v>0</v>
      </c>
      <c r="BK211" s="229">
        <f t="shared" si="694"/>
        <v>0</v>
      </c>
      <c r="BL211" s="229">
        <f t="shared" si="694"/>
        <v>0</v>
      </c>
      <c r="BM211" s="229">
        <f t="shared" si="694"/>
        <v>0</v>
      </c>
      <c r="BN211" s="229">
        <f t="shared" si="694"/>
        <v>0</v>
      </c>
      <c r="BO211" s="229">
        <f t="shared" si="694"/>
        <v>0</v>
      </c>
      <c r="BP211" s="229">
        <f t="shared" si="694"/>
        <v>0</v>
      </c>
      <c r="BQ211" s="229">
        <f t="shared" si="694"/>
        <v>0</v>
      </c>
      <c r="BR211" s="229">
        <f t="shared" si="694"/>
        <v>0</v>
      </c>
      <c r="BS211" s="229">
        <f t="shared" si="694"/>
        <v>0</v>
      </c>
      <c r="BT211" s="229">
        <f t="shared" si="694"/>
        <v>0</v>
      </c>
      <c r="BU211" s="229">
        <f t="shared" si="694"/>
        <v>0</v>
      </c>
      <c r="BV211" s="229">
        <f t="shared" si="515"/>
        <v>0</v>
      </c>
      <c r="BW211" s="229">
        <f t="shared" si="516"/>
        <v>0</v>
      </c>
      <c r="BX211" s="229">
        <f t="shared" si="517"/>
        <v>0</v>
      </c>
      <c r="BY211" s="229">
        <f t="shared" si="518"/>
        <v>0</v>
      </c>
      <c r="BZ211" s="229">
        <f t="shared" si="519"/>
        <v>0</v>
      </c>
      <c r="CA211" s="229">
        <f t="shared" si="520"/>
        <v>0</v>
      </c>
      <c r="CB211" s="229">
        <f t="shared" si="521"/>
        <v>0</v>
      </c>
      <c r="CC211" s="229">
        <f t="shared" si="522"/>
        <v>0</v>
      </c>
      <c r="CD211" s="229">
        <f t="shared" si="523"/>
        <v>0</v>
      </c>
      <c r="CE211" s="229">
        <f t="shared" si="524"/>
        <v>0</v>
      </c>
      <c r="CF211" s="229">
        <f t="shared" si="525"/>
        <v>0</v>
      </c>
      <c r="CG211" s="229">
        <f t="shared" si="526"/>
        <v>0</v>
      </c>
      <c r="CH211" s="229">
        <f t="shared" si="527"/>
        <v>0</v>
      </c>
      <c r="CI211" s="229">
        <f t="shared" si="528"/>
        <v>0</v>
      </c>
      <c r="CJ211" s="229">
        <f t="shared" si="529"/>
        <v>0</v>
      </c>
      <c r="CK211" s="229">
        <f t="shared" si="530"/>
        <v>0</v>
      </c>
      <c r="CL211" s="229">
        <f t="shared" si="531"/>
        <v>0</v>
      </c>
      <c r="CM211" s="229">
        <f t="shared" si="532"/>
        <v>0</v>
      </c>
      <c r="CN211" s="229">
        <f t="shared" si="533"/>
        <v>0</v>
      </c>
      <c r="CO211" s="229">
        <f t="shared" si="534"/>
        <v>0</v>
      </c>
      <c r="CP211" s="229">
        <f t="shared" si="535"/>
        <v>0</v>
      </c>
      <c r="CQ211" s="229">
        <f t="shared" si="536"/>
        <v>0</v>
      </c>
      <c r="CR211" s="229">
        <f t="shared" si="537"/>
        <v>0</v>
      </c>
      <c r="CS211" s="229">
        <f t="shared" si="538"/>
        <v>0</v>
      </c>
      <c r="CT211" s="229">
        <f t="shared" si="539"/>
        <v>0</v>
      </c>
      <c r="CU211" s="229">
        <f t="shared" si="540"/>
        <v>0</v>
      </c>
      <c r="CV211" s="229">
        <f t="shared" si="541"/>
        <v>0</v>
      </c>
      <c r="CW211" s="229">
        <f t="shared" si="542"/>
        <v>0</v>
      </c>
      <c r="CX211" s="229">
        <f t="shared" si="543"/>
        <v>0</v>
      </c>
      <c r="CY211" s="229">
        <f t="shared" si="544"/>
        <v>0</v>
      </c>
      <c r="CZ211" s="229">
        <f t="shared" si="545"/>
        <v>0</v>
      </c>
      <c r="DA211" s="229">
        <f t="shared" si="546"/>
        <v>0</v>
      </c>
      <c r="DB211" s="229">
        <f t="shared" si="547"/>
        <v>0</v>
      </c>
      <c r="DC211" s="229">
        <f t="shared" si="548"/>
        <v>0</v>
      </c>
      <c r="DD211" s="229">
        <f t="shared" si="549"/>
        <v>0</v>
      </c>
      <c r="DE211" s="229">
        <f t="shared" si="550"/>
        <v>0</v>
      </c>
      <c r="DF211" s="229">
        <f t="shared" si="551"/>
        <v>0</v>
      </c>
      <c r="DG211" s="229">
        <f t="shared" si="552"/>
        <v>0</v>
      </c>
      <c r="DH211" s="229">
        <f t="shared" si="553"/>
        <v>0</v>
      </c>
      <c r="DI211" s="229">
        <f t="shared" si="554"/>
        <v>0</v>
      </c>
      <c r="DJ211" s="229">
        <f t="shared" si="555"/>
        <v>0</v>
      </c>
      <c r="DK211" s="229">
        <f t="shared" si="556"/>
        <v>0</v>
      </c>
      <c r="DL211" s="229">
        <f t="shared" si="557"/>
        <v>0</v>
      </c>
      <c r="DM211" s="229">
        <f t="shared" si="558"/>
        <v>0</v>
      </c>
      <c r="DN211" s="229">
        <f t="shared" si="559"/>
        <v>0</v>
      </c>
      <c r="DO211" s="229">
        <f t="shared" si="560"/>
        <v>0</v>
      </c>
      <c r="DP211" s="229">
        <f t="shared" si="561"/>
        <v>0</v>
      </c>
      <c r="DQ211" s="229">
        <f t="shared" si="562"/>
        <v>0</v>
      </c>
      <c r="DR211" s="229">
        <f t="shared" si="563"/>
        <v>0</v>
      </c>
      <c r="DS211" s="229">
        <f t="shared" si="564"/>
        <v>0</v>
      </c>
      <c r="DT211" s="229">
        <f t="shared" si="565"/>
        <v>0</v>
      </c>
      <c r="DU211" s="229">
        <f t="shared" si="566"/>
        <v>0</v>
      </c>
      <c r="DV211" s="229">
        <f t="shared" si="567"/>
        <v>0</v>
      </c>
      <c r="DW211" s="229">
        <f t="shared" si="568"/>
        <v>0</v>
      </c>
      <c r="DX211" s="229">
        <f t="shared" si="569"/>
        <v>0</v>
      </c>
      <c r="DY211" s="229">
        <f t="shared" si="570"/>
        <v>0</v>
      </c>
      <c r="DZ211" s="229">
        <f t="shared" si="571"/>
        <v>0</v>
      </c>
      <c r="EA211" s="229">
        <f t="shared" si="572"/>
        <v>0</v>
      </c>
      <c r="EB211" s="229">
        <f t="shared" si="573"/>
        <v>0</v>
      </c>
      <c r="EC211" s="229">
        <f t="shared" si="574"/>
        <v>0</v>
      </c>
      <c r="ED211" s="229">
        <f t="shared" si="575"/>
        <v>0</v>
      </c>
      <c r="EE211" s="229">
        <f t="shared" si="576"/>
        <v>0</v>
      </c>
      <c r="EF211" s="229">
        <f t="shared" si="577"/>
        <v>0</v>
      </c>
      <c r="EG211" s="229">
        <f t="shared" si="578"/>
        <v>0</v>
      </c>
      <c r="EH211" s="229">
        <f t="shared" si="579"/>
        <v>0</v>
      </c>
      <c r="EI211" s="229">
        <f t="shared" si="580"/>
        <v>0</v>
      </c>
      <c r="EJ211" s="229">
        <f t="shared" si="581"/>
        <v>0</v>
      </c>
      <c r="EK211" s="229">
        <f t="shared" si="582"/>
        <v>0</v>
      </c>
      <c r="EL211" s="229">
        <f t="shared" si="583"/>
        <v>0</v>
      </c>
      <c r="EM211" s="229">
        <f t="shared" si="584"/>
        <v>0</v>
      </c>
      <c r="EN211" s="229">
        <f t="shared" si="585"/>
        <v>0</v>
      </c>
      <c r="EO211" s="229">
        <f t="shared" si="586"/>
        <v>0</v>
      </c>
      <c r="EP211" s="229">
        <f t="shared" si="587"/>
        <v>0</v>
      </c>
      <c r="EQ211" s="229">
        <f t="shared" si="588"/>
        <v>0</v>
      </c>
      <c r="ER211" s="229">
        <f t="shared" si="589"/>
        <v>0</v>
      </c>
      <c r="ES211" s="229">
        <f t="shared" si="590"/>
        <v>0</v>
      </c>
      <c r="ET211" s="229">
        <f t="shared" si="591"/>
        <v>0</v>
      </c>
      <c r="EU211" s="229">
        <f t="shared" si="592"/>
        <v>0</v>
      </c>
      <c r="EV211" s="229">
        <f t="shared" si="593"/>
        <v>0</v>
      </c>
      <c r="EW211" s="229">
        <f t="shared" si="594"/>
        <v>0</v>
      </c>
      <c r="EX211" s="229">
        <f t="shared" si="595"/>
        <v>0</v>
      </c>
      <c r="EY211" s="229">
        <f t="shared" si="596"/>
        <v>0</v>
      </c>
      <c r="EZ211" s="229">
        <f t="shared" si="597"/>
        <v>0</v>
      </c>
      <c r="FA211" s="229">
        <f t="shared" si="598"/>
        <v>0</v>
      </c>
      <c r="FB211" s="229">
        <f t="shared" si="599"/>
        <v>0</v>
      </c>
      <c r="FC211" s="229">
        <f t="shared" si="600"/>
        <v>0</v>
      </c>
      <c r="FD211" s="229">
        <f t="shared" si="601"/>
        <v>0</v>
      </c>
      <c r="FE211" s="229">
        <f t="shared" si="602"/>
        <v>0</v>
      </c>
      <c r="FF211" s="229">
        <f t="shared" si="603"/>
        <v>0</v>
      </c>
      <c r="FG211" s="229">
        <f t="shared" si="604"/>
        <v>0</v>
      </c>
      <c r="FH211" s="229">
        <f t="shared" si="605"/>
        <v>0</v>
      </c>
      <c r="FI211" s="229">
        <f t="shared" si="606"/>
        <v>0</v>
      </c>
      <c r="FJ211" s="229">
        <f t="shared" si="607"/>
        <v>0</v>
      </c>
      <c r="FK211" s="229">
        <f t="shared" si="608"/>
        <v>0</v>
      </c>
      <c r="FL211" s="229">
        <f t="shared" si="609"/>
        <v>0</v>
      </c>
      <c r="FM211" s="229">
        <f t="shared" si="610"/>
        <v>0</v>
      </c>
      <c r="FN211" s="229">
        <f t="shared" si="611"/>
        <v>0</v>
      </c>
      <c r="FO211" s="229">
        <f t="shared" si="612"/>
        <v>0</v>
      </c>
      <c r="FP211" s="229">
        <f t="shared" si="613"/>
        <v>0</v>
      </c>
      <c r="FQ211" s="229">
        <f t="shared" si="614"/>
        <v>0</v>
      </c>
      <c r="FR211" s="229">
        <f t="shared" si="615"/>
        <v>0</v>
      </c>
      <c r="FS211" s="229">
        <f t="shared" si="616"/>
        <v>0</v>
      </c>
      <c r="FT211" s="229">
        <f t="shared" si="617"/>
        <v>0</v>
      </c>
      <c r="FU211" s="229">
        <f t="shared" si="618"/>
        <v>0</v>
      </c>
      <c r="FV211" s="229">
        <f t="shared" si="619"/>
        <v>0</v>
      </c>
      <c r="FW211" s="229">
        <f t="shared" si="620"/>
        <v>0</v>
      </c>
      <c r="FX211" s="229">
        <f t="shared" si="621"/>
        <v>0</v>
      </c>
      <c r="FY211" s="229">
        <f t="shared" si="622"/>
        <v>0</v>
      </c>
      <c r="FZ211" s="229">
        <f t="shared" si="623"/>
        <v>0</v>
      </c>
      <c r="GA211" s="229">
        <f t="shared" si="624"/>
        <v>0</v>
      </c>
      <c r="GB211" s="229">
        <f t="shared" si="625"/>
        <v>0</v>
      </c>
      <c r="GC211" s="229">
        <f t="shared" si="626"/>
        <v>0</v>
      </c>
      <c r="GD211" s="229">
        <f t="shared" si="627"/>
        <v>0</v>
      </c>
      <c r="GE211" s="229">
        <f t="shared" si="628"/>
        <v>0</v>
      </c>
      <c r="GF211" s="229">
        <f t="shared" si="629"/>
        <v>0</v>
      </c>
      <c r="GG211" s="229">
        <f t="shared" si="630"/>
        <v>0</v>
      </c>
      <c r="GH211" s="229">
        <f t="shared" si="631"/>
        <v>0</v>
      </c>
      <c r="GI211" s="229">
        <f t="shared" si="632"/>
        <v>0</v>
      </c>
      <c r="GJ211" s="229">
        <f t="shared" si="633"/>
        <v>0</v>
      </c>
      <c r="GK211" s="229">
        <f t="shared" si="634"/>
        <v>0</v>
      </c>
      <c r="GL211" s="229">
        <f t="shared" si="635"/>
        <v>0</v>
      </c>
      <c r="GM211" s="229">
        <f t="shared" si="636"/>
        <v>0</v>
      </c>
      <c r="GN211" s="229">
        <f t="shared" si="637"/>
        <v>0</v>
      </c>
      <c r="GO211" s="229">
        <f t="shared" si="638"/>
        <v>0</v>
      </c>
      <c r="GP211" s="229">
        <f t="shared" si="639"/>
        <v>0</v>
      </c>
      <c r="GQ211" s="229">
        <f t="shared" si="640"/>
        <v>0</v>
      </c>
      <c r="GR211" s="229">
        <f t="shared" si="641"/>
        <v>0</v>
      </c>
      <c r="GS211" s="229">
        <f t="shared" si="642"/>
        <v>0</v>
      </c>
      <c r="GT211" s="229">
        <f t="shared" si="643"/>
        <v>0</v>
      </c>
      <c r="GU211" s="229">
        <f t="shared" si="644"/>
        <v>0</v>
      </c>
      <c r="GV211" s="229">
        <f t="shared" si="645"/>
        <v>0</v>
      </c>
      <c r="GW211" s="229">
        <f t="shared" si="646"/>
        <v>0</v>
      </c>
      <c r="GX211" s="229">
        <f t="shared" si="647"/>
        <v>0</v>
      </c>
      <c r="GY211" s="229">
        <f t="shared" si="648"/>
        <v>0</v>
      </c>
      <c r="GZ211" s="229">
        <f t="shared" si="649"/>
        <v>0</v>
      </c>
      <c r="HA211" s="229">
        <f t="shared" si="650"/>
        <v>0</v>
      </c>
      <c r="HB211" s="229">
        <f t="shared" si="651"/>
        <v>0</v>
      </c>
      <c r="HC211" s="229">
        <f t="shared" si="652"/>
        <v>0</v>
      </c>
      <c r="HD211" s="229">
        <f t="shared" si="653"/>
        <v>0</v>
      </c>
    </row>
    <row r="212" spans="1:212" s="230" customFormat="1" ht="12">
      <c r="A212" s="1413"/>
      <c r="B212" s="1415"/>
      <c r="C212" s="1415"/>
      <c r="D212" s="696">
        <f t="shared" si="654"/>
        <v>0</v>
      </c>
      <c r="E212" s="1407"/>
      <c r="F212" s="1407"/>
      <c r="G212" s="1407"/>
      <c r="H212" s="1407"/>
      <c r="I212" s="1407"/>
      <c r="J212" s="1407"/>
      <c r="K212" s="1407"/>
      <c r="L212" s="1407"/>
      <c r="M212" s="1407"/>
      <c r="N212" s="1407"/>
      <c r="O212" s="1407"/>
      <c r="P212" s="1407"/>
      <c r="Q212" s="1407"/>
      <c r="R212" s="1407"/>
      <c r="S212" s="1407"/>
      <c r="T212" s="1407"/>
      <c r="U212" s="1407"/>
      <c r="V212" s="1407"/>
      <c r="W212" s="1407"/>
      <c r="X212" s="1407"/>
      <c r="Y212" s="1407"/>
      <c r="Z212" s="1407"/>
      <c r="AA212" s="1407"/>
      <c r="AB212" s="1407"/>
      <c r="AC212" s="1407"/>
      <c r="AD212" s="1407"/>
      <c r="AE212" s="1407"/>
      <c r="AF212" s="1407"/>
      <c r="AG212" s="1407"/>
      <c r="AH212" s="1407"/>
      <c r="AI212" s="1407"/>
      <c r="AJ212" s="229">
        <f t="shared" si="655"/>
        <v>0</v>
      </c>
      <c r="AK212" s="229">
        <f t="shared" ref="AK212:BU212" si="695">AJ212</f>
        <v>0</v>
      </c>
      <c r="AL212" s="229">
        <f t="shared" si="695"/>
        <v>0</v>
      </c>
      <c r="AM212" s="229">
        <f t="shared" si="695"/>
        <v>0</v>
      </c>
      <c r="AN212" s="229">
        <f t="shared" si="695"/>
        <v>0</v>
      </c>
      <c r="AO212" s="229">
        <f t="shared" si="695"/>
        <v>0</v>
      </c>
      <c r="AP212" s="229">
        <f t="shared" si="695"/>
        <v>0</v>
      </c>
      <c r="AQ212" s="229">
        <f t="shared" si="695"/>
        <v>0</v>
      </c>
      <c r="AR212" s="229">
        <f t="shared" si="695"/>
        <v>0</v>
      </c>
      <c r="AS212" s="229">
        <f t="shared" si="695"/>
        <v>0</v>
      </c>
      <c r="AT212" s="229">
        <f t="shared" si="695"/>
        <v>0</v>
      </c>
      <c r="AU212" s="229">
        <f t="shared" si="695"/>
        <v>0</v>
      </c>
      <c r="AV212" s="229">
        <f t="shared" si="695"/>
        <v>0</v>
      </c>
      <c r="AW212" s="229">
        <f t="shared" si="695"/>
        <v>0</v>
      </c>
      <c r="AX212" s="229">
        <f t="shared" si="695"/>
        <v>0</v>
      </c>
      <c r="AY212" s="229">
        <f t="shared" si="695"/>
        <v>0</v>
      </c>
      <c r="AZ212" s="229">
        <f t="shared" si="695"/>
        <v>0</v>
      </c>
      <c r="BA212" s="229">
        <f t="shared" si="695"/>
        <v>0</v>
      </c>
      <c r="BB212" s="229">
        <f t="shared" si="695"/>
        <v>0</v>
      </c>
      <c r="BC212" s="229">
        <f t="shared" si="695"/>
        <v>0</v>
      </c>
      <c r="BD212" s="229">
        <f t="shared" si="695"/>
        <v>0</v>
      </c>
      <c r="BE212" s="229">
        <f t="shared" si="695"/>
        <v>0</v>
      </c>
      <c r="BF212" s="229">
        <f t="shared" si="695"/>
        <v>0</v>
      </c>
      <c r="BG212" s="229">
        <f t="shared" si="695"/>
        <v>0</v>
      </c>
      <c r="BH212" s="229">
        <f t="shared" si="695"/>
        <v>0</v>
      </c>
      <c r="BI212" s="229">
        <f t="shared" si="695"/>
        <v>0</v>
      </c>
      <c r="BJ212" s="229">
        <f t="shared" si="695"/>
        <v>0</v>
      </c>
      <c r="BK212" s="229">
        <f t="shared" si="695"/>
        <v>0</v>
      </c>
      <c r="BL212" s="229">
        <f t="shared" si="695"/>
        <v>0</v>
      </c>
      <c r="BM212" s="229">
        <f t="shared" si="695"/>
        <v>0</v>
      </c>
      <c r="BN212" s="229">
        <f t="shared" si="695"/>
        <v>0</v>
      </c>
      <c r="BO212" s="229">
        <f t="shared" si="695"/>
        <v>0</v>
      </c>
      <c r="BP212" s="229">
        <f t="shared" si="695"/>
        <v>0</v>
      </c>
      <c r="BQ212" s="229">
        <f t="shared" si="695"/>
        <v>0</v>
      </c>
      <c r="BR212" s="229">
        <f t="shared" si="695"/>
        <v>0</v>
      </c>
      <c r="BS212" s="229">
        <f t="shared" si="695"/>
        <v>0</v>
      </c>
      <c r="BT212" s="229">
        <f t="shared" si="695"/>
        <v>0</v>
      </c>
      <c r="BU212" s="229">
        <f t="shared" si="695"/>
        <v>0</v>
      </c>
      <c r="BV212" s="229">
        <f t="shared" si="515"/>
        <v>0</v>
      </c>
      <c r="BW212" s="229">
        <f t="shared" si="516"/>
        <v>0</v>
      </c>
      <c r="BX212" s="229">
        <f t="shared" si="517"/>
        <v>0</v>
      </c>
      <c r="BY212" s="229">
        <f t="shared" si="518"/>
        <v>0</v>
      </c>
      <c r="BZ212" s="229">
        <f t="shared" si="519"/>
        <v>0</v>
      </c>
      <c r="CA212" s="229">
        <f t="shared" si="520"/>
        <v>0</v>
      </c>
      <c r="CB212" s="229">
        <f t="shared" si="521"/>
        <v>0</v>
      </c>
      <c r="CC212" s="229">
        <f t="shared" si="522"/>
        <v>0</v>
      </c>
      <c r="CD212" s="229">
        <f t="shared" si="523"/>
        <v>0</v>
      </c>
      <c r="CE212" s="229">
        <f t="shared" si="524"/>
        <v>0</v>
      </c>
      <c r="CF212" s="229">
        <f t="shared" si="525"/>
        <v>0</v>
      </c>
      <c r="CG212" s="229">
        <f t="shared" si="526"/>
        <v>0</v>
      </c>
      <c r="CH212" s="229">
        <f t="shared" si="527"/>
        <v>0</v>
      </c>
      <c r="CI212" s="229">
        <f t="shared" si="528"/>
        <v>0</v>
      </c>
      <c r="CJ212" s="229">
        <f t="shared" si="529"/>
        <v>0</v>
      </c>
      <c r="CK212" s="229">
        <f t="shared" si="530"/>
        <v>0</v>
      </c>
      <c r="CL212" s="229">
        <f t="shared" si="531"/>
        <v>0</v>
      </c>
      <c r="CM212" s="229">
        <f t="shared" si="532"/>
        <v>0</v>
      </c>
      <c r="CN212" s="229">
        <f t="shared" si="533"/>
        <v>0</v>
      </c>
      <c r="CO212" s="229">
        <f t="shared" si="534"/>
        <v>0</v>
      </c>
      <c r="CP212" s="229">
        <f t="shared" si="535"/>
        <v>0</v>
      </c>
      <c r="CQ212" s="229">
        <f t="shared" si="536"/>
        <v>0</v>
      </c>
      <c r="CR212" s="229">
        <f t="shared" si="537"/>
        <v>0</v>
      </c>
      <c r="CS212" s="229">
        <f t="shared" si="538"/>
        <v>0</v>
      </c>
      <c r="CT212" s="229">
        <f t="shared" si="539"/>
        <v>0</v>
      </c>
      <c r="CU212" s="229">
        <f t="shared" si="540"/>
        <v>0</v>
      </c>
      <c r="CV212" s="229">
        <f t="shared" si="541"/>
        <v>0</v>
      </c>
      <c r="CW212" s="229">
        <f t="shared" si="542"/>
        <v>0</v>
      </c>
      <c r="CX212" s="229">
        <f t="shared" si="543"/>
        <v>0</v>
      </c>
      <c r="CY212" s="229">
        <f t="shared" si="544"/>
        <v>0</v>
      </c>
      <c r="CZ212" s="229">
        <f t="shared" si="545"/>
        <v>0</v>
      </c>
      <c r="DA212" s="229">
        <f t="shared" si="546"/>
        <v>0</v>
      </c>
      <c r="DB212" s="229">
        <f t="shared" si="547"/>
        <v>0</v>
      </c>
      <c r="DC212" s="229">
        <f t="shared" si="548"/>
        <v>0</v>
      </c>
      <c r="DD212" s="229">
        <f t="shared" si="549"/>
        <v>0</v>
      </c>
      <c r="DE212" s="229">
        <f t="shared" si="550"/>
        <v>0</v>
      </c>
      <c r="DF212" s="229">
        <f t="shared" si="551"/>
        <v>0</v>
      </c>
      <c r="DG212" s="229">
        <f t="shared" si="552"/>
        <v>0</v>
      </c>
      <c r="DH212" s="229">
        <f t="shared" si="553"/>
        <v>0</v>
      </c>
      <c r="DI212" s="229">
        <f t="shared" si="554"/>
        <v>0</v>
      </c>
      <c r="DJ212" s="229">
        <f t="shared" si="555"/>
        <v>0</v>
      </c>
      <c r="DK212" s="229">
        <f t="shared" si="556"/>
        <v>0</v>
      </c>
      <c r="DL212" s="229">
        <f t="shared" si="557"/>
        <v>0</v>
      </c>
      <c r="DM212" s="229">
        <f t="shared" si="558"/>
        <v>0</v>
      </c>
      <c r="DN212" s="229">
        <f t="shared" si="559"/>
        <v>0</v>
      </c>
      <c r="DO212" s="229">
        <f t="shared" si="560"/>
        <v>0</v>
      </c>
      <c r="DP212" s="229">
        <f t="shared" si="561"/>
        <v>0</v>
      </c>
      <c r="DQ212" s="229">
        <f t="shared" si="562"/>
        <v>0</v>
      </c>
      <c r="DR212" s="229">
        <f t="shared" si="563"/>
        <v>0</v>
      </c>
      <c r="DS212" s="229">
        <f t="shared" si="564"/>
        <v>0</v>
      </c>
      <c r="DT212" s="229">
        <f t="shared" si="565"/>
        <v>0</v>
      </c>
      <c r="DU212" s="229">
        <f t="shared" si="566"/>
        <v>0</v>
      </c>
      <c r="DV212" s="229">
        <f t="shared" si="567"/>
        <v>0</v>
      </c>
      <c r="DW212" s="229">
        <f t="shared" si="568"/>
        <v>0</v>
      </c>
      <c r="DX212" s="229">
        <f t="shared" si="569"/>
        <v>0</v>
      </c>
      <c r="DY212" s="229">
        <f t="shared" si="570"/>
        <v>0</v>
      </c>
      <c r="DZ212" s="229">
        <f t="shared" si="571"/>
        <v>0</v>
      </c>
      <c r="EA212" s="229">
        <f t="shared" si="572"/>
        <v>0</v>
      </c>
      <c r="EB212" s="229">
        <f t="shared" si="573"/>
        <v>0</v>
      </c>
      <c r="EC212" s="229">
        <f t="shared" si="574"/>
        <v>0</v>
      </c>
      <c r="ED212" s="229">
        <f t="shared" si="575"/>
        <v>0</v>
      </c>
      <c r="EE212" s="229">
        <f t="shared" si="576"/>
        <v>0</v>
      </c>
      <c r="EF212" s="229">
        <f t="shared" si="577"/>
        <v>0</v>
      </c>
      <c r="EG212" s="229">
        <f t="shared" si="578"/>
        <v>0</v>
      </c>
      <c r="EH212" s="229">
        <f t="shared" si="579"/>
        <v>0</v>
      </c>
      <c r="EI212" s="229">
        <f t="shared" si="580"/>
        <v>0</v>
      </c>
      <c r="EJ212" s="229">
        <f t="shared" si="581"/>
        <v>0</v>
      </c>
      <c r="EK212" s="229">
        <f t="shared" si="582"/>
        <v>0</v>
      </c>
      <c r="EL212" s="229">
        <f t="shared" si="583"/>
        <v>0</v>
      </c>
      <c r="EM212" s="229">
        <f t="shared" si="584"/>
        <v>0</v>
      </c>
      <c r="EN212" s="229">
        <f t="shared" si="585"/>
        <v>0</v>
      </c>
      <c r="EO212" s="229">
        <f t="shared" si="586"/>
        <v>0</v>
      </c>
      <c r="EP212" s="229">
        <f t="shared" si="587"/>
        <v>0</v>
      </c>
      <c r="EQ212" s="229">
        <f t="shared" si="588"/>
        <v>0</v>
      </c>
      <c r="ER212" s="229">
        <f t="shared" si="589"/>
        <v>0</v>
      </c>
      <c r="ES212" s="229">
        <f t="shared" si="590"/>
        <v>0</v>
      </c>
      <c r="ET212" s="229">
        <f t="shared" si="591"/>
        <v>0</v>
      </c>
      <c r="EU212" s="229">
        <f t="shared" si="592"/>
        <v>0</v>
      </c>
      <c r="EV212" s="229">
        <f t="shared" si="593"/>
        <v>0</v>
      </c>
      <c r="EW212" s="229">
        <f t="shared" si="594"/>
        <v>0</v>
      </c>
      <c r="EX212" s="229">
        <f t="shared" si="595"/>
        <v>0</v>
      </c>
      <c r="EY212" s="229">
        <f t="shared" si="596"/>
        <v>0</v>
      </c>
      <c r="EZ212" s="229">
        <f t="shared" si="597"/>
        <v>0</v>
      </c>
      <c r="FA212" s="229">
        <f t="shared" si="598"/>
        <v>0</v>
      </c>
      <c r="FB212" s="229">
        <f t="shared" si="599"/>
        <v>0</v>
      </c>
      <c r="FC212" s="229">
        <f t="shared" si="600"/>
        <v>0</v>
      </c>
      <c r="FD212" s="229">
        <f t="shared" si="601"/>
        <v>0</v>
      </c>
      <c r="FE212" s="229">
        <f t="shared" si="602"/>
        <v>0</v>
      </c>
      <c r="FF212" s="229">
        <f t="shared" si="603"/>
        <v>0</v>
      </c>
      <c r="FG212" s="229">
        <f t="shared" si="604"/>
        <v>0</v>
      </c>
      <c r="FH212" s="229">
        <f t="shared" si="605"/>
        <v>0</v>
      </c>
      <c r="FI212" s="229">
        <f t="shared" si="606"/>
        <v>0</v>
      </c>
      <c r="FJ212" s="229">
        <f t="shared" si="607"/>
        <v>0</v>
      </c>
      <c r="FK212" s="229">
        <f t="shared" si="608"/>
        <v>0</v>
      </c>
      <c r="FL212" s="229">
        <f t="shared" si="609"/>
        <v>0</v>
      </c>
      <c r="FM212" s="229">
        <f t="shared" si="610"/>
        <v>0</v>
      </c>
      <c r="FN212" s="229">
        <f t="shared" si="611"/>
        <v>0</v>
      </c>
      <c r="FO212" s="229">
        <f t="shared" si="612"/>
        <v>0</v>
      </c>
      <c r="FP212" s="229">
        <f t="shared" si="613"/>
        <v>0</v>
      </c>
      <c r="FQ212" s="229">
        <f t="shared" si="614"/>
        <v>0</v>
      </c>
      <c r="FR212" s="229">
        <f t="shared" si="615"/>
        <v>0</v>
      </c>
      <c r="FS212" s="229">
        <f t="shared" si="616"/>
        <v>0</v>
      </c>
      <c r="FT212" s="229">
        <f t="shared" si="617"/>
        <v>0</v>
      </c>
      <c r="FU212" s="229">
        <f t="shared" si="618"/>
        <v>0</v>
      </c>
      <c r="FV212" s="229">
        <f t="shared" si="619"/>
        <v>0</v>
      </c>
      <c r="FW212" s="229">
        <f t="shared" si="620"/>
        <v>0</v>
      </c>
      <c r="FX212" s="229">
        <f t="shared" si="621"/>
        <v>0</v>
      </c>
      <c r="FY212" s="229">
        <f t="shared" si="622"/>
        <v>0</v>
      </c>
      <c r="FZ212" s="229">
        <f t="shared" si="623"/>
        <v>0</v>
      </c>
      <c r="GA212" s="229">
        <f t="shared" si="624"/>
        <v>0</v>
      </c>
      <c r="GB212" s="229">
        <f t="shared" si="625"/>
        <v>0</v>
      </c>
      <c r="GC212" s="229">
        <f t="shared" si="626"/>
        <v>0</v>
      </c>
      <c r="GD212" s="229">
        <f t="shared" si="627"/>
        <v>0</v>
      </c>
      <c r="GE212" s="229">
        <f t="shared" si="628"/>
        <v>0</v>
      </c>
      <c r="GF212" s="229">
        <f t="shared" si="629"/>
        <v>0</v>
      </c>
      <c r="GG212" s="229">
        <f t="shared" si="630"/>
        <v>0</v>
      </c>
      <c r="GH212" s="229">
        <f t="shared" si="631"/>
        <v>0</v>
      </c>
      <c r="GI212" s="229">
        <f t="shared" si="632"/>
        <v>0</v>
      </c>
      <c r="GJ212" s="229">
        <f t="shared" si="633"/>
        <v>0</v>
      </c>
      <c r="GK212" s="229">
        <f t="shared" si="634"/>
        <v>0</v>
      </c>
      <c r="GL212" s="229">
        <f t="shared" si="635"/>
        <v>0</v>
      </c>
      <c r="GM212" s="229">
        <f t="shared" si="636"/>
        <v>0</v>
      </c>
      <c r="GN212" s="229">
        <f t="shared" si="637"/>
        <v>0</v>
      </c>
      <c r="GO212" s="229">
        <f t="shared" si="638"/>
        <v>0</v>
      </c>
      <c r="GP212" s="229">
        <f t="shared" si="639"/>
        <v>0</v>
      </c>
      <c r="GQ212" s="229">
        <f t="shared" si="640"/>
        <v>0</v>
      </c>
      <c r="GR212" s="229">
        <f t="shared" si="641"/>
        <v>0</v>
      </c>
      <c r="GS212" s="229">
        <f t="shared" si="642"/>
        <v>0</v>
      </c>
      <c r="GT212" s="229">
        <f t="shared" si="643"/>
        <v>0</v>
      </c>
      <c r="GU212" s="229">
        <f t="shared" si="644"/>
        <v>0</v>
      </c>
      <c r="GV212" s="229">
        <f t="shared" si="645"/>
        <v>0</v>
      </c>
      <c r="GW212" s="229">
        <f t="shared" si="646"/>
        <v>0</v>
      </c>
      <c r="GX212" s="229">
        <f t="shared" si="647"/>
        <v>0</v>
      </c>
      <c r="GY212" s="229">
        <f t="shared" si="648"/>
        <v>0</v>
      </c>
      <c r="GZ212" s="229">
        <f t="shared" si="649"/>
        <v>0</v>
      </c>
      <c r="HA212" s="229">
        <f t="shared" si="650"/>
        <v>0</v>
      </c>
      <c r="HB212" s="229">
        <f t="shared" si="651"/>
        <v>0</v>
      </c>
      <c r="HC212" s="229">
        <f t="shared" si="652"/>
        <v>0</v>
      </c>
      <c r="HD212" s="229">
        <f t="shared" si="653"/>
        <v>0</v>
      </c>
    </row>
    <row r="213" spans="1:212" s="230" customFormat="1" ht="12">
      <c r="A213" s="1413"/>
      <c r="B213" s="1415"/>
      <c r="C213" s="1415"/>
      <c r="D213" s="696">
        <f t="shared" si="654"/>
        <v>0</v>
      </c>
      <c r="E213" s="1407"/>
      <c r="F213" s="1407"/>
      <c r="G213" s="1407"/>
      <c r="H213" s="1407"/>
      <c r="I213" s="1407"/>
      <c r="J213" s="1407"/>
      <c r="K213" s="1407"/>
      <c r="L213" s="1407"/>
      <c r="M213" s="1407"/>
      <c r="N213" s="1407"/>
      <c r="O213" s="1407"/>
      <c r="P213" s="1407"/>
      <c r="Q213" s="1407"/>
      <c r="R213" s="1407"/>
      <c r="S213" s="1407"/>
      <c r="T213" s="1407"/>
      <c r="U213" s="1407"/>
      <c r="V213" s="1407"/>
      <c r="W213" s="1407"/>
      <c r="X213" s="1407"/>
      <c r="Y213" s="1407"/>
      <c r="Z213" s="1407"/>
      <c r="AA213" s="1407"/>
      <c r="AB213" s="1407"/>
      <c r="AC213" s="1407"/>
      <c r="AD213" s="1407"/>
      <c r="AE213" s="1407"/>
      <c r="AF213" s="1407"/>
      <c r="AG213" s="1407"/>
      <c r="AH213" s="1407"/>
      <c r="AI213" s="1407"/>
      <c r="AJ213" s="229">
        <f t="shared" si="655"/>
        <v>0</v>
      </c>
      <c r="AK213" s="229">
        <f t="shared" ref="AK213:BU213" si="696">AJ213</f>
        <v>0</v>
      </c>
      <c r="AL213" s="229">
        <f t="shared" si="696"/>
        <v>0</v>
      </c>
      <c r="AM213" s="229">
        <f t="shared" si="696"/>
        <v>0</v>
      </c>
      <c r="AN213" s="229">
        <f t="shared" si="696"/>
        <v>0</v>
      </c>
      <c r="AO213" s="229">
        <f t="shared" si="696"/>
        <v>0</v>
      </c>
      <c r="AP213" s="229">
        <f t="shared" si="696"/>
        <v>0</v>
      </c>
      <c r="AQ213" s="229">
        <f t="shared" si="696"/>
        <v>0</v>
      </c>
      <c r="AR213" s="229">
        <f t="shared" si="696"/>
        <v>0</v>
      </c>
      <c r="AS213" s="229">
        <f t="shared" si="696"/>
        <v>0</v>
      </c>
      <c r="AT213" s="229">
        <f t="shared" si="696"/>
        <v>0</v>
      </c>
      <c r="AU213" s="229">
        <f t="shared" si="696"/>
        <v>0</v>
      </c>
      <c r="AV213" s="229">
        <f t="shared" si="696"/>
        <v>0</v>
      </c>
      <c r="AW213" s="229">
        <f t="shared" si="696"/>
        <v>0</v>
      </c>
      <c r="AX213" s="229">
        <f t="shared" si="696"/>
        <v>0</v>
      </c>
      <c r="AY213" s="229">
        <f t="shared" si="696"/>
        <v>0</v>
      </c>
      <c r="AZ213" s="229">
        <f t="shared" si="696"/>
        <v>0</v>
      </c>
      <c r="BA213" s="229">
        <f t="shared" si="696"/>
        <v>0</v>
      </c>
      <c r="BB213" s="229">
        <f t="shared" si="696"/>
        <v>0</v>
      </c>
      <c r="BC213" s="229">
        <f t="shared" si="696"/>
        <v>0</v>
      </c>
      <c r="BD213" s="229">
        <f t="shared" si="696"/>
        <v>0</v>
      </c>
      <c r="BE213" s="229">
        <f t="shared" si="696"/>
        <v>0</v>
      </c>
      <c r="BF213" s="229">
        <f t="shared" si="696"/>
        <v>0</v>
      </c>
      <c r="BG213" s="229">
        <f t="shared" si="696"/>
        <v>0</v>
      </c>
      <c r="BH213" s="229">
        <f t="shared" si="696"/>
        <v>0</v>
      </c>
      <c r="BI213" s="229">
        <f t="shared" si="696"/>
        <v>0</v>
      </c>
      <c r="BJ213" s="229">
        <f t="shared" si="696"/>
        <v>0</v>
      </c>
      <c r="BK213" s="229">
        <f t="shared" si="696"/>
        <v>0</v>
      </c>
      <c r="BL213" s="229">
        <f t="shared" si="696"/>
        <v>0</v>
      </c>
      <c r="BM213" s="229">
        <f t="shared" si="696"/>
        <v>0</v>
      </c>
      <c r="BN213" s="229">
        <f t="shared" si="696"/>
        <v>0</v>
      </c>
      <c r="BO213" s="229">
        <f t="shared" si="696"/>
        <v>0</v>
      </c>
      <c r="BP213" s="229">
        <f t="shared" si="696"/>
        <v>0</v>
      </c>
      <c r="BQ213" s="229">
        <f t="shared" si="696"/>
        <v>0</v>
      </c>
      <c r="BR213" s="229">
        <f t="shared" si="696"/>
        <v>0</v>
      </c>
      <c r="BS213" s="229">
        <f t="shared" si="696"/>
        <v>0</v>
      </c>
      <c r="BT213" s="229">
        <f t="shared" si="696"/>
        <v>0</v>
      </c>
      <c r="BU213" s="229">
        <f t="shared" si="696"/>
        <v>0</v>
      </c>
      <c r="BV213" s="229">
        <f t="shared" si="515"/>
        <v>0</v>
      </c>
      <c r="BW213" s="229">
        <f t="shared" si="516"/>
        <v>0</v>
      </c>
      <c r="BX213" s="229">
        <f t="shared" si="517"/>
        <v>0</v>
      </c>
      <c r="BY213" s="229">
        <f t="shared" si="518"/>
        <v>0</v>
      </c>
      <c r="BZ213" s="229">
        <f t="shared" si="519"/>
        <v>0</v>
      </c>
      <c r="CA213" s="229">
        <f t="shared" si="520"/>
        <v>0</v>
      </c>
      <c r="CB213" s="229">
        <f t="shared" si="521"/>
        <v>0</v>
      </c>
      <c r="CC213" s="229">
        <f t="shared" si="522"/>
        <v>0</v>
      </c>
      <c r="CD213" s="229">
        <f t="shared" si="523"/>
        <v>0</v>
      </c>
      <c r="CE213" s="229">
        <f t="shared" si="524"/>
        <v>0</v>
      </c>
      <c r="CF213" s="229">
        <f t="shared" si="525"/>
        <v>0</v>
      </c>
      <c r="CG213" s="229">
        <f t="shared" si="526"/>
        <v>0</v>
      </c>
      <c r="CH213" s="229">
        <f t="shared" si="527"/>
        <v>0</v>
      </c>
      <c r="CI213" s="229">
        <f t="shared" si="528"/>
        <v>0</v>
      </c>
      <c r="CJ213" s="229">
        <f t="shared" si="529"/>
        <v>0</v>
      </c>
      <c r="CK213" s="229">
        <f t="shared" si="530"/>
        <v>0</v>
      </c>
      <c r="CL213" s="229">
        <f t="shared" si="531"/>
        <v>0</v>
      </c>
      <c r="CM213" s="229">
        <f t="shared" si="532"/>
        <v>0</v>
      </c>
      <c r="CN213" s="229">
        <f t="shared" si="533"/>
        <v>0</v>
      </c>
      <c r="CO213" s="229">
        <f t="shared" si="534"/>
        <v>0</v>
      </c>
      <c r="CP213" s="229">
        <f t="shared" si="535"/>
        <v>0</v>
      </c>
      <c r="CQ213" s="229">
        <f t="shared" si="536"/>
        <v>0</v>
      </c>
      <c r="CR213" s="229">
        <f t="shared" si="537"/>
        <v>0</v>
      </c>
      <c r="CS213" s="229">
        <f t="shared" si="538"/>
        <v>0</v>
      </c>
      <c r="CT213" s="229">
        <f t="shared" si="539"/>
        <v>0</v>
      </c>
      <c r="CU213" s="229">
        <f t="shared" si="540"/>
        <v>0</v>
      </c>
      <c r="CV213" s="229">
        <f t="shared" si="541"/>
        <v>0</v>
      </c>
      <c r="CW213" s="229">
        <f t="shared" si="542"/>
        <v>0</v>
      </c>
      <c r="CX213" s="229">
        <f t="shared" si="543"/>
        <v>0</v>
      </c>
      <c r="CY213" s="229">
        <f t="shared" si="544"/>
        <v>0</v>
      </c>
      <c r="CZ213" s="229">
        <f t="shared" si="545"/>
        <v>0</v>
      </c>
      <c r="DA213" s="229">
        <f t="shared" si="546"/>
        <v>0</v>
      </c>
      <c r="DB213" s="229">
        <f t="shared" si="547"/>
        <v>0</v>
      </c>
      <c r="DC213" s="229">
        <f t="shared" si="548"/>
        <v>0</v>
      </c>
      <c r="DD213" s="229">
        <f t="shared" si="549"/>
        <v>0</v>
      </c>
      <c r="DE213" s="229">
        <f t="shared" si="550"/>
        <v>0</v>
      </c>
      <c r="DF213" s="229">
        <f t="shared" si="551"/>
        <v>0</v>
      </c>
      <c r="DG213" s="229">
        <f t="shared" si="552"/>
        <v>0</v>
      </c>
      <c r="DH213" s="229">
        <f t="shared" si="553"/>
        <v>0</v>
      </c>
      <c r="DI213" s="229">
        <f t="shared" si="554"/>
        <v>0</v>
      </c>
      <c r="DJ213" s="229">
        <f t="shared" si="555"/>
        <v>0</v>
      </c>
      <c r="DK213" s="229">
        <f t="shared" si="556"/>
        <v>0</v>
      </c>
      <c r="DL213" s="229">
        <f t="shared" si="557"/>
        <v>0</v>
      </c>
      <c r="DM213" s="229">
        <f t="shared" si="558"/>
        <v>0</v>
      </c>
      <c r="DN213" s="229">
        <f t="shared" si="559"/>
        <v>0</v>
      </c>
      <c r="DO213" s="229">
        <f t="shared" si="560"/>
        <v>0</v>
      </c>
      <c r="DP213" s="229">
        <f t="shared" si="561"/>
        <v>0</v>
      </c>
      <c r="DQ213" s="229">
        <f t="shared" si="562"/>
        <v>0</v>
      </c>
      <c r="DR213" s="229">
        <f t="shared" si="563"/>
        <v>0</v>
      </c>
      <c r="DS213" s="229">
        <f t="shared" si="564"/>
        <v>0</v>
      </c>
      <c r="DT213" s="229">
        <f t="shared" si="565"/>
        <v>0</v>
      </c>
      <c r="DU213" s="229">
        <f t="shared" si="566"/>
        <v>0</v>
      </c>
      <c r="DV213" s="229">
        <f t="shared" si="567"/>
        <v>0</v>
      </c>
      <c r="DW213" s="229">
        <f t="shared" si="568"/>
        <v>0</v>
      </c>
      <c r="DX213" s="229">
        <f t="shared" si="569"/>
        <v>0</v>
      </c>
      <c r="DY213" s="229">
        <f t="shared" si="570"/>
        <v>0</v>
      </c>
      <c r="DZ213" s="229">
        <f t="shared" si="571"/>
        <v>0</v>
      </c>
      <c r="EA213" s="229">
        <f t="shared" si="572"/>
        <v>0</v>
      </c>
      <c r="EB213" s="229">
        <f t="shared" si="573"/>
        <v>0</v>
      </c>
      <c r="EC213" s="229">
        <f t="shared" si="574"/>
        <v>0</v>
      </c>
      <c r="ED213" s="229">
        <f t="shared" si="575"/>
        <v>0</v>
      </c>
      <c r="EE213" s="229">
        <f t="shared" si="576"/>
        <v>0</v>
      </c>
      <c r="EF213" s="229">
        <f t="shared" si="577"/>
        <v>0</v>
      </c>
      <c r="EG213" s="229">
        <f t="shared" si="578"/>
        <v>0</v>
      </c>
      <c r="EH213" s="229">
        <f t="shared" si="579"/>
        <v>0</v>
      </c>
      <c r="EI213" s="229">
        <f t="shared" si="580"/>
        <v>0</v>
      </c>
      <c r="EJ213" s="229">
        <f t="shared" si="581"/>
        <v>0</v>
      </c>
      <c r="EK213" s="229">
        <f t="shared" si="582"/>
        <v>0</v>
      </c>
      <c r="EL213" s="229">
        <f t="shared" si="583"/>
        <v>0</v>
      </c>
      <c r="EM213" s="229">
        <f t="shared" si="584"/>
        <v>0</v>
      </c>
      <c r="EN213" s="229">
        <f t="shared" si="585"/>
        <v>0</v>
      </c>
      <c r="EO213" s="229">
        <f t="shared" si="586"/>
        <v>0</v>
      </c>
      <c r="EP213" s="229">
        <f t="shared" si="587"/>
        <v>0</v>
      </c>
      <c r="EQ213" s="229">
        <f t="shared" si="588"/>
        <v>0</v>
      </c>
      <c r="ER213" s="229">
        <f t="shared" si="589"/>
        <v>0</v>
      </c>
      <c r="ES213" s="229">
        <f t="shared" si="590"/>
        <v>0</v>
      </c>
      <c r="ET213" s="229">
        <f t="shared" si="591"/>
        <v>0</v>
      </c>
      <c r="EU213" s="229">
        <f t="shared" si="592"/>
        <v>0</v>
      </c>
      <c r="EV213" s="229">
        <f t="shared" si="593"/>
        <v>0</v>
      </c>
      <c r="EW213" s="229">
        <f t="shared" si="594"/>
        <v>0</v>
      </c>
      <c r="EX213" s="229">
        <f t="shared" si="595"/>
        <v>0</v>
      </c>
      <c r="EY213" s="229">
        <f t="shared" si="596"/>
        <v>0</v>
      </c>
      <c r="EZ213" s="229">
        <f t="shared" si="597"/>
        <v>0</v>
      </c>
      <c r="FA213" s="229">
        <f t="shared" si="598"/>
        <v>0</v>
      </c>
      <c r="FB213" s="229">
        <f t="shared" si="599"/>
        <v>0</v>
      </c>
      <c r="FC213" s="229">
        <f t="shared" si="600"/>
        <v>0</v>
      </c>
      <c r="FD213" s="229">
        <f t="shared" si="601"/>
        <v>0</v>
      </c>
      <c r="FE213" s="229">
        <f t="shared" si="602"/>
        <v>0</v>
      </c>
      <c r="FF213" s="229">
        <f t="shared" si="603"/>
        <v>0</v>
      </c>
      <c r="FG213" s="229">
        <f t="shared" si="604"/>
        <v>0</v>
      </c>
      <c r="FH213" s="229">
        <f t="shared" si="605"/>
        <v>0</v>
      </c>
      <c r="FI213" s="229">
        <f t="shared" si="606"/>
        <v>0</v>
      </c>
      <c r="FJ213" s="229">
        <f t="shared" si="607"/>
        <v>0</v>
      </c>
      <c r="FK213" s="229">
        <f t="shared" si="608"/>
        <v>0</v>
      </c>
      <c r="FL213" s="229">
        <f t="shared" si="609"/>
        <v>0</v>
      </c>
      <c r="FM213" s="229">
        <f t="shared" si="610"/>
        <v>0</v>
      </c>
      <c r="FN213" s="229">
        <f t="shared" si="611"/>
        <v>0</v>
      </c>
      <c r="FO213" s="229">
        <f t="shared" si="612"/>
        <v>0</v>
      </c>
      <c r="FP213" s="229">
        <f t="shared" si="613"/>
        <v>0</v>
      </c>
      <c r="FQ213" s="229">
        <f t="shared" si="614"/>
        <v>0</v>
      </c>
      <c r="FR213" s="229">
        <f t="shared" si="615"/>
        <v>0</v>
      </c>
      <c r="FS213" s="229">
        <f t="shared" si="616"/>
        <v>0</v>
      </c>
      <c r="FT213" s="229">
        <f t="shared" si="617"/>
        <v>0</v>
      </c>
      <c r="FU213" s="229">
        <f t="shared" si="618"/>
        <v>0</v>
      </c>
      <c r="FV213" s="229">
        <f t="shared" si="619"/>
        <v>0</v>
      </c>
      <c r="FW213" s="229">
        <f t="shared" si="620"/>
        <v>0</v>
      </c>
      <c r="FX213" s="229">
        <f t="shared" si="621"/>
        <v>0</v>
      </c>
      <c r="FY213" s="229">
        <f t="shared" si="622"/>
        <v>0</v>
      </c>
      <c r="FZ213" s="229">
        <f t="shared" si="623"/>
        <v>0</v>
      </c>
      <c r="GA213" s="229">
        <f t="shared" si="624"/>
        <v>0</v>
      </c>
      <c r="GB213" s="229">
        <f t="shared" si="625"/>
        <v>0</v>
      </c>
      <c r="GC213" s="229">
        <f t="shared" si="626"/>
        <v>0</v>
      </c>
      <c r="GD213" s="229">
        <f t="shared" si="627"/>
        <v>0</v>
      </c>
      <c r="GE213" s="229">
        <f t="shared" si="628"/>
        <v>0</v>
      </c>
      <c r="GF213" s="229">
        <f t="shared" si="629"/>
        <v>0</v>
      </c>
      <c r="GG213" s="229">
        <f t="shared" si="630"/>
        <v>0</v>
      </c>
      <c r="GH213" s="229">
        <f t="shared" si="631"/>
        <v>0</v>
      </c>
      <c r="GI213" s="229">
        <f t="shared" si="632"/>
        <v>0</v>
      </c>
      <c r="GJ213" s="229">
        <f t="shared" si="633"/>
        <v>0</v>
      </c>
      <c r="GK213" s="229">
        <f t="shared" si="634"/>
        <v>0</v>
      </c>
      <c r="GL213" s="229">
        <f t="shared" si="635"/>
        <v>0</v>
      </c>
      <c r="GM213" s="229">
        <f t="shared" si="636"/>
        <v>0</v>
      </c>
      <c r="GN213" s="229">
        <f t="shared" si="637"/>
        <v>0</v>
      </c>
      <c r="GO213" s="229">
        <f t="shared" si="638"/>
        <v>0</v>
      </c>
      <c r="GP213" s="229">
        <f t="shared" si="639"/>
        <v>0</v>
      </c>
      <c r="GQ213" s="229">
        <f t="shared" si="640"/>
        <v>0</v>
      </c>
      <c r="GR213" s="229">
        <f t="shared" si="641"/>
        <v>0</v>
      </c>
      <c r="GS213" s="229">
        <f t="shared" si="642"/>
        <v>0</v>
      </c>
      <c r="GT213" s="229">
        <f t="shared" si="643"/>
        <v>0</v>
      </c>
      <c r="GU213" s="229">
        <f t="shared" si="644"/>
        <v>0</v>
      </c>
      <c r="GV213" s="229">
        <f t="shared" si="645"/>
        <v>0</v>
      </c>
      <c r="GW213" s="229">
        <f t="shared" si="646"/>
        <v>0</v>
      </c>
      <c r="GX213" s="229">
        <f t="shared" si="647"/>
        <v>0</v>
      </c>
      <c r="GY213" s="229">
        <f t="shared" si="648"/>
        <v>0</v>
      </c>
      <c r="GZ213" s="229">
        <f t="shared" si="649"/>
        <v>0</v>
      </c>
      <c r="HA213" s="229">
        <f t="shared" si="650"/>
        <v>0</v>
      </c>
      <c r="HB213" s="229">
        <f t="shared" si="651"/>
        <v>0</v>
      </c>
      <c r="HC213" s="229">
        <f t="shared" si="652"/>
        <v>0</v>
      </c>
      <c r="HD213" s="229">
        <f t="shared" si="653"/>
        <v>0</v>
      </c>
    </row>
    <row r="214" spans="1:212" s="230" customFormat="1" ht="12">
      <c r="A214" s="1413"/>
      <c r="B214" s="1415"/>
      <c r="C214" s="1415"/>
      <c r="D214" s="696">
        <f t="shared" si="654"/>
        <v>0</v>
      </c>
      <c r="E214" s="1407"/>
      <c r="F214" s="1407"/>
      <c r="G214" s="1407"/>
      <c r="H214" s="1407"/>
      <c r="I214" s="1407"/>
      <c r="J214" s="1407"/>
      <c r="K214" s="1407"/>
      <c r="L214" s="1407"/>
      <c r="M214" s="1407"/>
      <c r="N214" s="1407"/>
      <c r="O214" s="1407"/>
      <c r="P214" s="1407"/>
      <c r="Q214" s="1407"/>
      <c r="R214" s="1407"/>
      <c r="S214" s="1407"/>
      <c r="T214" s="1407"/>
      <c r="U214" s="1407"/>
      <c r="V214" s="1407"/>
      <c r="W214" s="1407"/>
      <c r="X214" s="1407"/>
      <c r="Y214" s="1407"/>
      <c r="Z214" s="1407"/>
      <c r="AA214" s="1407"/>
      <c r="AB214" s="1407"/>
      <c r="AC214" s="1407"/>
      <c r="AD214" s="1407"/>
      <c r="AE214" s="1407"/>
      <c r="AF214" s="1407"/>
      <c r="AG214" s="1407"/>
      <c r="AH214" s="1407"/>
      <c r="AI214" s="1407"/>
      <c r="AJ214" s="229">
        <f t="shared" si="655"/>
        <v>0</v>
      </c>
      <c r="AK214" s="229">
        <f t="shared" ref="AK214:BU214" si="697">AJ214</f>
        <v>0</v>
      </c>
      <c r="AL214" s="229">
        <f t="shared" si="697"/>
        <v>0</v>
      </c>
      <c r="AM214" s="229">
        <f t="shared" si="697"/>
        <v>0</v>
      </c>
      <c r="AN214" s="229">
        <f t="shared" si="697"/>
        <v>0</v>
      </c>
      <c r="AO214" s="229">
        <f t="shared" si="697"/>
        <v>0</v>
      </c>
      <c r="AP214" s="229">
        <f t="shared" si="697"/>
        <v>0</v>
      </c>
      <c r="AQ214" s="229">
        <f t="shared" si="697"/>
        <v>0</v>
      </c>
      <c r="AR214" s="229">
        <f t="shared" si="697"/>
        <v>0</v>
      </c>
      <c r="AS214" s="229">
        <f t="shared" si="697"/>
        <v>0</v>
      </c>
      <c r="AT214" s="229">
        <f t="shared" si="697"/>
        <v>0</v>
      </c>
      <c r="AU214" s="229">
        <f t="shared" si="697"/>
        <v>0</v>
      </c>
      <c r="AV214" s="229">
        <f t="shared" si="697"/>
        <v>0</v>
      </c>
      <c r="AW214" s="229">
        <f t="shared" si="697"/>
        <v>0</v>
      </c>
      <c r="AX214" s="229">
        <f t="shared" si="697"/>
        <v>0</v>
      </c>
      <c r="AY214" s="229">
        <f t="shared" si="697"/>
        <v>0</v>
      </c>
      <c r="AZ214" s="229">
        <f t="shared" si="697"/>
        <v>0</v>
      </c>
      <c r="BA214" s="229">
        <f t="shared" si="697"/>
        <v>0</v>
      </c>
      <c r="BB214" s="229">
        <f t="shared" si="697"/>
        <v>0</v>
      </c>
      <c r="BC214" s="229">
        <f t="shared" si="697"/>
        <v>0</v>
      </c>
      <c r="BD214" s="229">
        <f t="shared" si="697"/>
        <v>0</v>
      </c>
      <c r="BE214" s="229">
        <f t="shared" si="697"/>
        <v>0</v>
      </c>
      <c r="BF214" s="229">
        <f t="shared" si="697"/>
        <v>0</v>
      </c>
      <c r="BG214" s="229">
        <f t="shared" si="697"/>
        <v>0</v>
      </c>
      <c r="BH214" s="229">
        <f t="shared" si="697"/>
        <v>0</v>
      </c>
      <c r="BI214" s="229">
        <f t="shared" si="697"/>
        <v>0</v>
      </c>
      <c r="BJ214" s="229">
        <f t="shared" si="697"/>
        <v>0</v>
      </c>
      <c r="BK214" s="229">
        <f t="shared" si="697"/>
        <v>0</v>
      </c>
      <c r="BL214" s="229">
        <f t="shared" si="697"/>
        <v>0</v>
      </c>
      <c r="BM214" s="229">
        <f t="shared" si="697"/>
        <v>0</v>
      </c>
      <c r="BN214" s="229">
        <f t="shared" si="697"/>
        <v>0</v>
      </c>
      <c r="BO214" s="229">
        <f t="shared" si="697"/>
        <v>0</v>
      </c>
      <c r="BP214" s="229">
        <f t="shared" si="697"/>
        <v>0</v>
      </c>
      <c r="BQ214" s="229">
        <f t="shared" si="697"/>
        <v>0</v>
      </c>
      <c r="BR214" s="229">
        <f t="shared" si="697"/>
        <v>0</v>
      </c>
      <c r="BS214" s="229">
        <f t="shared" si="697"/>
        <v>0</v>
      </c>
      <c r="BT214" s="229">
        <f t="shared" si="697"/>
        <v>0</v>
      </c>
      <c r="BU214" s="229">
        <f t="shared" si="697"/>
        <v>0</v>
      </c>
      <c r="BV214" s="229">
        <f t="shared" si="515"/>
        <v>0</v>
      </c>
      <c r="BW214" s="229">
        <f t="shared" si="516"/>
        <v>0</v>
      </c>
      <c r="BX214" s="229">
        <f t="shared" si="517"/>
        <v>0</v>
      </c>
      <c r="BY214" s="229">
        <f t="shared" si="518"/>
        <v>0</v>
      </c>
      <c r="BZ214" s="229">
        <f t="shared" si="519"/>
        <v>0</v>
      </c>
      <c r="CA214" s="229">
        <f t="shared" si="520"/>
        <v>0</v>
      </c>
      <c r="CB214" s="229">
        <f t="shared" si="521"/>
        <v>0</v>
      </c>
      <c r="CC214" s="229">
        <f t="shared" si="522"/>
        <v>0</v>
      </c>
      <c r="CD214" s="229">
        <f t="shared" si="523"/>
        <v>0</v>
      </c>
      <c r="CE214" s="229">
        <f t="shared" si="524"/>
        <v>0</v>
      </c>
      <c r="CF214" s="229">
        <f t="shared" si="525"/>
        <v>0</v>
      </c>
      <c r="CG214" s="229">
        <f t="shared" si="526"/>
        <v>0</v>
      </c>
      <c r="CH214" s="229">
        <f t="shared" si="527"/>
        <v>0</v>
      </c>
      <c r="CI214" s="229">
        <f t="shared" si="528"/>
        <v>0</v>
      </c>
      <c r="CJ214" s="229">
        <f t="shared" si="529"/>
        <v>0</v>
      </c>
      <c r="CK214" s="229">
        <f t="shared" si="530"/>
        <v>0</v>
      </c>
      <c r="CL214" s="229">
        <f t="shared" si="531"/>
        <v>0</v>
      </c>
      <c r="CM214" s="229">
        <f t="shared" si="532"/>
        <v>0</v>
      </c>
      <c r="CN214" s="229">
        <f t="shared" si="533"/>
        <v>0</v>
      </c>
      <c r="CO214" s="229">
        <f t="shared" si="534"/>
        <v>0</v>
      </c>
      <c r="CP214" s="229">
        <f t="shared" si="535"/>
        <v>0</v>
      </c>
      <c r="CQ214" s="229">
        <f t="shared" si="536"/>
        <v>0</v>
      </c>
      <c r="CR214" s="229">
        <f t="shared" si="537"/>
        <v>0</v>
      </c>
      <c r="CS214" s="229">
        <f t="shared" si="538"/>
        <v>0</v>
      </c>
      <c r="CT214" s="229">
        <f t="shared" si="539"/>
        <v>0</v>
      </c>
      <c r="CU214" s="229">
        <f t="shared" si="540"/>
        <v>0</v>
      </c>
      <c r="CV214" s="229">
        <f t="shared" si="541"/>
        <v>0</v>
      </c>
      <c r="CW214" s="229">
        <f t="shared" si="542"/>
        <v>0</v>
      </c>
      <c r="CX214" s="229">
        <f t="shared" si="543"/>
        <v>0</v>
      </c>
      <c r="CY214" s="229">
        <f t="shared" si="544"/>
        <v>0</v>
      </c>
      <c r="CZ214" s="229">
        <f t="shared" si="545"/>
        <v>0</v>
      </c>
      <c r="DA214" s="229">
        <f t="shared" si="546"/>
        <v>0</v>
      </c>
      <c r="DB214" s="229">
        <f t="shared" si="547"/>
        <v>0</v>
      </c>
      <c r="DC214" s="229">
        <f t="shared" si="548"/>
        <v>0</v>
      </c>
      <c r="DD214" s="229">
        <f t="shared" si="549"/>
        <v>0</v>
      </c>
      <c r="DE214" s="229">
        <f t="shared" si="550"/>
        <v>0</v>
      </c>
      <c r="DF214" s="229">
        <f t="shared" si="551"/>
        <v>0</v>
      </c>
      <c r="DG214" s="229">
        <f t="shared" si="552"/>
        <v>0</v>
      </c>
      <c r="DH214" s="229">
        <f t="shared" si="553"/>
        <v>0</v>
      </c>
      <c r="DI214" s="229">
        <f t="shared" si="554"/>
        <v>0</v>
      </c>
      <c r="DJ214" s="229">
        <f t="shared" si="555"/>
        <v>0</v>
      </c>
      <c r="DK214" s="229">
        <f t="shared" si="556"/>
        <v>0</v>
      </c>
      <c r="DL214" s="229">
        <f t="shared" si="557"/>
        <v>0</v>
      </c>
      <c r="DM214" s="229">
        <f t="shared" si="558"/>
        <v>0</v>
      </c>
      <c r="DN214" s="229">
        <f t="shared" si="559"/>
        <v>0</v>
      </c>
      <c r="DO214" s="229">
        <f t="shared" si="560"/>
        <v>0</v>
      </c>
      <c r="DP214" s="229">
        <f t="shared" si="561"/>
        <v>0</v>
      </c>
      <c r="DQ214" s="229">
        <f t="shared" si="562"/>
        <v>0</v>
      </c>
      <c r="DR214" s="229">
        <f t="shared" si="563"/>
        <v>0</v>
      </c>
      <c r="DS214" s="229">
        <f t="shared" si="564"/>
        <v>0</v>
      </c>
      <c r="DT214" s="229">
        <f t="shared" si="565"/>
        <v>0</v>
      </c>
      <c r="DU214" s="229">
        <f t="shared" si="566"/>
        <v>0</v>
      </c>
      <c r="DV214" s="229">
        <f t="shared" si="567"/>
        <v>0</v>
      </c>
      <c r="DW214" s="229">
        <f t="shared" si="568"/>
        <v>0</v>
      </c>
      <c r="DX214" s="229">
        <f t="shared" si="569"/>
        <v>0</v>
      </c>
      <c r="DY214" s="229">
        <f t="shared" si="570"/>
        <v>0</v>
      </c>
      <c r="DZ214" s="229">
        <f t="shared" si="571"/>
        <v>0</v>
      </c>
      <c r="EA214" s="229">
        <f t="shared" si="572"/>
        <v>0</v>
      </c>
      <c r="EB214" s="229">
        <f t="shared" si="573"/>
        <v>0</v>
      </c>
      <c r="EC214" s="229">
        <f t="shared" si="574"/>
        <v>0</v>
      </c>
      <c r="ED214" s="229">
        <f t="shared" si="575"/>
        <v>0</v>
      </c>
      <c r="EE214" s="229">
        <f t="shared" si="576"/>
        <v>0</v>
      </c>
      <c r="EF214" s="229">
        <f t="shared" si="577"/>
        <v>0</v>
      </c>
      <c r="EG214" s="229">
        <f t="shared" si="578"/>
        <v>0</v>
      </c>
      <c r="EH214" s="229">
        <f t="shared" si="579"/>
        <v>0</v>
      </c>
      <c r="EI214" s="229">
        <f t="shared" si="580"/>
        <v>0</v>
      </c>
      <c r="EJ214" s="229">
        <f t="shared" si="581"/>
        <v>0</v>
      </c>
      <c r="EK214" s="229">
        <f t="shared" si="582"/>
        <v>0</v>
      </c>
      <c r="EL214" s="229">
        <f t="shared" si="583"/>
        <v>0</v>
      </c>
      <c r="EM214" s="229">
        <f t="shared" si="584"/>
        <v>0</v>
      </c>
      <c r="EN214" s="229">
        <f t="shared" si="585"/>
        <v>0</v>
      </c>
      <c r="EO214" s="229">
        <f t="shared" si="586"/>
        <v>0</v>
      </c>
      <c r="EP214" s="229">
        <f t="shared" si="587"/>
        <v>0</v>
      </c>
      <c r="EQ214" s="229">
        <f t="shared" si="588"/>
        <v>0</v>
      </c>
      <c r="ER214" s="229">
        <f t="shared" si="589"/>
        <v>0</v>
      </c>
      <c r="ES214" s="229">
        <f t="shared" si="590"/>
        <v>0</v>
      </c>
      <c r="ET214" s="229">
        <f t="shared" si="591"/>
        <v>0</v>
      </c>
      <c r="EU214" s="229">
        <f t="shared" si="592"/>
        <v>0</v>
      </c>
      <c r="EV214" s="229">
        <f t="shared" si="593"/>
        <v>0</v>
      </c>
      <c r="EW214" s="229">
        <f t="shared" si="594"/>
        <v>0</v>
      </c>
      <c r="EX214" s="229">
        <f t="shared" si="595"/>
        <v>0</v>
      </c>
      <c r="EY214" s="229">
        <f t="shared" si="596"/>
        <v>0</v>
      </c>
      <c r="EZ214" s="229">
        <f t="shared" si="597"/>
        <v>0</v>
      </c>
      <c r="FA214" s="229">
        <f t="shared" si="598"/>
        <v>0</v>
      </c>
      <c r="FB214" s="229">
        <f t="shared" si="599"/>
        <v>0</v>
      </c>
      <c r="FC214" s="229">
        <f t="shared" si="600"/>
        <v>0</v>
      </c>
      <c r="FD214" s="229">
        <f t="shared" si="601"/>
        <v>0</v>
      </c>
      <c r="FE214" s="229">
        <f t="shared" si="602"/>
        <v>0</v>
      </c>
      <c r="FF214" s="229">
        <f t="shared" si="603"/>
        <v>0</v>
      </c>
      <c r="FG214" s="229">
        <f t="shared" si="604"/>
        <v>0</v>
      </c>
      <c r="FH214" s="229">
        <f t="shared" si="605"/>
        <v>0</v>
      </c>
      <c r="FI214" s="229">
        <f t="shared" si="606"/>
        <v>0</v>
      </c>
      <c r="FJ214" s="229">
        <f t="shared" si="607"/>
        <v>0</v>
      </c>
      <c r="FK214" s="229">
        <f t="shared" si="608"/>
        <v>0</v>
      </c>
      <c r="FL214" s="229">
        <f t="shared" si="609"/>
        <v>0</v>
      </c>
      <c r="FM214" s="229">
        <f t="shared" si="610"/>
        <v>0</v>
      </c>
      <c r="FN214" s="229">
        <f t="shared" si="611"/>
        <v>0</v>
      </c>
      <c r="FO214" s="229">
        <f t="shared" si="612"/>
        <v>0</v>
      </c>
      <c r="FP214" s="229">
        <f t="shared" si="613"/>
        <v>0</v>
      </c>
      <c r="FQ214" s="229">
        <f t="shared" si="614"/>
        <v>0</v>
      </c>
      <c r="FR214" s="229">
        <f t="shared" si="615"/>
        <v>0</v>
      </c>
      <c r="FS214" s="229">
        <f t="shared" si="616"/>
        <v>0</v>
      </c>
      <c r="FT214" s="229">
        <f t="shared" si="617"/>
        <v>0</v>
      </c>
      <c r="FU214" s="229">
        <f t="shared" si="618"/>
        <v>0</v>
      </c>
      <c r="FV214" s="229">
        <f t="shared" si="619"/>
        <v>0</v>
      </c>
      <c r="FW214" s="229">
        <f t="shared" si="620"/>
        <v>0</v>
      </c>
      <c r="FX214" s="229">
        <f t="shared" si="621"/>
        <v>0</v>
      </c>
      <c r="FY214" s="229">
        <f t="shared" si="622"/>
        <v>0</v>
      </c>
      <c r="FZ214" s="229">
        <f t="shared" si="623"/>
        <v>0</v>
      </c>
      <c r="GA214" s="229">
        <f t="shared" si="624"/>
        <v>0</v>
      </c>
      <c r="GB214" s="229">
        <f t="shared" si="625"/>
        <v>0</v>
      </c>
      <c r="GC214" s="229">
        <f t="shared" si="626"/>
        <v>0</v>
      </c>
      <c r="GD214" s="229">
        <f t="shared" si="627"/>
        <v>0</v>
      </c>
      <c r="GE214" s="229">
        <f t="shared" si="628"/>
        <v>0</v>
      </c>
      <c r="GF214" s="229">
        <f t="shared" si="629"/>
        <v>0</v>
      </c>
      <c r="GG214" s="229">
        <f t="shared" si="630"/>
        <v>0</v>
      </c>
      <c r="GH214" s="229">
        <f t="shared" si="631"/>
        <v>0</v>
      </c>
      <c r="GI214" s="229">
        <f t="shared" si="632"/>
        <v>0</v>
      </c>
      <c r="GJ214" s="229">
        <f t="shared" si="633"/>
        <v>0</v>
      </c>
      <c r="GK214" s="229">
        <f t="shared" si="634"/>
        <v>0</v>
      </c>
      <c r="GL214" s="229">
        <f t="shared" si="635"/>
        <v>0</v>
      </c>
      <c r="GM214" s="229">
        <f t="shared" si="636"/>
        <v>0</v>
      </c>
      <c r="GN214" s="229">
        <f t="shared" si="637"/>
        <v>0</v>
      </c>
      <c r="GO214" s="229">
        <f t="shared" si="638"/>
        <v>0</v>
      </c>
      <c r="GP214" s="229">
        <f t="shared" si="639"/>
        <v>0</v>
      </c>
      <c r="GQ214" s="229">
        <f t="shared" si="640"/>
        <v>0</v>
      </c>
      <c r="GR214" s="229">
        <f t="shared" si="641"/>
        <v>0</v>
      </c>
      <c r="GS214" s="229">
        <f t="shared" si="642"/>
        <v>0</v>
      </c>
      <c r="GT214" s="229">
        <f t="shared" si="643"/>
        <v>0</v>
      </c>
      <c r="GU214" s="229">
        <f t="shared" si="644"/>
        <v>0</v>
      </c>
      <c r="GV214" s="229">
        <f t="shared" si="645"/>
        <v>0</v>
      </c>
      <c r="GW214" s="229">
        <f t="shared" si="646"/>
        <v>0</v>
      </c>
      <c r="GX214" s="229">
        <f t="shared" si="647"/>
        <v>0</v>
      </c>
      <c r="GY214" s="229">
        <f t="shared" si="648"/>
        <v>0</v>
      </c>
      <c r="GZ214" s="229">
        <f t="shared" si="649"/>
        <v>0</v>
      </c>
      <c r="HA214" s="229">
        <f t="shared" si="650"/>
        <v>0</v>
      </c>
      <c r="HB214" s="229">
        <f t="shared" si="651"/>
        <v>0</v>
      </c>
      <c r="HC214" s="229">
        <f t="shared" si="652"/>
        <v>0</v>
      </c>
      <c r="HD214" s="229">
        <f t="shared" si="653"/>
        <v>0</v>
      </c>
    </row>
    <row r="215" spans="1:212" s="230" customFormat="1" ht="12">
      <c r="A215" s="1413"/>
      <c r="B215" s="1415"/>
      <c r="C215" s="1415"/>
      <c r="D215" s="696">
        <f t="shared" si="654"/>
        <v>0</v>
      </c>
      <c r="E215" s="1407"/>
      <c r="F215" s="1407"/>
      <c r="G215" s="1407"/>
      <c r="H215" s="1407"/>
      <c r="I215" s="1407"/>
      <c r="J215" s="1407"/>
      <c r="K215" s="1407"/>
      <c r="L215" s="1407"/>
      <c r="M215" s="1407"/>
      <c r="N215" s="1407"/>
      <c r="O215" s="1407"/>
      <c r="P215" s="1407"/>
      <c r="Q215" s="1407"/>
      <c r="R215" s="1407"/>
      <c r="S215" s="1407"/>
      <c r="T215" s="1407"/>
      <c r="U215" s="1407"/>
      <c r="V215" s="1407"/>
      <c r="W215" s="1407"/>
      <c r="X215" s="1407"/>
      <c r="Y215" s="1407"/>
      <c r="Z215" s="1407"/>
      <c r="AA215" s="1407"/>
      <c r="AB215" s="1407"/>
      <c r="AC215" s="1407"/>
      <c r="AD215" s="1407"/>
      <c r="AE215" s="1407"/>
      <c r="AF215" s="1407"/>
      <c r="AG215" s="1407"/>
      <c r="AH215" s="1407"/>
      <c r="AI215" s="1407"/>
      <c r="AJ215" s="229">
        <f t="shared" si="655"/>
        <v>0</v>
      </c>
      <c r="AK215" s="229">
        <f t="shared" ref="AK215:BU215" si="698">AJ215</f>
        <v>0</v>
      </c>
      <c r="AL215" s="229">
        <f t="shared" si="698"/>
        <v>0</v>
      </c>
      <c r="AM215" s="229">
        <f t="shared" si="698"/>
        <v>0</v>
      </c>
      <c r="AN215" s="229">
        <f t="shared" si="698"/>
        <v>0</v>
      </c>
      <c r="AO215" s="229">
        <f t="shared" si="698"/>
        <v>0</v>
      </c>
      <c r="AP215" s="229">
        <f t="shared" si="698"/>
        <v>0</v>
      </c>
      <c r="AQ215" s="229">
        <f t="shared" si="698"/>
        <v>0</v>
      </c>
      <c r="AR215" s="229">
        <f t="shared" si="698"/>
        <v>0</v>
      </c>
      <c r="AS215" s="229">
        <f t="shared" si="698"/>
        <v>0</v>
      </c>
      <c r="AT215" s="229">
        <f t="shared" si="698"/>
        <v>0</v>
      </c>
      <c r="AU215" s="229">
        <f t="shared" si="698"/>
        <v>0</v>
      </c>
      <c r="AV215" s="229">
        <f t="shared" si="698"/>
        <v>0</v>
      </c>
      <c r="AW215" s="229">
        <f t="shared" si="698"/>
        <v>0</v>
      </c>
      <c r="AX215" s="229">
        <f t="shared" si="698"/>
        <v>0</v>
      </c>
      <c r="AY215" s="229">
        <f t="shared" si="698"/>
        <v>0</v>
      </c>
      <c r="AZ215" s="229">
        <f t="shared" si="698"/>
        <v>0</v>
      </c>
      <c r="BA215" s="229">
        <f t="shared" si="698"/>
        <v>0</v>
      </c>
      <c r="BB215" s="229">
        <f t="shared" si="698"/>
        <v>0</v>
      </c>
      <c r="BC215" s="229">
        <f t="shared" si="698"/>
        <v>0</v>
      </c>
      <c r="BD215" s="229">
        <f t="shared" si="698"/>
        <v>0</v>
      </c>
      <c r="BE215" s="229">
        <f t="shared" si="698"/>
        <v>0</v>
      </c>
      <c r="BF215" s="229">
        <f t="shared" si="698"/>
        <v>0</v>
      </c>
      <c r="BG215" s="229">
        <f t="shared" si="698"/>
        <v>0</v>
      </c>
      <c r="BH215" s="229">
        <f t="shared" si="698"/>
        <v>0</v>
      </c>
      <c r="BI215" s="229">
        <f t="shared" si="698"/>
        <v>0</v>
      </c>
      <c r="BJ215" s="229">
        <f t="shared" si="698"/>
        <v>0</v>
      </c>
      <c r="BK215" s="229">
        <f t="shared" si="698"/>
        <v>0</v>
      </c>
      <c r="BL215" s="229">
        <f t="shared" si="698"/>
        <v>0</v>
      </c>
      <c r="BM215" s="229">
        <f t="shared" si="698"/>
        <v>0</v>
      </c>
      <c r="BN215" s="229">
        <f t="shared" si="698"/>
        <v>0</v>
      </c>
      <c r="BO215" s="229">
        <f t="shared" si="698"/>
        <v>0</v>
      </c>
      <c r="BP215" s="229">
        <f t="shared" si="698"/>
        <v>0</v>
      </c>
      <c r="BQ215" s="229">
        <f t="shared" si="698"/>
        <v>0</v>
      </c>
      <c r="BR215" s="229">
        <f t="shared" si="698"/>
        <v>0</v>
      </c>
      <c r="BS215" s="229">
        <f t="shared" si="698"/>
        <v>0</v>
      </c>
      <c r="BT215" s="229">
        <f t="shared" si="698"/>
        <v>0</v>
      </c>
      <c r="BU215" s="229">
        <f t="shared" si="698"/>
        <v>0</v>
      </c>
      <c r="BV215" s="229">
        <f t="shared" si="515"/>
        <v>0</v>
      </c>
      <c r="BW215" s="229">
        <f t="shared" si="516"/>
        <v>0</v>
      </c>
      <c r="BX215" s="229">
        <f t="shared" si="517"/>
        <v>0</v>
      </c>
      <c r="BY215" s="229">
        <f t="shared" si="518"/>
        <v>0</v>
      </c>
      <c r="BZ215" s="229">
        <f t="shared" si="519"/>
        <v>0</v>
      </c>
      <c r="CA215" s="229">
        <f t="shared" si="520"/>
        <v>0</v>
      </c>
      <c r="CB215" s="229">
        <f t="shared" si="521"/>
        <v>0</v>
      </c>
      <c r="CC215" s="229">
        <f t="shared" si="522"/>
        <v>0</v>
      </c>
      <c r="CD215" s="229">
        <f t="shared" si="523"/>
        <v>0</v>
      </c>
      <c r="CE215" s="229">
        <f t="shared" si="524"/>
        <v>0</v>
      </c>
      <c r="CF215" s="229">
        <f t="shared" si="525"/>
        <v>0</v>
      </c>
      <c r="CG215" s="229">
        <f t="shared" si="526"/>
        <v>0</v>
      </c>
      <c r="CH215" s="229">
        <f t="shared" si="527"/>
        <v>0</v>
      </c>
      <c r="CI215" s="229">
        <f t="shared" si="528"/>
        <v>0</v>
      </c>
      <c r="CJ215" s="229">
        <f t="shared" si="529"/>
        <v>0</v>
      </c>
      <c r="CK215" s="229">
        <f t="shared" si="530"/>
        <v>0</v>
      </c>
      <c r="CL215" s="229">
        <f t="shared" si="531"/>
        <v>0</v>
      </c>
      <c r="CM215" s="229">
        <f t="shared" si="532"/>
        <v>0</v>
      </c>
      <c r="CN215" s="229">
        <f t="shared" si="533"/>
        <v>0</v>
      </c>
      <c r="CO215" s="229">
        <f t="shared" si="534"/>
        <v>0</v>
      </c>
      <c r="CP215" s="229">
        <f t="shared" si="535"/>
        <v>0</v>
      </c>
      <c r="CQ215" s="229">
        <f t="shared" si="536"/>
        <v>0</v>
      </c>
      <c r="CR215" s="229">
        <f t="shared" si="537"/>
        <v>0</v>
      </c>
      <c r="CS215" s="229">
        <f t="shared" si="538"/>
        <v>0</v>
      </c>
      <c r="CT215" s="229">
        <f t="shared" si="539"/>
        <v>0</v>
      </c>
      <c r="CU215" s="229">
        <f t="shared" si="540"/>
        <v>0</v>
      </c>
      <c r="CV215" s="229">
        <f t="shared" si="541"/>
        <v>0</v>
      </c>
      <c r="CW215" s="229">
        <f t="shared" si="542"/>
        <v>0</v>
      </c>
      <c r="CX215" s="229">
        <f t="shared" si="543"/>
        <v>0</v>
      </c>
      <c r="CY215" s="229">
        <f t="shared" si="544"/>
        <v>0</v>
      </c>
      <c r="CZ215" s="229">
        <f t="shared" si="545"/>
        <v>0</v>
      </c>
      <c r="DA215" s="229">
        <f t="shared" si="546"/>
        <v>0</v>
      </c>
      <c r="DB215" s="229">
        <f t="shared" si="547"/>
        <v>0</v>
      </c>
      <c r="DC215" s="229">
        <f t="shared" si="548"/>
        <v>0</v>
      </c>
      <c r="DD215" s="229">
        <f t="shared" si="549"/>
        <v>0</v>
      </c>
      <c r="DE215" s="229">
        <f t="shared" si="550"/>
        <v>0</v>
      </c>
      <c r="DF215" s="229">
        <f t="shared" si="551"/>
        <v>0</v>
      </c>
      <c r="DG215" s="229">
        <f t="shared" si="552"/>
        <v>0</v>
      </c>
      <c r="DH215" s="229">
        <f t="shared" si="553"/>
        <v>0</v>
      </c>
      <c r="DI215" s="229">
        <f t="shared" si="554"/>
        <v>0</v>
      </c>
      <c r="DJ215" s="229">
        <f t="shared" si="555"/>
        <v>0</v>
      </c>
      <c r="DK215" s="229">
        <f t="shared" si="556"/>
        <v>0</v>
      </c>
      <c r="DL215" s="229">
        <f t="shared" si="557"/>
        <v>0</v>
      </c>
      <c r="DM215" s="229">
        <f t="shared" si="558"/>
        <v>0</v>
      </c>
      <c r="DN215" s="229">
        <f t="shared" si="559"/>
        <v>0</v>
      </c>
      <c r="DO215" s="229">
        <f t="shared" si="560"/>
        <v>0</v>
      </c>
      <c r="DP215" s="229">
        <f t="shared" si="561"/>
        <v>0</v>
      </c>
      <c r="DQ215" s="229">
        <f t="shared" si="562"/>
        <v>0</v>
      </c>
      <c r="DR215" s="229">
        <f t="shared" si="563"/>
        <v>0</v>
      </c>
      <c r="DS215" s="229">
        <f t="shared" si="564"/>
        <v>0</v>
      </c>
      <c r="DT215" s="229">
        <f t="shared" si="565"/>
        <v>0</v>
      </c>
      <c r="DU215" s="229">
        <f t="shared" si="566"/>
        <v>0</v>
      </c>
      <c r="DV215" s="229">
        <f t="shared" si="567"/>
        <v>0</v>
      </c>
      <c r="DW215" s="229">
        <f t="shared" si="568"/>
        <v>0</v>
      </c>
      <c r="DX215" s="229">
        <f t="shared" si="569"/>
        <v>0</v>
      </c>
      <c r="DY215" s="229">
        <f t="shared" si="570"/>
        <v>0</v>
      </c>
      <c r="DZ215" s="229">
        <f t="shared" si="571"/>
        <v>0</v>
      </c>
      <c r="EA215" s="229">
        <f t="shared" si="572"/>
        <v>0</v>
      </c>
      <c r="EB215" s="229">
        <f t="shared" si="573"/>
        <v>0</v>
      </c>
      <c r="EC215" s="229">
        <f t="shared" si="574"/>
        <v>0</v>
      </c>
      <c r="ED215" s="229">
        <f t="shared" si="575"/>
        <v>0</v>
      </c>
      <c r="EE215" s="229">
        <f t="shared" si="576"/>
        <v>0</v>
      </c>
      <c r="EF215" s="229">
        <f t="shared" si="577"/>
        <v>0</v>
      </c>
      <c r="EG215" s="229">
        <f t="shared" si="578"/>
        <v>0</v>
      </c>
      <c r="EH215" s="229">
        <f t="shared" si="579"/>
        <v>0</v>
      </c>
      <c r="EI215" s="229">
        <f t="shared" si="580"/>
        <v>0</v>
      </c>
      <c r="EJ215" s="229">
        <f t="shared" si="581"/>
        <v>0</v>
      </c>
      <c r="EK215" s="229">
        <f t="shared" si="582"/>
        <v>0</v>
      </c>
      <c r="EL215" s="229">
        <f t="shared" si="583"/>
        <v>0</v>
      </c>
      <c r="EM215" s="229">
        <f t="shared" si="584"/>
        <v>0</v>
      </c>
      <c r="EN215" s="229">
        <f t="shared" si="585"/>
        <v>0</v>
      </c>
      <c r="EO215" s="229">
        <f t="shared" si="586"/>
        <v>0</v>
      </c>
      <c r="EP215" s="229">
        <f t="shared" si="587"/>
        <v>0</v>
      </c>
      <c r="EQ215" s="229">
        <f t="shared" si="588"/>
        <v>0</v>
      </c>
      <c r="ER215" s="229">
        <f t="shared" si="589"/>
        <v>0</v>
      </c>
      <c r="ES215" s="229">
        <f t="shared" si="590"/>
        <v>0</v>
      </c>
      <c r="ET215" s="229">
        <f t="shared" si="591"/>
        <v>0</v>
      </c>
      <c r="EU215" s="229">
        <f t="shared" si="592"/>
        <v>0</v>
      </c>
      <c r="EV215" s="229">
        <f t="shared" si="593"/>
        <v>0</v>
      </c>
      <c r="EW215" s="229">
        <f t="shared" si="594"/>
        <v>0</v>
      </c>
      <c r="EX215" s="229">
        <f t="shared" si="595"/>
        <v>0</v>
      </c>
      <c r="EY215" s="229">
        <f t="shared" si="596"/>
        <v>0</v>
      </c>
      <c r="EZ215" s="229">
        <f t="shared" si="597"/>
        <v>0</v>
      </c>
      <c r="FA215" s="229">
        <f t="shared" si="598"/>
        <v>0</v>
      </c>
      <c r="FB215" s="229">
        <f t="shared" si="599"/>
        <v>0</v>
      </c>
      <c r="FC215" s="229">
        <f t="shared" si="600"/>
        <v>0</v>
      </c>
      <c r="FD215" s="229">
        <f t="shared" si="601"/>
        <v>0</v>
      </c>
      <c r="FE215" s="229">
        <f t="shared" si="602"/>
        <v>0</v>
      </c>
      <c r="FF215" s="229">
        <f t="shared" si="603"/>
        <v>0</v>
      </c>
      <c r="FG215" s="229">
        <f t="shared" si="604"/>
        <v>0</v>
      </c>
      <c r="FH215" s="229">
        <f t="shared" si="605"/>
        <v>0</v>
      </c>
      <c r="FI215" s="229">
        <f t="shared" si="606"/>
        <v>0</v>
      </c>
      <c r="FJ215" s="229">
        <f t="shared" si="607"/>
        <v>0</v>
      </c>
      <c r="FK215" s="229">
        <f t="shared" si="608"/>
        <v>0</v>
      </c>
      <c r="FL215" s="229">
        <f t="shared" si="609"/>
        <v>0</v>
      </c>
      <c r="FM215" s="229">
        <f t="shared" si="610"/>
        <v>0</v>
      </c>
      <c r="FN215" s="229">
        <f t="shared" si="611"/>
        <v>0</v>
      </c>
      <c r="FO215" s="229">
        <f t="shared" si="612"/>
        <v>0</v>
      </c>
      <c r="FP215" s="229">
        <f t="shared" si="613"/>
        <v>0</v>
      </c>
      <c r="FQ215" s="229">
        <f t="shared" si="614"/>
        <v>0</v>
      </c>
      <c r="FR215" s="229">
        <f t="shared" si="615"/>
        <v>0</v>
      </c>
      <c r="FS215" s="229">
        <f t="shared" si="616"/>
        <v>0</v>
      </c>
      <c r="FT215" s="229">
        <f t="shared" si="617"/>
        <v>0</v>
      </c>
      <c r="FU215" s="229">
        <f t="shared" si="618"/>
        <v>0</v>
      </c>
      <c r="FV215" s="229">
        <f t="shared" si="619"/>
        <v>0</v>
      </c>
      <c r="FW215" s="229">
        <f t="shared" si="620"/>
        <v>0</v>
      </c>
      <c r="FX215" s="229">
        <f t="shared" si="621"/>
        <v>0</v>
      </c>
      <c r="FY215" s="229">
        <f t="shared" si="622"/>
        <v>0</v>
      </c>
      <c r="FZ215" s="229">
        <f t="shared" si="623"/>
        <v>0</v>
      </c>
      <c r="GA215" s="229">
        <f t="shared" si="624"/>
        <v>0</v>
      </c>
      <c r="GB215" s="229">
        <f t="shared" si="625"/>
        <v>0</v>
      </c>
      <c r="GC215" s="229">
        <f t="shared" si="626"/>
        <v>0</v>
      </c>
      <c r="GD215" s="229">
        <f t="shared" si="627"/>
        <v>0</v>
      </c>
      <c r="GE215" s="229">
        <f t="shared" si="628"/>
        <v>0</v>
      </c>
      <c r="GF215" s="229">
        <f t="shared" si="629"/>
        <v>0</v>
      </c>
      <c r="GG215" s="229">
        <f t="shared" si="630"/>
        <v>0</v>
      </c>
      <c r="GH215" s="229">
        <f t="shared" si="631"/>
        <v>0</v>
      </c>
      <c r="GI215" s="229">
        <f t="shared" si="632"/>
        <v>0</v>
      </c>
      <c r="GJ215" s="229">
        <f t="shared" si="633"/>
        <v>0</v>
      </c>
      <c r="GK215" s="229">
        <f t="shared" si="634"/>
        <v>0</v>
      </c>
      <c r="GL215" s="229">
        <f t="shared" si="635"/>
        <v>0</v>
      </c>
      <c r="GM215" s="229">
        <f t="shared" si="636"/>
        <v>0</v>
      </c>
      <c r="GN215" s="229">
        <f t="shared" si="637"/>
        <v>0</v>
      </c>
      <c r="GO215" s="229">
        <f t="shared" si="638"/>
        <v>0</v>
      </c>
      <c r="GP215" s="229">
        <f t="shared" si="639"/>
        <v>0</v>
      </c>
      <c r="GQ215" s="229">
        <f t="shared" si="640"/>
        <v>0</v>
      </c>
      <c r="GR215" s="229">
        <f t="shared" si="641"/>
        <v>0</v>
      </c>
      <c r="GS215" s="229">
        <f t="shared" si="642"/>
        <v>0</v>
      </c>
      <c r="GT215" s="229">
        <f t="shared" si="643"/>
        <v>0</v>
      </c>
      <c r="GU215" s="229">
        <f t="shared" si="644"/>
        <v>0</v>
      </c>
      <c r="GV215" s="229">
        <f t="shared" si="645"/>
        <v>0</v>
      </c>
      <c r="GW215" s="229">
        <f t="shared" si="646"/>
        <v>0</v>
      </c>
      <c r="GX215" s="229">
        <f t="shared" si="647"/>
        <v>0</v>
      </c>
      <c r="GY215" s="229">
        <f t="shared" si="648"/>
        <v>0</v>
      </c>
      <c r="GZ215" s="229">
        <f t="shared" si="649"/>
        <v>0</v>
      </c>
      <c r="HA215" s="229">
        <f t="shared" si="650"/>
        <v>0</v>
      </c>
      <c r="HB215" s="229">
        <f t="shared" si="651"/>
        <v>0</v>
      </c>
      <c r="HC215" s="229">
        <f t="shared" si="652"/>
        <v>0</v>
      </c>
      <c r="HD215" s="229">
        <f t="shared" si="653"/>
        <v>0</v>
      </c>
    </row>
    <row r="216" spans="1:212" s="230" customFormat="1" ht="12">
      <c r="A216" s="1413"/>
      <c r="B216" s="1415"/>
      <c r="C216" s="1415"/>
      <c r="D216" s="696">
        <f t="shared" si="654"/>
        <v>0</v>
      </c>
      <c r="E216" s="1407"/>
      <c r="F216" s="1407"/>
      <c r="G216" s="1407"/>
      <c r="H216" s="1407"/>
      <c r="I216" s="1407"/>
      <c r="J216" s="1407"/>
      <c r="K216" s="1407"/>
      <c r="L216" s="1407"/>
      <c r="M216" s="1407"/>
      <c r="N216" s="1407"/>
      <c r="O216" s="1407"/>
      <c r="P216" s="1407"/>
      <c r="Q216" s="1407"/>
      <c r="R216" s="1407"/>
      <c r="S216" s="1407"/>
      <c r="T216" s="1407"/>
      <c r="U216" s="1407"/>
      <c r="V216" s="1407"/>
      <c r="W216" s="1407"/>
      <c r="X216" s="1407"/>
      <c r="Y216" s="1407"/>
      <c r="Z216" s="1407"/>
      <c r="AA216" s="1407"/>
      <c r="AB216" s="1407"/>
      <c r="AC216" s="1407"/>
      <c r="AD216" s="1407"/>
      <c r="AE216" s="1407"/>
      <c r="AF216" s="1407"/>
      <c r="AG216" s="1407"/>
      <c r="AH216" s="1407"/>
      <c r="AI216" s="1407"/>
      <c r="AJ216" s="229">
        <f t="shared" si="655"/>
        <v>0</v>
      </c>
      <c r="AK216" s="229">
        <f t="shared" ref="AK216:BU216" si="699">AJ216</f>
        <v>0</v>
      </c>
      <c r="AL216" s="229">
        <f t="shared" si="699"/>
        <v>0</v>
      </c>
      <c r="AM216" s="229">
        <f t="shared" si="699"/>
        <v>0</v>
      </c>
      <c r="AN216" s="229">
        <f t="shared" si="699"/>
        <v>0</v>
      </c>
      <c r="AO216" s="229">
        <f t="shared" si="699"/>
        <v>0</v>
      </c>
      <c r="AP216" s="229">
        <f t="shared" si="699"/>
        <v>0</v>
      </c>
      <c r="AQ216" s="229">
        <f t="shared" si="699"/>
        <v>0</v>
      </c>
      <c r="AR216" s="229">
        <f t="shared" si="699"/>
        <v>0</v>
      </c>
      <c r="AS216" s="229">
        <f t="shared" si="699"/>
        <v>0</v>
      </c>
      <c r="AT216" s="229">
        <f t="shared" si="699"/>
        <v>0</v>
      </c>
      <c r="AU216" s="229">
        <f t="shared" si="699"/>
        <v>0</v>
      </c>
      <c r="AV216" s="229">
        <f t="shared" si="699"/>
        <v>0</v>
      </c>
      <c r="AW216" s="229">
        <f t="shared" si="699"/>
        <v>0</v>
      </c>
      <c r="AX216" s="229">
        <f t="shared" si="699"/>
        <v>0</v>
      </c>
      <c r="AY216" s="229">
        <f t="shared" si="699"/>
        <v>0</v>
      </c>
      <c r="AZ216" s="229">
        <f t="shared" si="699"/>
        <v>0</v>
      </c>
      <c r="BA216" s="229">
        <f t="shared" si="699"/>
        <v>0</v>
      </c>
      <c r="BB216" s="229">
        <f t="shared" si="699"/>
        <v>0</v>
      </c>
      <c r="BC216" s="229">
        <f t="shared" si="699"/>
        <v>0</v>
      </c>
      <c r="BD216" s="229">
        <f t="shared" si="699"/>
        <v>0</v>
      </c>
      <c r="BE216" s="229">
        <f t="shared" si="699"/>
        <v>0</v>
      </c>
      <c r="BF216" s="229">
        <f t="shared" si="699"/>
        <v>0</v>
      </c>
      <c r="BG216" s="229">
        <f t="shared" si="699"/>
        <v>0</v>
      </c>
      <c r="BH216" s="229">
        <f t="shared" si="699"/>
        <v>0</v>
      </c>
      <c r="BI216" s="229">
        <f t="shared" si="699"/>
        <v>0</v>
      </c>
      <c r="BJ216" s="229">
        <f t="shared" si="699"/>
        <v>0</v>
      </c>
      <c r="BK216" s="229">
        <f t="shared" si="699"/>
        <v>0</v>
      </c>
      <c r="BL216" s="229">
        <f t="shared" si="699"/>
        <v>0</v>
      </c>
      <c r="BM216" s="229">
        <f t="shared" si="699"/>
        <v>0</v>
      </c>
      <c r="BN216" s="229">
        <f t="shared" si="699"/>
        <v>0</v>
      </c>
      <c r="BO216" s="229">
        <f t="shared" si="699"/>
        <v>0</v>
      </c>
      <c r="BP216" s="229">
        <f t="shared" si="699"/>
        <v>0</v>
      </c>
      <c r="BQ216" s="229">
        <f t="shared" si="699"/>
        <v>0</v>
      </c>
      <c r="BR216" s="229">
        <f t="shared" si="699"/>
        <v>0</v>
      </c>
      <c r="BS216" s="229">
        <f t="shared" si="699"/>
        <v>0</v>
      </c>
      <c r="BT216" s="229">
        <f t="shared" si="699"/>
        <v>0</v>
      </c>
      <c r="BU216" s="229">
        <f t="shared" si="699"/>
        <v>0</v>
      </c>
      <c r="BV216" s="229">
        <f t="shared" si="515"/>
        <v>0</v>
      </c>
      <c r="BW216" s="229">
        <f t="shared" si="516"/>
        <v>0</v>
      </c>
      <c r="BX216" s="229">
        <f t="shared" si="517"/>
        <v>0</v>
      </c>
      <c r="BY216" s="229">
        <f t="shared" si="518"/>
        <v>0</v>
      </c>
      <c r="BZ216" s="229">
        <f t="shared" si="519"/>
        <v>0</v>
      </c>
      <c r="CA216" s="229">
        <f t="shared" si="520"/>
        <v>0</v>
      </c>
      <c r="CB216" s="229">
        <f t="shared" si="521"/>
        <v>0</v>
      </c>
      <c r="CC216" s="229">
        <f t="shared" si="522"/>
        <v>0</v>
      </c>
      <c r="CD216" s="229">
        <f t="shared" si="523"/>
        <v>0</v>
      </c>
      <c r="CE216" s="229">
        <f t="shared" si="524"/>
        <v>0</v>
      </c>
      <c r="CF216" s="229">
        <f t="shared" si="525"/>
        <v>0</v>
      </c>
      <c r="CG216" s="229">
        <f t="shared" si="526"/>
        <v>0</v>
      </c>
      <c r="CH216" s="229">
        <f t="shared" si="527"/>
        <v>0</v>
      </c>
      <c r="CI216" s="229">
        <f t="shared" si="528"/>
        <v>0</v>
      </c>
      <c r="CJ216" s="229">
        <f t="shared" si="529"/>
        <v>0</v>
      </c>
      <c r="CK216" s="229">
        <f t="shared" si="530"/>
        <v>0</v>
      </c>
      <c r="CL216" s="229">
        <f t="shared" si="531"/>
        <v>0</v>
      </c>
      <c r="CM216" s="229">
        <f t="shared" si="532"/>
        <v>0</v>
      </c>
      <c r="CN216" s="229">
        <f t="shared" si="533"/>
        <v>0</v>
      </c>
      <c r="CO216" s="229">
        <f t="shared" si="534"/>
        <v>0</v>
      </c>
      <c r="CP216" s="229">
        <f t="shared" si="535"/>
        <v>0</v>
      </c>
      <c r="CQ216" s="229">
        <f t="shared" si="536"/>
        <v>0</v>
      </c>
      <c r="CR216" s="229">
        <f t="shared" si="537"/>
        <v>0</v>
      </c>
      <c r="CS216" s="229">
        <f t="shared" si="538"/>
        <v>0</v>
      </c>
      <c r="CT216" s="229">
        <f t="shared" si="539"/>
        <v>0</v>
      </c>
      <c r="CU216" s="229">
        <f t="shared" si="540"/>
        <v>0</v>
      </c>
      <c r="CV216" s="229">
        <f t="shared" si="541"/>
        <v>0</v>
      </c>
      <c r="CW216" s="229">
        <f t="shared" si="542"/>
        <v>0</v>
      </c>
      <c r="CX216" s="229">
        <f t="shared" si="543"/>
        <v>0</v>
      </c>
      <c r="CY216" s="229">
        <f t="shared" si="544"/>
        <v>0</v>
      </c>
      <c r="CZ216" s="229">
        <f t="shared" si="545"/>
        <v>0</v>
      </c>
      <c r="DA216" s="229">
        <f t="shared" si="546"/>
        <v>0</v>
      </c>
      <c r="DB216" s="229">
        <f t="shared" si="547"/>
        <v>0</v>
      </c>
      <c r="DC216" s="229">
        <f t="shared" si="548"/>
        <v>0</v>
      </c>
      <c r="DD216" s="229">
        <f t="shared" si="549"/>
        <v>0</v>
      </c>
      <c r="DE216" s="229">
        <f t="shared" si="550"/>
        <v>0</v>
      </c>
      <c r="DF216" s="229">
        <f t="shared" si="551"/>
        <v>0</v>
      </c>
      <c r="DG216" s="229">
        <f t="shared" si="552"/>
        <v>0</v>
      </c>
      <c r="DH216" s="229">
        <f t="shared" si="553"/>
        <v>0</v>
      </c>
      <c r="DI216" s="229">
        <f t="shared" si="554"/>
        <v>0</v>
      </c>
      <c r="DJ216" s="229">
        <f t="shared" si="555"/>
        <v>0</v>
      </c>
      <c r="DK216" s="229">
        <f t="shared" si="556"/>
        <v>0</v>
      </c>
      <c r="DL216" s="229">
        <f t="shared" si="557"/>
        <v>0</v>
      </c>
      <c r="DM216" s="229">
        <f t="shared" si="558"/>
        <v>0</v>
      </c>
      <c r="DN216" s="229">
        <f t="shared" si="559"/>
        <v>0</v>
      </c>
      <c r="DO216" s="229">
        <f t="shared" si="560"/>
        <v>0</v>
      </c>
      <c r="DP216" s="229">
        <f t="shared" si="561"/>
        <v>0</v>
      </c>
      <c r="DQ216" s="229">
        <f t="shared" si="562"/>
        <v>0</v>
      </c>
      <c r="DR216" s="229">
        <f t="shared" si="563"/>
        <v>0</v>
      </c>
      <c r="DS216" s="229">
        <f t="shared" si="564"/>
        <v>0</v>
      </c>
      <c r="DT216" s="229">
        <f t="shared" si="565"/>
        <v>0</v>
      </c>
      <c r="DU216" s="229">
        <f t="shared" si="566"/>
        <v>0</v>
      </c>
      <c r="DV216" s="229">
        <f t="shared" si="567"/>
        <v>0</v>
      </c>
      <c r="DW216" s="229">
        <f t="shared" si="568"/>
        <v>0</v>
      </c>
      <c r="DX216" s="229">
        <f t="shared" si="569"/>
        <v>0</v>
      </c>
      <c r="DY216" s="229">
        <f t="shared" si="570"/>
        <v>0</v>
      </c>
      <c r="DZ216" s="229">
        <f t="shared" si="571"/>
        <v>0</v>
      </c>
      <c r="EA216" s="229">
        <f t="shared" si="572"/>
        <v>0</v>
      </c>
      <c r="EB216" s="229">
        <f t="shared" si="573"/>
        <v>0</v>
      </c>
      <c r="EC216" s="229">
        <f t="shared" si="574"/>
        <v>0</v>
      </c>
      <c r="ED216" s="229">
        <f t="shared" si="575"/>
        <v>0</v>
      </c>
      <c r="EE216" s="229">
        <f t="shared" si="576"/>
        <v>0</v>
      </c>
      <c r="EF216" s="229">
        <f t="shared" si="577"/>
        <v>0</v>
      </c>
      <c r="EG216" s="229">
        <f t="shared" si="578"/>
        <v>0</v>
      </c>
      <c r="EH216" s="229">
        <f t="shared" si="579"/>
        <v>0</v>
      </c>
      <c r="EI216" s="229">
        <f t="shared" si="580"/>
        <v>0</v>
      </c>
      <c r="EJ216" s="229">
        <f t="shared" si="581"/>
        <v>0</v>
      </c>
      <c r="EK216" s="229">
        <f t="shared" si="582"/>
        <v>0</v>
      </c>
      <c r="EL216" s="229">
        <f t="shared" si="583"/>
        <v>0</v>
      </c>
      <c r="EM216" s="229">
        <f t="shared" si="584"/>
        <v>0</v>
      </c>
      <c r="EN216" s="229">
        <f t="shared" si="585"/>
        <v>0</v>
      </c>
      <c r="EO216" s="229">
        <f t="shared" si="586"/>
        <v>0</v>
      </c>
      <c r="EP216" s="229">
        <f t="shared" si="587"/>
        <v>0</v>
      </c>
      <c r="EQ216" s="229">
        <f t="shared" si="588"/>
        <v>0</v>
      </c>
      <c r="ER216" s="229">
        <f t="shared" si="589"/>
        <v>0</v>
      </c>
      <c r="ES216" s="229">
        <f t="shared" si="590"/>
        <v>0</v>
      </c>
      <c r="ET216" s="229">
        <f t="shared" si="591"/>
        <v>0</v>
      </c>
      <c r="EU216" s="229">
        <f t="shared" si="592"/>
        <v>0</v>
      </c>
      <c r="EV216" s="229">
        <f t="shared" si="593"/>
        <v>0</v>
      </c>
      <c r="EW216" s="229">
        <f t="shared" si="594"/>
        <v>0</v>
      </c>
      <c r="EX216" s="229">
        <f t="shared" si="595"/>
        <v>0</v>
      </c>
      <c r="EY216" s="229">
        <f t="shared" si="596"/>
        <v>0</v>
      </c>
      <c r="EZ216" s="229">
        <f t="shared" si="597"/>
        <v>0</v>
      </c>
      <c r="FA216" s="229">
        <f t="shared" si="598"/>
        <v>0</v>
      </c>
      <c r="FB216" s="229">
        <f t="shared" si="599"/>
        <v>0</v>
      </c>
      <c r="FC216" s="229">
        <f t="shared" si="600"/>
        <v>0</v>
      </c>
      <c r="FD216" s="229">
        <f t="shared" si="601"/>
        <v>0</v>
      </c>
      <c r="FE216" s="229">
        <f t="shared" si="602"/>
        <v>0</v>
      </c>
      <c r="FF216" s="229">
        <f t="shared" si="603"/>
        <v>0</v>
      </c>
      <c r="FG216" s="229">
        <f t="shared" si="604"/>
        <v>0</v>
      </c>
      <c r="FH216" s="229">
        <f t="shared" si="605"/>
        <v>0</v>
      </c>
      <c r="FI216" s="229">
        <f t="shared" si="606"/>
        <v>0</v>
      </c>
      <c r="FJ216" s="229">
        <f t="shared" si="607"/>
        <v>0</v>
      </c>
      <c r="FK216" s="229">
        <f t="shared" si="608"/>
        <v>0</v>
      </c>
      <c r="FL216" s="229">
        <f t="shared" si="609"/>
        <v>0</v>
      </c>
      <c r="FM216" s="229">
        <f t="shared" si="610"/>
        <v>0</v>
      </c>
      <c r="FN216" s="229">
        <f t="shared" si="611"/>
        <v>0</v>
      </c>
      <c r="FO216" s="229">
        <f t="shared" si="612"/>
        <v>0</v>
      </c>
      <c r="FP216" s="229">
        <f t="shared" si="613"/>
        <v>0</v>
      </c>
      <c r="FQ216" s="229">
        <f t="shared" si="614"/>
        <v>0</v>
      </c>
      <c r="FR216" s="229">
        <f t="shared" si="615"/>
        <v>0</v>
      </c>
      <c r="FS216" s="229">
        <f t="shared" si="616"/>
        <v>0</v>
      </c>
      <c r="FT216" s="229">
        <f t="shared" si="617"/>
        <v>0</v>
      </c>
      <c r="FU216" s="229">
        <f t="shared" si="618"/>
        <v>0</v>
      </c>
      <c r="FV216" s="229">
        <f t="shared" si="619"/>
        <v>0</v>
      </c>
      <c r="FW216" s="229">
        <f t="shared" si="620"/>
        <v>0</v>
      </c>
      <c r="FX216" s="229">
        <f t="shared" si="621"/>
        <v>0</v>
      </c>
      <c r="FY216" s="229">
        <f t="shared" si="622"/>
        <v>0</v>
      </c>
      <c r="FZ216" s="229">
        <f t="shared" si="623"/>
        <v>0</v>
      </c>
      <c r="GA216" s="229">
        <f t="shared" si="624"/>
        <v>0</v>
      </c>
      <c r="GB216" s="229">
        <f t="shared" si="625"/>
        <v>0</v>
      </c>
      <c r="GC216" s="229">
        <f t="shared" si="626"/>
        <v>0</v>
      </c>
      <c r="GD216" s="229">
        <f t="shared" si="627"/>
        <v>0</v>
      </c>
      <c r="GE216" s="229">
        <f t="shared" si="628"/>
        <v>0</v>
      </c>
      <c r="GF216" s="229">
        <f t="shared" si="629"/>
        <v>0</v>
      </c>
      <c r="GG216" s="229">
        <f t="shared" si="630"/>
        <v>0</v>
      </c>
      <c r="GH216" s="229">
        <f t="shared" si="631"/>
        <v>0</v>
      </c>
      <c r="GI216" s="229">
        <f t="shared" si="632"/>
        <v>0</v>
      </c>
      <c r="GJ216" s="229">
        <f t="shared" si="633"/>
        <v>0</v>
      </c>
      <c r="GK216" s="229">
        <f t="shared" si="634"/>
        <v>0</v>
      </c>
      <c r="GL216" s="229">
        <f t="shared" si="635"/>
        <v>0</v>
      </c>
      <c r="GM216" s="229">
        <f t="shared" si="636"/>
        <v>0</v>
      </c>
      <c r="GN216" s="229">
        <f t="shared" si="637"/>
        <v>0</v>
      </c>
      <c r="GO216" s="229">
        <f t="shared" si="638"/>
        <v>0</v>
      </c>
      <c r="GP216" s="229">
        <f t="shared" si="639"/>
        <v>0</v>
      </c>
      <c r="GQ216" s="229">
        <f t="shared" si="640"/>
        <v>0</v>
      </c>
      <c r="GR216" s="229">
        <f t="shared" si="641"/>
        <v>0</v>
      </c>
      <c r="GS216" s="229">
        <f t="shared" si="642"/>
        <v>0</v>
      </c>
      <c r="GT216" s="229">
        <f t="shared" si="643"/>
        <v>0</v>
      </c>
      <c r="GU216" s="229">
        <f t="shared" si="644"/>
        <v>0</v>
      </c>
      <c r="GV216" s="229">
        <f t="shared" si="645"/>
        <v>0</v>
      </c>
      <c r="GW216" s="229">
        <f t="shared" si="646"/>
        <v>0</v>
      </c>
      <c r="GX216" s="229">
        <f t="shared" si="647"/>
        <v>0</v>
      </c>
      <c r="GY216" s="229">
        <f t="shared" si="648"/>
        <v>0</v>
      </c>
      <c r="GZ216" s="229">
        <f t="shared" si="649"/>
        <v>0</v>
      </c>
      <c r="HA216" s="229">
        <f t="shared" si="650"/>
        <v>0</v>
      </c>
      <c r="HB216" s="229">
        <f t="shared" si="651"/>
        <v>0</v>
      </c>
      <c r="HC216" s="229">
        <f t="shared" si="652"/>
        <v>0</v>
      </c>
      <c r="HD216" s="229">
        <f t="shared" si="653"/>
        <v>0</v>
      </c>
    </row>
    <row r="217" spans="1:212" s="230" customFormat="1" ht="12">
      <c r="A217" s="1413"/>
      <c r="B217" s="1415"/>
      <c r="C217" s="1415"/>
      <c r="D217" s="696">
        <f t="shared" si="654"/>
        <v>0</v>
      </c>
      <c r="E217" s="1407"/>
      <c r="F217" s="1407"/>
      <c r="G217" s="1407"/>
      <c r="H217" s="1407"/>
      <c r="I217" s="1407"/>
      <c r="J217" s="1407"/>
      <c r="K217" s="1407"/>
      <c r="L217" s="1407"/>
      <c r="M217" s="1407"/>
      <c r="N217" s="1407"/>
      <c r="O217" s="1407"/>
      <c r="P217" s="1407"/>
      <c r="Q217" s="1407"/>
      <c r="R217" s="1407"/>
      <c r="S217" s="1407"/>
      <c r="T217" s="1407"/>
      <c r="U217" s="1407"/>
      <c r="V217" s="1407"/>
      <c r="W217" s="1407"/>
      <c r="X217" s="1407"/>
      <c r="Y217" s="1407"/>
      <c r="Z217" s="1407"/>
      <c r="AA217" s="1407"/>
      <c r="AB217" s="1407"/>
      <c r="AC217" s="1407"/>
      <c r="AD217" s="1407"/>
      <c r="AE217" s="1407"/>
      <c r="AF217" s="1407"/>
      <c r="AG217" s="1407"/>
      <c r="AH217" s="1407"/>
      <c r="AI217" s="1407"/>
      <c r="AJ217" s="229">
        <f t="shared" si="655"/>
        <v>0</v>
      </c>
      <c r="AK217" s="229">
        <f t="shared" ref="AK217:BU217" si="700">AJ217</f>
        <v>0</v>
      </c>
      <c r="AL217" s="229">
        <f t="shared" si="700"/>
        <v>0</v>
      </c>
      <c r="AM217" s="229">
        <f t="shared" si="700"/>
        <v>0</v>
      </c>
      <c r="AN217" s="229">
        <f t="shared" si="700"/>
        <v>0</v>
      </c>
      <c r="AO217" s="229">
        <f t="shared" si="700"/>
        <v>0</v>
      </c>
      <c r="AP217" s="229">
        <f t="shared" si="700"/>
        <v>0</v>
      </c>
      <c r="AQ217" s="229">
        <f t="shared" si="700"/>
        <v>0</v>
      </c>
      <c r="AR217" s="229">
        <f t="shared" si="700"/>
        <v>0</v>
      </c>
      <c r="AS217" s="229">
        <f t="shared" si="700"/>
        <v>0</v>
      </c>
      <c r="AT217" s="229">
        <f t="shared" si="700"/>
        <v>0</v>
      </c>
      <c r="AU217" s="229">
        <f t="shared" si="700"/>
        <v>0</v>
      </c>
      <c r="AV217" s="229">
        <f t="shared" si="700"/>
        <v>0</v>
      </c>
      <c r="AW217" s="229">
        <f t="shared" si="700"/>
        <v>0</v>
      </c>
      <c r="AX217" s="229">
        <f t="shared" si="700"/>
        <v>0</v>
      </c>
      <c r="AY217" s="229">
        <f t="shared" si="700"/>
        <v>0</v>
      </c>
      <c r="AZ217" s="229">
        <f t="shared" si="700"/>
        <v>0</v>
      </c>
      <c r="BA217" s="229">
        <f t="shared" si="700"/>
        <v>0</v>
      </c>
      <c r="BB217" s="229">
        <f t="shared" si="700"/>
        <v>0</v>
      </c>
      <c r="BC217" s="229">
        <f t="shared" si="700"/>
        <v>0</v>
      </c>
      <c r="BD217" s="229">
        <f t="shared" si="700"/>
        <v>0</v>
      </c>
      <c r="BE217" s="229">
        <f t="shared" si="700"/>
        <v>0</v>
      </c>
      <c r="BF217" s="229">
        <f t="shared" si="700"/>
        <v>0</v>
      </c>
      <c r="BG217" s="229">
        <f t="shared" si="700"/>
        <v>0</v>
      </c>
      <c r="BH217" s="229">
        <f t="shared" si="700"/>
        <v>0</v>
      </c>
      <c r="BI217" s="229">
        <f t="shared" si="700"/>
        <v>0</v>
      </c>
      <c r="BJ217" s="229">
        <f t="shared" si="700"/>
        <v>0</v>
      </c>
      <c r="BK217" s="229">
        <f t="shared" si="700"/>
        <v>0</v>
      </c>
      <c r="BL217" s="229">
        <f t="shared" si="700"/>
        <v>0</v>
      </c>
      <c r="BM217" s="229">
        <f t="shared" si="700"/>
        <v>0</v>
      </c>
      <c r="BN217" s="229">
        <f t="shared" si="700"/>
        <v>0</v>
      </c>
      <c r="BO217" s="229">
        <f t="shared" si="700"/>
        <v>0</v>
      </c>
      <c r="BP217" s="229">
        <f t="shared" si="700"/>
        <v>0</v>
      </c>
      <c r="BQ217" s="229">
        <f t="shared" si="700"/>
        <v>0</v>
      </c>
      <c r="BR217" s="229">
        <f t="shared" si="700"/>
        <v>0</v>
      </c>
      <c r="BS217" s="229">
        <f t="shared" si="700"/>
        <v>0</v>
      </c>
      <c r="BT217" s="229">
        <f t="shared" si="700"/>
        <v>0</v>
      </c>
      <c r="BU217" s="229">
        <f t="shared" si="700"/>
        <v>0</v>
      </c>
      <c r="BV217" s="229">
        <f t="shared" si="515"/>
        <v>0</v>
      </c>
      <c r="BW217" s="229">
        <f t="shared" si="516"/>
        <v>0</v>
      </c>
      <c r="BX217" s="229">
        <f t="shared" si="517"/>
        <v>0</v>
      </c>
      <c r="BY217" s="229">
        <f t="shared" si="518"/>
        <v>0</v>
      </c>
      <c r="BZ217" s="229">
        <f t="shared" si="519"/>
        <v>0</v>
      </c>
      <c r="CA217" s="229">
        <f t="shared" si="520"/>
        <v>0</v>
      </c>
      <c r="CB217" s="229">
        <f t="shared" si="521"/>
        <v>0</v>
      </c>
      <c r="CC217" s="229">
        <f t="shared" si="522"/>
        <v>0</v>
      </c>
      <c r="CD217" s="229">
        <f t="shared" si="523"/>
        <v>0</v>
      </c>
      <c r="CE217" s="229">
        <f t="shared" si="524"/>
        <v>0</v>
      </c>
      <c r="CF217" s="229">
        <f t="shared" si="525"/>
        <v>0</v>
      </c>
      <c r="CG217" s="229">
        <f t="shared" si="526"/>
        <v>0</v>
      </c>
      <c r="CH217" s="229">
        <f t="shared" si="527"/>
        <v>0</v>
      </c>
      <c r="CI217" s="229">
        <f t="shared" si="528"/>
        <v>0</v>
      </c>
      <c r="CJ217" s="229">
        <f t="shared" si="529"/>
        <v>0</v>
      </c>
      <c r="CK217" s="229">
        <f t="shared" si="530"/>
        <v>0</v>
      </c>
      <c r="CL217" s="229">
        <f t="shared" si="531"/>
        <v>0</v>
      </c>
      <c r="CM217" s="229">
        <f t="shared" si="532"/>
        <v>0</v>
      </c>
      <c r="CN217" s="229">
        <f t="shared" si="533"/>
        <v>0</v>
      </c>
      <c r="CO217" s="229">
        <f t="shared" si="534"/>
        <v>0</v>
      </c>
      <c r="CP217" s="229">
        <f t="shared" si="535"/>
        <v>0</v>
      </c>
      <c r="CQ217" s="229">
        <f t="shared" si="536"/>
        <v>0</v>
      </c>
      <c r="CR217" s="229">
        <f t="shared" si="537"/>
        <v>0</v>
      </c>
      <c r="CS217" s="229">
        <f t="shared" si="538"/>
        <v>0</v>
      </c>
      <c r="CT217" s="229">
        <f t="shared" si="539"/>
        <v>0</v>
      </c>
      <c r="CU217" s="229">
        <f t="shared" si="540"/>
        <v>0</v>
      </c>
      <c r="CV217" s="229">
        <f t="shared" si="541"/>
        <v>0</v>
      </c>
      <c r="CW217" s="229">
        <f t="shared" si="542"/>
        <v>0</v>
      </c>
      <c r="CX217" s="229">
        <f t="shared" si="543"/>
        <v>0</v>
      </c>
      <c r="CY217" s="229">
        <f t="shared" si="544"/>
        <v>0</v>
      </c>
      <c r="CZ217" s="229">
        <f t="shared" si="545"/>
        <v>0</v>
      </c>
      <c r="DA217" s="229">
        <f t="shared" si="546"/>
        <v>0</v>
      </c>
      <c r="DB217" s="229">
        <f t="shared" si="547"/>
        <v>0</v>
      </c>
      <c r="DC217" s="229">
        <f t="shared" si="548"/>
        <v>0</v>
      </c>
      <c r="DD217" s="229">
        <f t="shared" si="549"/>
        <v>0</v>
      </c>
      <c r="DE217" s="229">
        <f t="shared" si="550"/>
        <v>0</v>
      </c>
      <c r="DF217" s="229">
        <f t="shared" si="551"/>
        <v>0</v>
      </c>
      <c r="DG217" s="229">
        <f t="shared" si="552"/>
        <v>0</v>
      </c>
      <c r="DH217" s="229">
        <f t="shared" si="553"/>
        <v>0</v>
      </c>
      <c r="DI217" s="229">
        <f t="shared" si="554"/>
        <v>0</v>
      </c>
      <c r="DJ217" s="229">
        <f t="shared" si="555"/>
        <v>0</v>
      </c>
      <c r="DK217" s="229">
        <f t="shared" si="556"/>
        <v>0</v>
      </c>
      <c r="DL217" s="229">
        <f t="shared" si="557"/>
        <v>0</v>
      </c>
      <c r="DM217" s="229">
        <f t="shared" si="558"/>
        <v>0</v>
      </c>
      <c r="DN217" s="229">
        <f t="shared" si="559"/>
        <v>0</v>
      </c>
      <c r="DO217" s="229">
        <f t="shared" si="560"/>
        <v>0</v>
      </c>
      <c r="DP217" s="229">
        <f t="shared" si="561"/>
        <v>0</v>
      </c>
      <c r="DQ217" s="229">
        <f t="shared" si="562"/>
        <v>0</v>
      </c>
      <c r="DR217" s="229">
        <f t="shared" si="563"/>
        <v>0</v>
      </c>
      <c r="DS217" s="229">
        <f t="shared" si="564"/>
        <v>0</v>
      </c>
      <c r="DT217" s="229">
        <f t="shared" si="565"/>
        <v>0</v>
      </c>
      <c r="DU217" s="229">
        <f t="shared" si="566"/>
        <v>0</v>
      </c>
      <c r="DV217" s="229">
        <f t="shared" si="567"/>
        <v>0</v>
      </c>
      <c r="DW217" s="229">
        <f t="shared" si="568"/>
        <v>0</v>
      </c>
      <c r="DX217" s="229">
        <f t="shared" si="569"/>
        <v>0</v>
      </c>
      <c r="DY217" s="229">
        <f t="shared" si="570"/>
        <v>0</v>
      </c>
      <c r="DZ217" s="229">
        <f t="shared" si="571"/>
        <v>0</v>
      </c>
      <c r="EA217" s="229">
        <f t="shared" si="572"/>
        <v>0</v>
      </c>
      <c r="EB217" s="229">
        <f t="shared" si="573"/>
        <v>0</v>
      </c>
      <c r="EC217" s="229">
        <f t="shared" si="574"/>
        <v>0</v>
      </c>
      <c r="ED217" s="229">
        <f t="shared" si="575"/>
        <v>0</v>
      </c>
      <c r="EE217" s="229">
        <f t="shared" si="576"/>
        <v>0</v>
      </c>
      <c r="EF217" s="229">
        <f t="shared" si="577"/>
        <v>0</v>
      </c>
      <c r="EG217" s="229">
        <f t="shared" si="578"/>
        <v>0</v>
      </c>
      <c r="EH217" s="229">
        <f t="shared" si="579"/>
        <v>0</v>
      </c>
      <c r="EI217" s="229">
        <f t="shared" si="580"/>
        <v>0</v>
      </c>
      <c r="EJ217" s="229">
        <f t="shared" si="581"/>
        <v>0</v>
      </c>
      <c r="EK217" s="229">
        <f t="shared" si="582"/>
        <v>0</v>
      </c>
      <c r="EL217" s="229">
        <f t="shared" si="583"/>
        <v>0</v>
      </c>
      <c r="EM217" s="229">
        <f t="shared" si="584"/>
        <v>0</v>
      </c>
      <c r="EN217" s="229">
        <f t="shared" si="585"/>
        <v>0</v>
      </c>
      <c r="EO217" s="229">
        <f t="shared" si="586"/>
        <v>0</v>
      </c>
      <c r="EP217" s="229">
        <f t="shared" si="587"/>
        <v>0</v>
      </c>
      <c r="EQ217" s="229">
        <f t="shared" si="588"/>
        <v>0</v>
      </c>
      <c r="ER217" s="229">
        <f t="shared" si="589"/>
        <v>0</v>
      </c>
      <c r="ES217" s="229">
        <f t="shared" si="590"/>
        <v>0</v>
      </c>
      <c r="ET217" s="229">
        <f t="shared" si="591"/>
        <v>0</v>
      </c>
      <c r="EU217" s="229">
        <f t="shared" si="592"/>
        <v>0</v>
      </c>
      <c r="EV217" s="229">
        <f t="shared" si="593"/>
        <v>0</v>
      </c>
      <c r="EW217" s="229">
        <f t="shared" si="594"/>
        <v>0</v>
      </c>
      <c r="EX217" s="229">
        <f t="shared" si="595"/>
        <v>0</v>
      </c>
      <c r="EY217" s="229">
        <f t="shared" si="596"/>
        <v>0</v>
      </c>
      <c r="EZ217" s="229">
        <f t="shared" si="597"/>
        <v>0</v>
      </c>
      <c r="FA217" s="229">
        <f t="shared" si="598"/>
        <v>0</v>
      </c>
      <c r="FB217" s="229">
        <f t="shared" si="599"/>
        <v>0</v>
      </c>
      <c r="FC217" s="229">
        <f t="shared" si="600"/>
        <v>0</v>
      </c>
      <c r="FD217" s="229">
        <f t="shared" si="601"/>
        <v>0</v>
      </c>
      <c r="FE217" s="229">
        <f t="shared" si="602"/>
        <v>0</v>
      </c>
      <c r="FF217" s="229">
        <f t="shared" si="603"/>
        <v>0</v>
      </c>
      <c r="FG217" s="229">
        <f t="shared" si="604"/>
        <v>0</v>
      </c>
      <c r="FH217" s="229">
        <f t="shared" si="605"/>
        <v>0</v>
      </c>
      <c r="FI217" s="229">
        <f t="shared" si="606"/>
        <v>0</v>
      </c>
      <c r="FJ217" s="229">
        <f t="shared" si="607"/>
        <v>0</v>
      </c>
      <c r="FK217" s="229">
        <f t="shared" si="608"/>
        <v>0</v>
      </c>
      <c r="FL217" s="229">
        <f t="shared" si="609"/>
        <v>0</v>
      </c>
      <c r="FM217" s="229">
        <f t="shared" si="610"/>
        <v>0</v>
      </c>
      <c r="FN217" s="229">
        <f t="shared" si="611"/>
        <v>0</v>
      </c>
      <c r="FO217" s="229">
        <f t="shared" si="612"/>
        <v>0</v>
      </c>
      <c r="FP217" s="229">
        <f t="shared" si="613"/>
        <v>0</v>
      </c>
      <c r="FQ217" s="229">
        <f t="shared" si="614"/>
        <v>0</v>
      </c>
      <c r="FR217" s="229">
        <f t="shared" si="615"/>
        <v>0</v>
      </c>
      <c r="FS217" s="229">
        <f t="shared" si="616"/>
        <v>0</v>
      </c>
      <c r="FT217" s="229">
        <f t="shared" si="617"/>
        <v>0</v>
      </c>
      <c r="FU217" s="229">
        <f t="shared" si="618"/>
        <v>0</v>
      </c>
      <c r="FV217" s="229">
        <f t="shared" si="619"/>
        <v>0</v>
      </c>
      <c r="FW217" s="229">
        <f t="shared" si="620"/>
        <v>0</v>
      </c>
      <c r="FX217" s="229">
        <f t="shared" si="621"/>
        <v>0</v>
      </c>
      <c r="FY217" s="229">
        <f t="shared" si="622"/>
        <v>0</v>
      </c>
      <c r="FZ217" s="229">
        <f t="shared" si="623"/>
        <v>0</v>
      </c>
      <c r="GA217" s="229">
        <f t="shared" si="624"/>
        <v>0</v>
      </c>
      <c r="GB217" s="229">
        <f t="shared" si="625"/>
        <v>0</v>
      </c>
      <c r="GC217" s="229">
        <f t="shared" si="626"/>
        <v>0</v>
      </c>
      <c r="GD217" s="229">
        <f t="shared" si="627"/>
        <v>0</v>
      </c>
      <c r="GE217" s="229">
        <f t="shared" si="628"/>
        <v>0</v>
      </c>
      <c r="GF217" s="229">
        <f t="shared" si="629"/>
        <v>0</v>
      </c>
      <c r="GG217" s="229">
        <f t="shared" si="630"/>
        <v>0</v>
      </c>
      <c r="GH217" s="229">
        <f t="shared" si="631"/>
        <v>0</v>
      </c>
      <c r="GI217" s="229">
        <f t="shared" si="632"/>
        <v>0</v>
      </c>
      <c r="GJ217" s="229">
        <f t="shared" si="633"/>
        <v>0</v>
      </c>
      <c r="GK217" s="229">
        <f t="shared" si="634"/>
        <v>0</v>
      </c>
      <c r="GL217" s="229">
        <f t="shared" si="635"/>
        <v>0</v>
      </c>
      <c r="GM217" s="229">
        <f t="shared" si="636"/>
        <v>0</v>
      </c>
      <c r="GN217" s="229">
        <f t="shared" si="637"/>
        <v>0</v>
      </c>
      <c r="GO217" s="229">
        <f t="shared" si="638"/>
        <v>0</v>
      </c>
      <c r="GP217" s="229">
        <f t="shared" si="639"/>
        <v>0</v>
      </c>
      <c r="GQ217" s="229">
        <f t="shared" si="640"/>
        <v>0</v>
      </c>
      <c r="GR217" s="229">
        <f t="shared" si="641"/>
        <v>0</v>
      </c>
      <c r="GS217" s="229">
        <f t="shared" si="642"/>
        <v>0</v>
      </c>
      <c r="GT217" s="229">
        <f t="shared" si="643"/>
        <v>0</v>
      </c>
      <c r="GU217" s="229">
        <f t="shared" si="644"/>
        <v>0</v>
      </c>
      <c r="GV217" s="229">
        <f t="shared" si="645"/>
        <v>0</v>
      </c>
      <c r="GW217" s="229">
        <f t="shared" si="646"/>
        <v>0</v>
      </c>
      <c r="GX217" s="229">
        <f t="shared" si="647"/>
        <v>0</v>
      </c>
      <c r="GY217" s="229">
        <f t="shared" si="648"/>
        <v>0</v>
      </c>
      <c r="GZ217" s="229">
        <f t="shared" si="649"/>
        <v>0</v>
      </c>
      <c r="HA217" s="229">
        <f t="shared" si="650"/>
        <v>0</v>
      </c>
      <c r="HB217" s="229">
        <f t="shared" si="651"/>
        <v>0</v>
      </c>
      <c r="HC217" s="229">
        <f t="shared" si="652"/>
        <v>0</v>
      </c>
      <c r="HD217" s="229">
        <f t="shared" si="653"/>
        <v>0</v>
      </c>
    </row>
    <row r="218" spans="1:212" s="230" customFormat="1" ht="12">
      <c r="A218" s="1413"/>
      <c r="B218" s="1415"/>
      <c r="C218" s="1415"/>
      <c r="D218" s="696">
        <f t="shared" si="654"/>
        <v>0</v>
      </c>
      <c r="E218" s="1407"/>
      <c r="F218" s="1407"/>
      <c r="G218" s="1407"/>
      <c r="H218" s="1407"/>
      <c r="I218" s="1407"/>
      <c r="J218" s="1407"/>
      <c r="K218" s="1407"/>
      <c r="L218" s="1407"/>
      <c r="M218" s="1407"/>
      <c r="N218" s="1407"/>
      <c r="O218" s="1407"/>
      <c r="P218" s="1407"/>
      <c r="Q218" s="1407"/>
      <c r="R218" s="1407"/>
      <c r="S218" s="1407"/>
      <c r="T218" s="1407"/>
      <c r="U218" s="1407"/>
      <c r="V218" s="1407"/>
      <c r="W218" s="1407"/>
      <c r="X218" s="1407"/>
      <c r="Y218" s="1407"/>
      <c r="Z218" s="1407"/>
      <c r="AA218" s="1407"/>
      <c r="AB218" s="1407"/>
      <c r="AC218" s="1407"/>
      <c r="AD218" s="1407"/>
      <c r="AE218" s="1407"/>
      <c r="AF218" s="1407"/>
      <c r="AG218" s="1407"/>
      <c r="AH218" s="1407"/>
      <c r="AI218" s="1407"/>
      <c r="AJ218" s="229">
        <f t="shared" si="655"/>
        <v>0</v>
      </c>
      <c r="AK218" s="229">
        <f t="shared" ref="AK218:BU218" si="701">AJ218</f>
        <v>0</v>
      </c>
      <c r="AL218" s="229">
        <f t="shared" si="701"/>
        <v>0</v>
      </c>
      <c r="AM218" s="229">
        <f t="shared" si="701"/>
        <v>0</v>
      </c>
      <c r="AN218" s="229">
        <f t="shared" si="701"/>
        <v>0</v>
      </c>
      <c r="AO218" s="229">
        <f t="shared" si="701"/>
        <v>0</v>
      </c>
      <c r="AP218" s="229">
        <f t="shared" si="701"/>
        <v>0</v>
      </c>
      <c r="AQ218" s="229">
        <f t="shared" si="701"/>
        <v>0</v>
      </c>
      <c r="AR218" s="229">
        <f t="shared" si="701"/>
        <v>0</v>
      </c>
      <c r="AS218" s="229">
        <f t="shared" si="701"/>
        <v>0</v>
      </c>
      <c r="AT218" s="229">
        <f t="shared" si="701"/>
        <v>0</v>
      </c>
      <c r="AU218" s="229">
        <f t="shared" si="701"/>
        <v>0</v>
      </c>
      <c r="AV218" s="229">
        <f t="shared" si="701"/>
        <v>0</v>
      </c>
      <c r="AW218" s="229">
        <f t="shared" si="701"/>
        <v>0</v>
      </c>
      <c r="AX218" s="229">
        <f t="shared" si="701"/>
        <v>0</v>
      </c>
      <c r="AY218" s="229">
        <f t="shared" si="701"/>
        <v>0</v>
      </c>
      <c r="AZ218" s="229">
        <f t="shared" si="701"/>
        <v>0</v>
      </c>
      <c r="BA218" s="229">
        <f t="shared" si="701"/>
        <v>0</v>
      </c>
      <c r="BB218" s="229">
        <f t="shared" si="701"/>
        <v>0</v>
      </c>
      <c r="BC218" s="229">
        <f t="shared" si="701"/>
        <v>0</v>
      </c>
      <c r="BD218" s="229">
        <f t="shared" si="701"/>
        <v>0</v>
      </c>
      <c r="BE218" s="229">
        <f t="shared" si="701"/>
        <v>0</v>
      </c>
      <c r="BF218" s="229">
        <f t="shared" si="701"/>
        <v>0</v>
      </c>
      <c r="BG218" s="229">
        <f t="shared" si="701"/>
        <v>0</v>
      </c>
      <c r="BH218" s="229">
        <f t="shared" si="701"/>
        <v>0</v>
      </c>
      <c r="BI218" s="229">
        <f t="shared" si="701"/>
        <v>0</v>
      </c>
      <c r="BJ218" s="229">
        <f t="shared" si="701"/>
        <v>0</v>
      </c>
      <c r="BK218" s="229">
        <f t="shared" si="701"/>
        <v>0</v>
      </c>
      <c r="BL218" s="229">
        <f t="shared" si="701"/>
        <v>0</v>
      </c>
      <c r="BM218" s="229">
        <f t="shared" si="701"/>
        <v>0</v>
      </c>
      <c r="BN218" s="229">
        <f t="shared" si="701"/>
        <v>0</v>
      </c>
      <c r="BO218" s="229">
        <f t="shared" si="701"/>
        <v>0</v>
      </c>
      <c r="BP218" s="229">
        <f t="shared" si="701"/>
        <v>0</v>
      </c>
      <c r="BQ218" s="229">
        <f t="shared" si="701"/>
        <v>0</v>
      </c>
      <c r="BR218" s="229">
        <f t="shared" si="701"/>
        <v>0</v>
      </c>
      <c r="BS218" s="229">
        <f t="shared" si="701"/>
        <v>0</v>
      </c>
      <c r="BT218" s="229">
        <f t="shared" si="701"/>
        <v>0</v>
      </c>
      <c r="BU218" s="229">
        <f t="shared" si="701"/>
        <v>0</v>
      </c>
      <c r="BV218" s="229">
        <f t="shared" si="515"/>
        <v>0</v>
      </c>
      <c r="BW218" s="229">
        <f t="shared" si="516"/>
        <v>0</v>
      </c>
      <c r="BX218" s="229">
        <f t="shared" si="517"/>
        <v>0</v>
      </c>
      <c r="BY218" s="229">
        <f t="shared" si="518"/>
        <v>0</v>
      </c>
      <c r="BZ218" s="229">
        <f t="shared" si="519"/>
        <v>0</v>
      </c>
      <c r="CA218" s="229">
        <f t="shared" si="520"/>
        <v>0</v>
      </c>
      <c r="CB218" s="229">
        <f t="shared" si="521"/>
        <v>0</v>
      </c>
      <c r="CC218" s="229">
        <f t="shared" si="522"/>
        <v>0</v>
      </c>
      <c r="CD218" s="229">
        <f t="shared" si="523"/>
        <v>0</v>
      </c>
      <c r="CE218" s="229">
        <f t="shared" si="524"/>
        <v>0</v>
      </c>
      <c r="CF218" s="229">
        <f t="shared" si="525"/>
        <v>0</v>
      </c>
      <c r="CG218" s="229">
        <f t="shared" si="526"/>
        <v>0</v>
      </c>
      <c r="CH218" s="229">
        <f t="shared" si="527"/>
        <v>0</v>
      </c>
      <c r="CI218" s="229">
        <f t="shared" si="528"/>
        <v>0</v>
      </c>
      <c r="CJ218" s="229">
        <f t="shared" si="529"/>
        <v>0</v>
      </c>
      <c r="CK218" s="229">
        <f t="shared" si="530"/>
        <v>0</v>
      </c>
      <c r="CL218" s="229">
        <f t="shared" si="531"/>
        <v>0</v>
      </c>
      <c r="CM218" s="229">
        <f t="shared" si="532"/>
        <v>0</v>
      </c>
      <c r="CN218" s="229">
        <f t="shared" si="533"/>
        <v>0</v>
      </c>
      <c r="CO218" s="229">
        <f t="shared" si="534"/>
        <v>0</v>
      </c>
      <c r="CP218" s="229">
        <f t="shared" si="535"/>
        <v>0</v>
      </c>
      <c r="CQ218" s="229">
        <f t="shared" si="536"/>
        <v>0</v>
      </c>
      <c r="CR218" s="229">
        <f t="shared" si="537"/>
        <v>0</v>
      </c>
      <c r="CS218" s="229">
        <f t="shared" si="538"/>
        <v>0</v>
      </c>
      <c r="CT218" s="229">
        <f t="shared" si="539"/>
        <v>0</v>
      </c>
      <c r="CU218" s="229">
        <f t="shared" si="540"/>
        <v>0</v>
      </c>
      <c r="CV218" s="229">
        <f t="shared" si="541"/>
        <v>0</v>
      </c>
      <c r="CW218" s="229">
        <f t="shared" si="542"/>
        <v>0</v>
      </c>
      <c r="CX218" s="229">
        <f t="shared" si="543"/>
        <v>0</v>
      </c>
      <c r="CY218" s="229">
        <f t="shared" si="544"/>
        <v>0</v>
      </c>
      <c r="CZ218" s="229">
        <f t="shared" si="545"/>
        <v>0</v>
      </c>
      <c r="DA218" s="229">
        <f t="shared" si="546"/>
        <v>0</v>
      </c>
      <c r="DB218" s="229">
        <f t="shared" si="547"/>
        <v>0</v>
      </c>
      <c r="DC218" s="229">
        <f t="shared" si="548"/>
        <v>0</v>
      </c>
      <c r="DD218" s="229">
        <f t="shared" si="549"/>
        <v>0</v>
      </c>
      <c r="DE218" s="229">
        <f t="shared" si="550"/>
        <v>0</v>
      </c>
      <c r="DF218" s="229">
        <f t="shared" si="551"/>
        <v>0</v>
      </c>
      <c r="DG218" s="229">
        <f t="shared" si="552"/>
        <v>0</v>
      </c>
      <c r="DH218" s="229">
        <f t="shared" si="553"/>
        <v>0</v>
      </c>
      <c r="DI218" s="229">
        <f t="shared" si="554"/>
        <v>0</v>
      </c>
      <c r="DJ218" s="229">
        <f t="shared" si="555"/>
        <v>0</v>
      </c>
      <c r="DK218" s="229">
        <f t="shared" si="556"/>
        <v>0</v>
      </c>
      <c r="DL218" s="229">
        <f t="shared" si="557"/>
        <v>0</v>
      </c>
      <c r="DM218" s="229">
        <f t="shared" si="558"/>
        <v>0</v>
      </c>
      <c r="DN218" s="229">
        <f t="shared" si="559"/>
        <v>0</v>
      </c>
      <c r="DO218" s="229">
        <f t="shared" si="560"/>
        <v>0</v>
      </c>
      <c r="DP218" s="229">
        <f t="shared" si="561"/>
        <v>0</v>
      </c>
      <c r="DQ218" s="229">
        <f t="shared" si="562"/>
        <v>0</v>
      </c>
      <c r="DR218" s="229">
        <f t="shared" si="563"/>
        <v>0</v>
      </c>
      <c r="DS218" s="229">
        <f t="shared" si="564"/>
        <v>0</v>
      </c>
      <c r="DT218" s="229">
        <f t="shared" si="565"/>
        <v>0</v>
      </c>
      <c r="DU218" s="229">
        <f t="shared" si="566"/>
        <v>0</v>
      </c>
      <c r="DV218" s="229">
        <f t="shared" si="567"/>
        <v>0</v>
      </c>
      <c r="DW218" s="229">
        <f t="shared" si="568"/>
        <v>0</v>
      </c>
      <c r="DX218" s="229">
        <f t="shared" si="569"/>
        <v>0</v>
      </c>
      <c r="DY218" s="229">
        <f t="shared" si="570"/>
        <v>0</v>
      </c>
      <c r="DZ218" s="229">
        <f t="shared" si="571"/>
        <v>0</v>
      </c>
      <c r="EA218" s="229">
        <f t="shared" si="572"/>
        <v>0</v>
      </c>
      <c r="EB218" s="229">
        <f t="shared" si="573"/>
        <v>0</v>
      </c>
      <c r="EC218" s="229">
        <f t="shared" si="574"/>
        <v>0</v>
      </c>
      <c r="ED218" s="229">
        <f t="shared" si="575"/>
        <v>0</v>
      </c>
      <c r="EE218" s="229">
        <f t="shared" si="576"/>
        <v>0</v>
      </c>
      <c r="EF218" s="229">
        <f t="shared" si="577"/>
        <v>0</v>
      </c>
      <c r="EG218" s="229">
        <f t="shared" si="578"/>
        <v>0</v>
      </c>
      <c r="EH218" s="229">
        <f t="shared" si="579"/>
        <v>0</v>
      </c>
      <c r="EI218" s="229">
        <f t="shared" si="580"/>
        <v>0</v>
      </c>
      <c r="EJ218" s="229">
        <f t="shared" si="581"/>
        <v>0</v>
      </c>
      <c r="EK218" s="229">
        <f t="shared" si="582"/>
        <v>0</v>
      </c>
      <c r="EL218" s="229">
        <f t="shared" si="583"/>
        <v>0</v>
      </c>
      <c r="EM218" s="229">
        <f t="shared" si="584"/>
        <v>0</v>
      </c>
      <c r="EN218" s="229">
        <f t="shared" si="585"/>
        <v>0</v>
      </c>
      <c r="EO218" s="229">
        <f t="shared" si="586"/>
        <v>0</v>
      </c>
      <c r="EP218" s="229">
        <f t="shared" si="587"/>
        <v>0</v>
      </c>
      <c r="EQ218" s="229">
        <f t="shared" si="588"/>
        <v>0</v>
      </c>
      <c r="ER218" s="229">
        <f t="shared" si="589"/>
        <v>0</v>
      </c>
      <c r="ES218" s="229">
        <f t="shared" si="590"/>
        <v>0</v>
      </c>
      <c r="ET218" s="229">
        <f t="shared" si="591"/>
        <v>0</v>
      </c>
      <c r="EU218" s="229">
        <f t="shared" si="592"/>
        <v>0</v>
      </c>
      <c r="EV218" s="229">
        <f t="shared" si="593"/>
        <v>0</v>
      </c>
      <c r="EW218" s="229">
        <f t="shared" si="594"/>
        <v>0</v>
      </c>
      <c r="EX218" s="229">
        <f t="shared" si="595"/>
        <v>0</v>
      </c>
      <c r="EY218" s="229">
        <f t="shared" si="596"/>
        <v>0</v>
      </c>
      <c r="EZ218" s="229">
        <f t="shared" si="597"/>
        <v>0</v>
      </c>
      <c r="FA218" s="229">
        <f t="shared" si="598"/>
        <v>0</v>
      </c>
      <c r="FB218" s="229">
        <f t="shared" si="599"/>
        <v>0</v>
      </c>
      <c r="FC218" s="229">
        <f t="shared" si="600"/>
        <v>0</v>
      </c>
      <c r="FD218" s="229">
        <f t="shared" si="601"/>
        <v>0</v>
      </c>
      <c r="FE218" s="229">
        <f t="shared" si="602"/>
        <v>0</v>
      </c>
      <c r="FF218" s="229">
        <f t="shared" si="603"/>
        <v>0</v>
      </c>
      <c r="FG218" s="229">
        <f t="shared" si="604"/>
        <v>0</v>
      </c>
      <c r="FH218" s="229">
        <f t="shared" si="605"/>
        <v>0</v>
      </c>
      <c r="FI218" s="229">
        <f t="shared" si="606"/>
        <v>0</v>
      </c>
      <c r="FJ218" s="229">
        <f t="shared" si="607"/>
        <v>0</v>
      </c>
      <c r="FK218" s="229">
        <f t="shared" si="608"/>
        <v>0</v>
      </c>
      <c r="FL218" s="229">
        <f t="shared" si="609"/>
        <v>0</v>
      </c>
      <c r="FM218" s="229">
        <f t="shared" si="610"/>
        <v>0</v>
      </c>
      <c r="FN218" s="229">
        <f t="shared" si="611"/>
        <v>0</v>
      </c>
      <c r="FO218" s="229">
        <f t="shared" si="612"/>
        <v>0</v>
      </c>
      <c r="FP218" s="229">
        <f t="shared" si="613"/>
        <v>0</v>
      </c>
      <c r="FQ218" s="229">
        <f t="shared" si="614"/>
        <v>0</v>
      </c>
      <c r="FR218" s="229">
        <f t="shared" si="615"/>
        <v>0</v>
      </c>
      <c r="FS218" s="229">
        <f t="shared" si="616"/>
        <v>0</v>
      </c>
      <c r="FT218" s="229">
        <f t="shared" si="617"/>
        <v>0</v>
      </c>
      <c r="FU218" s="229">
        <f t="shared" si="618"/>
        <v>0</v>
      </c>
      <c r="FV218" s="229">
        <f t="shared" si="619"/>
        <v>0</v>
      </c>
      <c r="FW218" s="229">
        <f t="shared" si="620"/>
        <v>0</v>
      </c>
      <c r="FX218" s="229">
        <f t="shared" si="621"/>
        <v>0</v>
      </c>
      <c r="FY218" s="229">
        <f t="shared" si="622"/>
        <v>0</v>
      </c>
      <c r="FZ218" s="229">
        <f t="shared" si="623"/>
        <v>0</v>
      </c>
      <c r="GA218" s="229">
        <f t="shared" si="624"/>
        <v>0</v>
      </c>
      <c r="GB218" s="229">
        <f t="shared" si="625"/>
        <v>0</v>
      </c>
      <c r="GC218" s="229">
        <f t="shared" si="626"/>
        <v>0</v>
      </c>
      <c r="GD218" s="229">
        <f t="shared" si="627"/>
        <v>0</v>
      </c>
      <c r="GE218" s="229">
        <f t="shared" si="628"/>
        <v>0</v>
      </c>
      <c r="GF218" s="229">
        <f t="shared" si="629"/>
        <v>0</v>
      </c>
      <c r="GG218" s="229">
        <f t="shared" si="630"/>
        <v>0</v>
      </c>
      <c r="GH218" s="229">
        <f t="shared" si="631"/>
        <v>0</v>
      </c>
      <c r="GI218" s="229">
        <f t="shared" si="632"/>
        <v>0</v>
      </c>
      <c r="GJ218" s="229">
        <f t="shared" si="633"/>
        <v>0</v>
      </c>
      <c r="GK218" s="229">
        <f t="shared" si="634"/>
        <v>0</v>
      </c>
      <c r="GL218" s="229">
        <f t="shared" si="635"/>
        <v>0</v>
      </c>
      <c r="GM218" s="229">
        <f t="shared" si="636"/>
        <v>0</v>
      </c>
      <c r="GN218" s="229">
        <f t="shared" si="637"/>
        <v>0</v>
      </c>
      <c r="GO218" s="229">
        <f t="shared" si="638"/>
        <v>0</v>
      </c>
      <c r="GP218" s="229">
        <f t="shared" si="639"/>
        <v>0</v>
      </c>
      <c r="GQ218" s="229">
        <f t="shared" si="640"/>
        <v>0</v>
      </c>
      <c r="GR218" s="229">
        <f t="shared" si="641"/>
        <v>0</v>
      </c>
      <c r="GS218" s="229">
        <f t="shared" si="642"/>
        <v>0</v>
      </c>
      <c r="GT218" s="229">
        <f t="shared" si="643"/>
        <v>0</v>
      </c>
      <c r="GU218" s="229">
        <f t="shared" si="644"/>
        <v>0</v>
      </c>
      <c r="GV218" s="229">
        <f t="shared" si="645"/>
        <v>0</v>
      </c>
      <c r="GW218" s="229">
        <f t="shared" si="646"/>
        <v>0</v>
      </c>
      <c r="GX218" s="229">
        <f t="shared" si="647"/>
        <v>0</v>
      </c>
      <c r="GY218" s="229">
        <f t="shared" si="648"/>
        <v>0</v>
      </c>
      <c r="GZ218" s="229">
        <f t="shared" si="649"/>
        <v>0</v>
      </c>
      <c r="HA218" s="229">
        <f t="shared" si="650"/>
        <v>0</v>
      </c>
      <c r="HB218" s="229">
        <f t="shared" si="651"/>
        <v>0</v>
      </c>
      <c r="HC218" s="229">
        <f t="shared" si="652"/>
        <v>0</v>
      </c>
      <c r="HD218" s="229">
        <f t="shared" si="653"/>
        <v>0</v>
      </c>
    </row>
    <row r="219" spans="1:212" s="230" customFormat="1" ht="12">
      <c r="A219" s="1413"/>
      <c r="B219" s="1415"/>
      <c r="C219" s="1415"/>
      <c r="D219" s="696">
        <f t="shared" si="654"/>
        <v>0</v>
      </c>
      <c r="E219" s="1407"/>
      <c r="F219" s="1407"/>
      <c r="G219" s="1407"/>
      <c r="H219" s="1407"/>
      <c r="I219" s="1407"/>
      <c r="J219" s="1407"/>
      <c r="K219" s="1407"/>
      <c r="L219" s="1407"/>
      <c r="M219" s="1407"/>
      <c r="N219" s="1407"/>
      <c r="O219" s="1407"/>
      <c r="P219" s="1407"/>
      <c r="Q219" s="1407"/>
      <c r="R219" s="1407"/>
      <c r="S219" s="1407"/>
      <c r="T219" s="1407"/>
      <c r="U219" s="1407"/>
      <c r="V219" s="1407"/>
      <c r="W219" s="1407"/>
      <c r="X219" s="1407"/>
      <c r="Y219" s="1407"/>
      <c r="Z219" s="1407"/>
      <c r="AA219" s="1407"/>
      <c r="AB219" s="1407"/>
      <c r="AC219" s="1407"/>
      <c r="AD219" s="1407"/>
      <c r="AE219" s="1407"/>
      <c r="AF219" s="1407"/>
      <c r="AG219" s="1407"/>
      <c r="AH219" s="1407"/>
      <c r="AI219" s="1407"/>
      <c r="AJ219" s="229">
        <f t="shared" si="655"/>
        <v>0</v>
      </c>
      <c r="AK219" s="229">
        <f t="shared" ref="AK219:BU219" si="702">AJ219</f>
        <v>0</v>
      </c>
      <c r="AL219" s="229">
        <f t="shared" si="702"/>
        <v>0</v>
      </c>
      <c r="AM219" s="229">
        <f t="shared" si="702"/>
        <v>0</v>
      </c>
      <c r="AN219" s="229">
        <f t="shared" si="702"/>
        <v>0</v>
      </c>
      <c r="AO219" s="229">
        <f t="shared" si="702"/>
        <v>0</v>
      </c>
      <c r="AP219" s="229">
        <f t="shared" si="702"/>
        <v>0</v>
      </c>
      <c r="AQ219" s="229">
        <f t="shared" si="702"/>
        <v>0</v>
      </c>
      <c r="AR219" s="229">
        <f t="shared" si="702"/>
        <v>0</v>
      </c>
      <c r="AS219" s="229">
        <f t="shared" si="702"/>
        <v>0</v>
      </c>
      <c r="AT219" s="229">
        <f t="shared" si="702"/>
        <v>0</v>
      </c>
      <c r="AU219" s="229">
        <f t="shared" si="702"/>
        <v>0</v>
      </c>
      <c r="AV219" s="229">
        <f t="shared" si="702"/>
        <v>0</v>
      </c>
      <c r="AW219" s="229">
        <f t="shared" si="702"/>
        <v>0</v>
      </c>
      <c r="AX219" s="229">
        <f t="shared" si="702"/>
        <v>0</v>
      </c>
      <c r="AY219" s="229">
        <f t="shared" si="702"/>
        <v>0</v>
      </c>
      <c r="AZ219" s="229">
        <f t="shared" si="702"/>
        <v>0</v>
      </c>
      <c r="BA219" s="229">
        <f t="shared" si="702"/>
        <v>0</v>
      </c>
      <c r="BB219" s="229">
        <f t="shared" si="702"/>
        <v>0</v>
      </c>
      <c r="BC219" s="229">
        <f t="shared" si="702"/>
        <v>0</v>
      </c>
      <c r="BD219" s="229">
        <f t="shared" si="702"/>
        <v>0</v>
      </c>
      <c r="BE219" s="229">
        <f t="shared" si="702"/>
        <v>0</v>
      </c>
      <c r="BF219" s="229">
        <f t="shared" si="702"/>
        <v>0</v>
      </c>
      <c r="BG219" s="229">
        <f t="shared" si="702"/>
        <v>0</v>
      </c>
      <c r="BH219" s="229">
        <f t="shared" si="702"/>
        <v>0</v>
      </c>
      <c r="BI219" s="229">
        <f t="shared" si="702"/>
        <v>0</v>
      </c>
      <c r="BJ219" s="229">
        <f t="shared" si="702"/>
        <v>0</v>
      </c>
      <c r="BK219" s="229">
        <f t="shared" si="702"/>
        <v>0</v>
      </c>
      <c r="BL219" s="229">
        <f t="shared" si="702"/>
        <v>0</v>
      </c>
      <c r="BM219" s="229">
        <f t="shared" si="702"/>
        <v>0</v>
      </c>
      <c r="BN219" s="229">
        <f t="shared" si="702"/>
        <v>0</v>
      </c>
      <c r="BO219" s="229">
        <f t="shared" si="702"/>
        <v>0</v>
      </c>
      <c r="BP219" s="229">
        <f t="shared" si="702"/>
        <v>0</v>
      </c>
      <c r="BQ219" s="229">
        <f t="shared" si="702"/>
        <v>0</v>
      </c>
      <c r="BR219" s="229">
        <f t="shared" si="702"/>
        <v>0</v>
      </c>
      <c r="BS219" s="229">
        <f t="shared" si="702"/>
        <v>0</v>
      </c>
      <c r="BT219" s="229">
        <f t="shared" si="702"/>
        <v>0</v>
      </c>
      <c r="BU219" s="229">
        <f t="shared" si="702"/>
        <v>0</v>
      </c>
      <c r="BV219" s="229">
        <f t="shared" si="515"/>
        <v>0</v>
      </c>
      <c r="BW219" s="229">
        <f t="shared" si="516"/>
        <v>0</v>
      </c>
      <c r="BX219" s="229">
        <f t="shared" si="517"/>
        <v>0</v>
      </c>
      <c r="BY219" s="229">
        <f t="shared" si="518"/>
        <v>0</v>
      </c>
      <c r="BZ219" s="229">
        <f t="shared" si="519"/>
        <v>0</v>
      </c>
      <c r="CA219" s="229">
        <f t="shared" si="520"/>
        <v>0</v>
      </c>
      <c r="CB219" s="229">
        <f t="shared" si="521"/>
        <v>0</v>
      </c>
      <c r="CC219" s="229">
        <f t="shared" si="522"/>
        <v>0</v>
      </c>
      <c r="CD219" s="229">
        <f t="shared" si="523"/>
        <v>0</v>
      </c>
      <c r="CE219" s="229">
        <f t="shared" si="524"/>
        <v>0</v>
      </c>
      <c r="CF219" s="229">
        <f t="shared" si="525"/>
        <v>0</v>
      </c>
      <c r="CG219" s="229">
        <f t="shared" si="526"/>
        <v>0</v>
      </c>
      <c r="CH219" s="229">
        <f t="shared" si="527"/>
        <v>0</v>
      </c>
      <c r="CI219" s="229">
        <f t="shared" si="528"/>
        <v>0</v>
      </c>
      <c r="CJ219" s="229">
        <f t="shared" si="529"/>
        <v>0</v>
      </c>
      <c r="CK219" s="229">
        <f t="shared" si="530"/>
        <v>0</v>
      </c>
      <c r="CL219" s="229">
        <f t="shared" si="531"/>
        <v>0</v>
      </c>
      <c r="CM219" s="229">
        <f t="shared" si="532"/>
        <v>0</v>
      </c>
      <c r="CN219" s="229">
        <f t="shared" si="533"/>
        <v>0</v>
      </c>
      <c r="CO219" s="229">
        <f t="shared" si="534"/>
        <v>0</v>
      </c>
      <c r="CP219" s="229">
        <f t="shared" si="535"/>
        <v>0</v>
      </c>
      <c r="CQ219" s="229">
        <f t="shared" si="536"/>
        <v>0</v>
      </c>
      <c r="CR219" s="229">
        <f t="shared" si="537"/>
        <v>0</v>
      </c>
      <c r="CS219" s="229">
        <f t="shared" si="538"/>
        <v>0</v>
      </c>
      <c r="CT219" s="229">
        <f t="shared" si="539"/>
        <v>0</v>
      </c>
      <c r="CU219" s="229">
        <f t="shared" si="540"/>
        <v>0</v>
      </c>
      <c r="CV219" s="229">
        <f t="shared" si="541"/>
        <v>0</v>
      </c>
      <c r="CW219" s="229">
        <f t="shared" si="542"/>
        <v>0</v>
      </c>
      <c r="CX219" s="229">
        <f t="shared" si="543"/>
        <v>0</v>
      </c>
      <c r="CY219" s="229">
        <f t="shared" si="544"/>
        <v>0</v>
      </c>
      <c r="CZ219" s="229">
        <f t="shared" si="545"/>
        <v>0</v>
      </c>
      <c r="DA219" s="229">
        <f t="shared" si="546"/>
        <v>0</v>
      </c>
      <c r="DB219" s="229">
        <f t="shared" si="547"/>
        <v>0</v>
      </c>
      <c r="DC219" s="229">
        <f t="shared" si="548"/>
        <v>0</v>
      </c>
      <c r="DD219" s="229">
        <f t="shared" si="549"/>
        <v>0</v>
      </c>
      <c r="DE219" s="229">
        <f t="shared" si="550"/>
        <v>0</v>
      </c>
      <c r="DF219" s="229">
        <f t="shared" si="551"/>
        <v>0</v>
      </c>
      <c r="DG219" s="229">
        <f t="shared" si="552"/>
        <v>0</v>
      </c>
      <c r="DH219" s="229">
        <f t="shared" si="553"/>
        <v>0</v>
      </c>
      <c r="DI219" s="229">
        <f t="shared" si="554"/>
        <v>0</v>
      </c>
      <c r="DJ219" s="229">
        <f t="shared" si="555"/>
        <v>0</v>
      </c>
      <c r="DK219" s="229">
        <f t="shared" si="556"/>
        <v>0</v>
      </c>
      <c r="DL219" s="229">
        <f t="shared" si="557"/>
        <v>0</v>
      </c>
      <c r="DM219" s="229">
        <f t="shared" si="558"/>
        <v>0</v>
      </c>
      <c r="DN219" s="229">
        <f t="shared" si="559"/>
        <v>0</v>
      </c>
      <c r="DO219" s="229">
        <f t="shared" si="560"/>
        <v>0</v>
      </c>
      <c r="DP219" s="229">
        <f t="shared" si="561"/>
        <v>0</v>
      </c>
      <c r="DQ219" s="229">
        <f t="shared" si="562"/>
        <v>0</v>
      </c>
      <c r="DR219" s="229">
        <f t="shared" si="563"/>
        <v>0</v>
      </c>
      <c r="DS219" s="229">
        <f t="shared" si="564"/>
        <v>0</v>
      </c>
      <c r="DT219" s="229">
        <f t="shared" si="565"/>
        <v>0</v>
      </c>
      <c r="DU219" s="229">
        <f t="shared" si="566"/>
        <v>0</v>
      </c>
      <c r="DV219" s="229">
        <f t="shared" si="567"/>
        <v>0</v>
      </c>
      <c r="DW219" s="229">
        <f t="shared" si="568"/>
        <v>0</v>
      </c>
      <c r="DX219" s="229">
        <f t="shared" si="569"/>
        <v>0</v>
      </c>
      <c r="DY219" s="229">
        <f t="shared" si="570"/>
        <v>0</v>
      </c>
      <c r="DZ219" s="229">
        <f t="shared" si="571"/>
        <v>0</v>
      </c>
      <c r="EA219" s="229">
        <f t="shared" si="572"/>
        <v>0</v>
      </c>
      <c r="EB219" s="229">
        <f t="shared" si="573"/>
        <v>0</v>
      </c>
      <c r="EC219" s="229">
        <f t="shared" si="574"/>
        <v>0</v>
      </c>
      <c r="ED219" s="229">
        <f t="shared" si="575"/>
        <v>0</v>
      </c>
      <c r="EE219" s="229">
        <f t="shared" si="576"/>
        <v>0</v>
      </c>
      <c r="EF219" s="229">
        <f t="shared" si="577"/>
        <v>0</v>
      </c>
      <c r="EG219" s="229">
        <f t="shared" si="578"/>
        <v>0</v>
      </c>
      <c r="EH219" s="229">
        <f t="shared" si="579"/>
        <v>0</v>
      </c>
      <c r="EI219" s="229">
        <f t="shared" si="580"/>
        <v>0</v>
      </c>
      <c r="EJ219" s="229">
        <f t="shared" si="581"/>
        <v>0</v>
      </c>
      <c r="EK219" s="229">
        <f t="shared" si="582"/>
        <v>0</v>
      </c>
      <c r="EL219" s="229">
        <f t="shared" si="583"/>
        <v>0</v>
      </c>
      <c r="EM219" s="229">
        <f t="shared" si="584"/>
        <v>0</v>
      </c>
      <c r="EN219" s="229">
        <f t="shared" si="585"/>
        <v>0</v>
      </c>
      <c r="EO219" s="229">
        <f t="shared" si="586"/>
        <v>0</v>
      </c>
      <c r="EP219" s="229">
        <f t="shared" si="587"/>
        <v>0</v>
      </c>
      <c r="EQ219" s="229">
        <f t="shared" si="588"/>
        <v>0</v>
      </c>
      <c r="ER219" s="229">
        <f t="shared" si="589"/>
        <v>0</v>
      </c>
      <c r="ES219" s="229">
        <f t="shared" si="590"/>
        <v>0</v>
      </c>
      <c r="ET219" s="229">
        <f t="shared" si="591"/>
        <v>0</v>
      </c>
      <c r="EU219" s="229">
        <f t="shared" si="592"/>
        <v>0</v>
      </c>
      <c r="EV219" s="229">
        <f t="shared" si="593"/>
        <v>0</v>
      </c>
      <c r="EW219" s="229">
        <f t="shared" si="594"/>
        <v>0</v>
      </c>
      <c r="EX219" s="229">
        <f t="shared" si="595"/>
        <v>0</v>
      </c>
      <c r="EY219" s="229">
        <f t="shared" si="596"/>
        <v>0</v>
      </c>
      <c r="EZ219" s="229">
        <f t="shared" si="597"/>
        <v>0</v>
      </c>
      <c r="FA219" s="229">
        <f t="shared" si="598"/>
        <v>0</v>
      </c>
      <c r="FB219" s="229">
        <f t="shared" si="599"/>
        <v>0</v>
      </c>
      <c r="FC219" s="229">
        <f t="shared" si="600"/>
        <v>0</v>
      </c>
      <c r="FD219" s="229">
        <f t="shared" si="601"/>
        <v>0</v>
      </c>
      <c r="FE219" s="229">
        <f t="shared" si="602"/>
        <v>0</v>
      </c>
      <c r="FF219" s="229">
        <f t="shared" si="603"/>
        <v>0</v>
      </c>
      <c r="FG219" s="229">
        <f t="shared" si="604"/>
        <v>0</v>
      </c>
      <c r="FH219" s="229">
        <f t="shared" si="605"/>
        <v>0</v>
      </c>
      <c r="FI219" s="229">
        <f t="shared" si="606"/>
        <v>0</v>
      </c>
      <c r="FJ219" s="229">
        <f t="shared" si="607"/>
        <v>0</v>
      </c>
      <c r="FK219" s="229">
        <f t="shared" si="608"/>
        <v>0</v>
      </c>
      <c r="FL219" s="229">
        <f t="shared" si="609"/>
        <v>0</v>
      </c>
      <c r="FM219" s="229">
        <f t="shared" si="610"/>
        <v>0</v>
      </c>
      <c r="FN219" s="229">
        <f t="shared" si="611"/>
        <v>0</v>
      </c>
      <c r="FO219" s="229">
        <f t="shared" si="612"/>
        <v>0</v>
      </c>
      <c r="FP219" s="229">
        <f t="shared" si="613"/>
        <v>0</v>
      </c>
      <c r="FQ219" s="229">
        <f t="shared" si="614"/>
        <v>0</v>
      </c>
      <c r="FR219" s="229">
        <f t="shared" si="615"/>
        <v>0</v>
      </c>
      <c r="FS219" s="229">
        <f t="shared" si="616"/>
        <v>0</v>
      </c>
      <c r="FT219" s="229">
        <f t="shared" si="617"/>
        <v>0</v>
      </c>
      <c r="FU219" s="229">
        <f t="shared" si="618"/>
        <v>0</v>
      </c>
      <c r="FV219" s="229">
        <f t="shared" si="619"/>
        <v>0</v>
      </c>
      <c r="FW219" s="229">
        <f t="shared" si="620"/>
        <v>0</v>
      </c>
      <c r="FX219" s="229">
        <f t="shared" si="621"/>
        <v>0</v>
      </c>
      <c r="FY219" s="229">
        <f t="shared" si="622"/>
        <v>0</v>
      </c>
      <c r="FZ219" s="229">
        <f t="shared" si="623"/>
        <v>0</v>
      </c>
      <c r="GA219" s="229">
        <f t="shared" si="624"/>
        <v>0</v>
      </c>
      <c r="GB219" s="229">
        <f t="shared" si="625"/>
        <v>0</v>
      </c>
      <c r="GC219" s="229">
        <f t="shared" si="626"/>
        <v>0</v>
      </c>
      <c r="GD219" s="229">
        <f t="shared" si="627"/>
        <v>0</v>
      </c>
      <c r="GE219" s="229">
        <f t="shared" si="628"/>
        <v>0</v>
      </c>
      <c r="GF219" s="229">
        <f t="shared" si="629"/>
        <v>0</v>
      </c>
      <c r="GG219" s="229">
        <f t="shared" si="630"/>
        <v>0</v>
      </c>
      <c r="GH219" s="229">
        <f t="shared" si="631"/>
        <v>0</v>
      </c>
      <c r="GI219" s="229">
        <f t="shared" si="632"/>
        <v>0</v>
      </c>
      <c r="GJ219" s="229">
        <f t="shared" si="633"/>
        <v>0</v>
      </c>
      <c r="GK219" s="229">
        <f t="shared" si="634"/>
        <v>0</v>
      </c>
      <c r="GL219" s="229">
        <f t="shared" si="635"/>
        <v>0</v>
      </c>
      <c r="GM219" s="229">
        <f t="shared" si="636"/>
        <v>0</v>
      </c>
      <c r="GN219" s="229">
        <f t="shared" si="637"/>
        <v>0</v>
      </c>
      <c r="GO219" s="229">
        <f t="shared" si="638"/>
        <v>0</v>
      </c>
      <c r="GP219" s="229">
        <f t="shared" si="639"/>
        <v>0</v>
      </c>
      <c r="GQ219" s="229">
        <f t="shared" si="640"/>
        <v>0</v>
      </c>
      <c r="GR219" s="229">
        <f t="shared" si="641"/>
        <v>0</v>
      </c>
      <c r="GS219" s="229">
        <f t="shared" si="642"/>
        <v>0</v>
      </c>
      <c r="GT219" s="229">
        <f t="shared" si="643"/>
        <v>0</v>
      </c>
      <c r="GU219" s="229">
        <f t="shared" si="644"/>
        <v>0</v>
      </c>
      <c r="GV219" s="229">
        <f t="shared" si="645"/>
        <v>0</v>
      </c>
      <c r="GW219" s="229">
        <f t="shared" si="646"/>
        <v>0</v>
      </c>
      <c r="GX219" s="229">
        <f t="shared" si="647"/>
        <v>0</v>
      </c>
      <c r="GY219" s="229">
        <f t="shared" si="648"/>
        <v>0</v>
      </c>
      <c r="GZ219" s="229">
        <f t="shared" si="649"/>
        <v>0</v>
      </c>
      <c r="HA219" s="229">
        <f t="shared" si="650"/>
        <v>0</v>
      </c>
      <c r="HB219" s="229">
        <f t="shared" si="651"/>
        <v>0</v>
      </c>
      <c r="HC219" s="229">
        <f t="shared" si="652"/>
        <v>0</v>
      </c>
      <c r="HD219" s="229">
        <f t="shared" si="653"/>
        <v>0</v>
      </c>
    </row>
    <row r="220" spans="1:212" s="230" customFormat="1" ht="12">
      <c r="A220" s="1413"/>
      <c r="B220" s="1415"/>
      <c r="C220" s="1415"/>
      <c r="D220" s="696">
        <f t="shared" si="654"/>
        <v>0</v>
      </c>
      <c r="E220" s="1407"/>
      <c r="F220" s="1407"/>
      <c r="G220" s="1407"/>
      <c r="H220" s="1407"/>
      <c r="I220" s="1407"/>
      <c r="J220" s="1407"/>
      <c r="K220" s="1407"/>
      <c r="L220" s="1407"/>
      <c r="M220" s="1407"/>
      <c r="N220" s="1407"/>
      <c r="O220" s="1407"/>
      <c r="P220" s="1407"/>
      <c r="Q220" s="1407"/>
      <c r="R220" s="1407"/>
      <c r="S220" s="1407"/>
      <c r="T220" s="1407"/>
      <c r="U220" s="1407"/>
      <c r="V220" s="1407"/>
      <c r="W220" s="1407"/>
      <c r="X220" s="1407"/>
      <c r="Y220" s="1407"/>
      <c r="Z220" s="1407"/>
      <c r="AA220" s="1407"/>
      <c r="AB220" s="1407"/>
      <c r="AC220" s="1407"/>
      <c r="AD220" s="1407"/>
      <c r="AE220" s="1407"/>
      <c r="AF220" s="1407"/>
      <c r="AG220" s="1407"/>
      <c r="AH220" s="1407"/>
      <c r="AI220" s="1407"/>
      <c r="AJ220" s="229">
        <f t="shared" si="655"/>
        <v>0</v>
      </c>
      <c r="AK220" s="229">
        <f t="shared" ref="AK220:BU220" si="703">AJ220</f>
        <v>0</v>
      </c>
      <c r="AL220" s="229">
        <f t="shared" si="703"/>
        <v>0</v>
      </c>
      <c r="AM220" s="229">
        <f t="shared" si="703"/>
        <v>0</v>
      </c>
      <c r="AN220" s="229">
        <f t="shared" si="703"/>
        <v>0</v>
      </c>
      <c r="AO220" s="229">
        <f t="shared" si="703"/>
        <v>0</v>
      </c>
      <c r="AP220" s="229">
        <f t="shared" si="703"/>
        <v>0</v>
      </c>
      <c r="AQ220" s="229">
        <f t="shared" si="703"/>
        <v>0</v>
      </c>
      <c r="AR220" s="229">
        <f t="shared" si="703"/>
        <v>0</v>
      </c>
      <c r="AS220" s="229">
        <f t="shared" si="703"/>
        <v>0</v>
      </c>
      <c r="AT220" s="229">
        <f t="shared" si="703"/>
        <v>0</v>
      </c>
      <c r="AU220" s="229">
        <f t="shared" si="703"/>
        <v>0</v>
      </c>
      <c r="AV220" s="229">
        <f t="shared" si="703"/>
        <v>0</v>
      </c>
      <c r="AW220" s="229">
        <f t="shared" si="703"/>
        <v>0</v>
      </c>
      <c r="AX220" s="229">
        <f t="shared" si="703"/>
        <v>0</v>
      </c>
      <c r="AY220" s="229">
        <f t="shared" si="703"/>
        <v>0</v>
      </c>
      <c r="AZ220" s="229">
        <f t="shared" si="703"/>
        <v>0</v>
      </c>
      <c r="BA220" s="229">
        <f t="shared" si="703"/>
        <v>0</v>
      </c>
      <c r="BB220" s="229">
        <f t="shared" si="703"/>
        <v>0</v>
      </c>
      <c r="BC220" s="229">
        <f t="shared" si="703"/>
        <v>0</v>
      </c>
      <c r="BD220" s="229">
        <f t="shared" si="703"/>
        <v>0</v>
      </c>
      <c r="BE220" s="229">
        <f t="shared" si="703"/>
        <v>0</v>
      </c>
      <c r="BF220" s="229">
        <f t="shared" si="703"/>
        <v>0</v>
      </c>
      <c r="BG220" s="229">
        <f t="shared" si="703"/>
        <v>0</v>
      </c>
      <c r="BH220" s="229">
        <f t="shared" si="703"/>
        <v>0</v>
      </c>
      <c r="BI220" s="229">
        <f t="shared" si="703"/>
        <v>0</v>
      </c>
      <c r="BJ220" s="229">
        <f t="shared" si="703"/>
        <v>0</v>
      </c>
      <c r="BK220" s="229">
        <f t="shared" si="703"/>
        <v>0</v>
      </c>
      <c r="BL220" s="229">
        <f t="shared" si="703"/>
        <v>0</v>
      </c>
      <c r="BM220" s="229">
        <f t="shared" si="703"/>
        <v>0</v>
      </c>
      <c r="BN220" s="229">
        <f t="shared" si="703"/>
        <v>0</v>
      </c>
      <c r="BO220" s="229">
        <f t="shared" si="703"/>
        <v>0</v>
      </c>
      <c r="BP220" s="229">
        <f t="shared" si="703"/>
        <v>0</v>
      </c>
      <c r="BQ220" s="229">
        <f t="shared" si="703"/>
        <v>0</v>
      </c>
      <c r="BR220" s="229">
        <f t="shared" si="703"/>
        <v>0</v>
      </c>
      <c r="BS220" s="229">
        <f t="shared" si="703"/>
        <v>0</v>
      </c>
      <c r="BT220" s="229">
        <f t="shared" si="703"/>
        <v>0</v>
      </c>
      <c r="BU220" s="229">
        <f t="shared" si="703"/>
        <v>0</v>
      </c>
      <c r="BV220" s="229">
        <f t="shared" si="515"/>
        <v>0</v>
      </c>
      <c r="BW220" s="229">
        <f t="shared" si="516"/>
        <v>0</v>
      </c>
      <c r="BX220" s="229">
        <f t="shared" si="517"/>
        <v>0</v>
      </c>
      <c r="BY220" s="229">
        <f t="shared" si="518"/>
        <v>0</v>
      </c>
      <c r="BZ220" s="229">
        <f t="shared" si="519"/>
        <v>0</v>
      </c>
      <c r="CA220" s="229">
        <f t="shared" si="520"/>
        <v>0</v>
      </c>
      <c r="CB220" s="229">
        <f t="shared" si="521"/>
        <v>0</v>
      </c>
      <c r="CC220" s="229">
        <f t="shared" si="522"/>
        <v>0</v>
      </c>
      <c r="CD220" s="229">
        <f t="shared" si="523"/>
        <v>0</v>
      </c>
      <c r="CE220" s="229">
        <f t="shared" si="524"/>
        <v>0</v>
      </c>
      <c r="CF220" s="229">
        <f t="shared" si="525"/>
        <v>0</v>
      </c>
      <c r="CG220" s="229">
        <f t="shared" si="526"/>
        <v>0</v>
      </c>
      <c r="CH220" s="229">
        <f t="shared" si="527"/>
        <v>0</v>
      </c>
      <c r="CI220" s="229">
        <f t="shared" si="528"/>
        <v>0</v>
      </c>
      <c r="CJ220" s="229">
        <f t="shared" si="529"/>
        <v>0</v>
      </c>
      <c r="CK220" s="229">
        <f t="shared" si="530"/>
        <v>0</v>
      </c>
      <c r="CL220" s="229">
        <f t="shared" si="531"/>
        <v>0</v>
      </c>
      <c r="CM220" s="229">
        <f t="shared" si="532"/>
        <v>0</v>
      </c>
      <c r="CN220" s="229">
        <f t="shared" si="533"/>
        <v>0</v>
      </c>
      <c r="CO220" s="229">
        <f t="shared" si="534"/>
        <v>0</v>
      </c>
      <c r="CP220" s="229">
        <f t="shared" si="535"/>
        <v>0</v>
      </c>
      <c r="CQ220" s="229">
        <f t="shared" si="536"/>
        <v>0</v>
      </c>
      <c r="CR220" s="229">
        <f t="shared" si="537"/>
        <v>0</v>
      </c>
      <c r="CS220" s="229">
        <f t="shared" si="538"/>
        <v>0</v>
      </c>
      <c r="CT220" s="229">
        <f t="shared" si="539"/>
        <v>0</v>
      </c>
      <c r="CU220" s="229">
        <f t="shared" si="540"/>
        <v>0</v>
      </c>
      <c r="CV220" s="229">
        <f t="shared" si="541"/>
        <v>0</v>
      </c>
      <c r="CW220" s="229">
        <f t="shared" si="542"/>
        <v>0</v>
      </c>
      <c r="CX220" s="229">
        <f t="shared" si="543"/>
        <v>0</v>
      </c>
      <c r="CY220" s="229">
        <f t="shared" si="544"/>
        <v>0</v>
      </c>
      <c r="CZ220" s="229">
        <f t="shared" si="545"/>
        <v>0</v>
      </c>
      <c r="DA220" s="229">
        <f t="shared" si="546"/>
        <v>0</v>
      </c>
      <c r="DB220" s="229">
        <f t="shared" si="547"/>
        <v>0</v>
      </c>
      <c r="DC220" s="229">
        <f t="shared" si="548"/>
        <v>0</v>
      </c>
      <c r="DD220" s="229">
        <f t="shared" si="549"/>
        <v>0</v>
      </c>
      <c r="DE220" s="229">
        <f t="shared" si="550"/>
        <v>0</v>
      </c>
      <c r="DF220" s="229">
        <f t="shared" si="551"/>
        <v>0</v>
      </c>
      <c r="DG220" s="229">
        <f t="shared" si="552"/>
        <v>0</v>
      </c>
      <c r="DH220" s="229">
        <f t="shared" si="553"/>
        <v>0</v>
      </c>
      <c r="DI220" s="229">
        <f t="shared" si="554"/>
        <v>0</v>
      </c>
      <c r="DJ220" s="229">
        <f t="shared" si="555"/>
        <v>0</v>
      </c>
      <c r="DK220" s="229">
        <f t="shared" si="556"/>
        <v>0</v>
      </c>
      <c r="DL220" s="229">
        <f t="shared" si="557"/>
        <v>0</v>
      </c>
      <c r="DM220" s="229">
        <f t="shared" si="558"/>
        <v>0</v>
      </c>
      <c r="DN220" s="229">
        <f t="shared" si="559"/>
        <v>0</v>
      </c>
      <c r="DO220" s="229">
        <f t="shared" si="560"/>
        <v>0</v>
      </c>
      <c r="DP220" s="229">
        <f t="shared" si="561"/>
        <v>0</v>
      </c>
      <c r="DQ220" s="229">
        <f t="shared" si="562"/>
        <v>0</v>
      </c>
      <c r="DR220" s="229">
        <f t="shared" si="563"/>
        <v>0</v>
      </c>
      <c r="DS220" s="229">
        <f t="shared" si="564"/>
        <v>0</v>
      </c>
      <c r="DT220" s="229">
        <f t="shared" si="565"/>
        <v>0</v>
      </c>
      <c r="DU220" s="229">
        <f t="shared" si="566"/>
        <v>0</v>
      </c>
      <c r="DV220" s="229">
        <f t="shared" si="567"/>
        <v>0</v>
      </c>
      <c r="DW220" s="229">
        <f t="shared" si="568"/>
        <v>0</v>
      </c>
      <c r="DX220" s="229">
        <f t="shared" si="569"/>
        <v>0</v>
      </c>
      <c r="DY220" s="229">
        <f t="shared" si="570"/>
        <v>0</v>
      </c>
      <c r="DZ220" s="229">
        <f t="shared" si="571"/>
        <v>0</v>
      </c>
      <c r="EA220" s="229">
        <f t="shared" si="572"/>
        <v>0</v>
      </c>
      <c r="EB220" s="229">
        <f t="shared" si="573"/>
        <v>0</v>
      </c>
      <c r="EC220" s="229">
        <f t="shared" si="574"/>
        <v>0</v>
      </c>
      <c r="ED220" s="229">
        <f t="shared" si="575"/>
        <v>0</v>
      </c>
      <c r="EE220" s="229">
        <f t="shared" si="576"/>
        <v>0</v>
      </c>
      <c r="EF220" s="229">
        <f t="shared" si="577"/>
        <v>0</v>
      </c>
      <c r="EG220" s="229">
        <f t="shared" si="578"/>
        <v>0</v>
      </c>
      <c r="EH220" s="229">
        <f t="shared" si="579"/>
        <v>0</v>
      </c>
      <c r="EI220" s="229">
        <f t="shared" si="580"/>
        <v>0</v>
      </c>
      <c r="EJ220" s="229">
        <f t="shared" si="581"/>
        <v>0</v>
      </c>
      <c r="EK220" s="229">
        <f t="shared" si="582"/>
        <v>0</v>
      </c>
      <c r="EL220" s="229">
        <f t="shared" si="583"/>
        <v>0</v>
      </c>
      <c r="EM220" s="229">
        <f t="shared" si="584"/>
        <v>0</v>
      </c>
      <c r="EN220" s="229">
        <f t="shared" si="585"/>
        <v>0</v>
      </c>
      <c r="EO220" s="229">
        <f t="shared" si="586"/>
        <v>0</v>
      </c>
      <c r="EP220" s="229">
        <f t="shared" si="587"/>
        <v>0</v>
      </c>
      <c r="EQ220" s="229">
        <f t="shared" si="588"/>
        <v>0</v>
      </c>
      <c r="ER220" s="229">
        <f t="shared" si="589"/>
        <v>0</v>
      </c>
      <c r="ES220" s="229">
        <f t="shared" si="590"/>
        <v>0</v>
      </c>
      <c r="ET220" s="229">
        <f t="shared" si="591"/>
        <v>0</v>
      </c>
      <c r="EU220" s="229">
        <f t="shared" si="592"/>
        <v>0</v>
      </c>
      <c r="EV220" s="229">
        <f t="shared" si="593"/>
        <v>0</v>
      </c>
      <c r="EW220" s="229">
        <f t="shared" si="594"/>
        <v>0</v>
      </c>
      <c r="EX220" s="229">
        <f t="shared" si="595"/>
        <v>0</v>
      </c>
      <c r="EY220" s="229">
        <f t="shared" si="596"/>
        <v>0</v>
      </c>
      <c r="EZ220" s="229">
        <f t="shared" si="597"/>
        <v>0</v>
      </c>
      <c r="FA220" s="229">
        <f t="shared" si="598"/>
        <v>0</v>
      </c>
      <c r="FB220" s="229">
        <f t="shared" si="599"/>
        <v>0</v>
      </c>
      <c r="FC220" s="229">
        <f t="shared" si="600"/>
        <v>0</v>
      </c>
      <c r="FD220" s="229">
        <f t="shared" si="601"/>
        <v>0</v>
      </c>
      <c r="FE220" s="229">
        <f t="shared" si="602"/>
        <v>0</v>
      </c>
      <c r="FF220" s="229">
        <f t="shared" si="603"/>
        <v>0</v>
      </c>
      <c r="FG220" s="229">
        <f t="shared" si="604"/>
        <v>0</v>
      </c>
      <c r="FH220" s="229">
        <f t="shared" si="605"/>
        <v>0</v>
      </c>
      <c r="FI220" s="229">
        <f t="shared" si="606"/>
        <v>0</v>
      </c>
      <c r="FJ220" s="229">
        <f t="shared" si="607"/>
        <v>0</v>
      </c>
      <c r="FK220" s="229">
        <f t="shared" si="608"/>
        <v>0</v>
      </c>
      <c r="FL220" s="229">
        <f t="shared" si="609"/>
        <v>0</v>
      </c>
      <c r="FM220" s="229">
        <f t="shared" si="610"/>
        <v>0</v>
      </c>
      <c r="FN220" s="229">
        <f t="shared" si="611"/>
        <v>0</v>
      </c>
      <c r="FO220" s="229">
        <f t="shared" si="612"/>
        <v>0</v>
      </c>
      <c r="FP220" s="229">
        <f t="shared" si="613"/>
        <v>0</v>
      </c>
      <c r="FQ220" s="229">
        <f t="shared" si="614"/>
        <v>0</v>
      </c>
      <c r="FR220" s="229">
        <f t="shared" si="615"/>
        <v>0</v>
      </c>
      <c r="FS220" s="229">
        <f t="shared" si="616"/>
        <v>0</v>
      </c>
      <c r="FT220" s="229">
        <f t="shared" si="617"/>
        <v>0</v>
      </c>
      <c r="FU220" s="229">
        <f t="shared" si="618"/>
        <v>0</v>
      </c>
      <c r="FV220" s="229">
        <f t="shared" si="619"/>
        <v>0</v>
      </c>
      <c r="FW220" s="229">
        <f t="shared" si="620"/>
        <v>0</v>
      </c>
      <c r="FX220" s="229">
        <f t="shared" si="621"/>
        <v>0</v>
      </c>
      <c r="FY220" s="229">
        <f t="shared" si="622"/>
        <v>0</v>
      </c>
      <c r="FZ220" s="229">
        <f t="shared" si="623"/>
        <v>0</v>
      </c>
      <c r="GA220" s="229">
        <f t="shared" si="624"/>
        <v>0</v>
      </c>
      <c r="GB220" s="229">
        <f t="shared" si="625"/>
        <v>0</v>
      </c>
      <c r="GC220" s="229">
        <f t="shared" si="626"/>
        <v>0</v>
      </c>
      <c r="GD220" s="229">
        <f t="shared" si="627"/>
        <v>0</v>
      </c>
      <c r="GE220" s="229">
        <f t="shared" si="628"/>
        <v>0</v>
      </c>
      <c r="GF220" s="229">
        <f t="shared" si="629"/>
        <v>0</v>
      </c>
      <c r="GG220" s="229">
        <f t="shared" si="630"/>
        <v>0</v>
      </c>
      <c r="GH220" s="229">
        <f t="shared" si="631"/>
        <v>0</v>
      </c>
      <c r="GI220" s="229">
        <f t="shared" si="632"/>
        <v>0</v>
      </c>
      <c r="GJ220" s="229">
        <f t="shared" si="633"/>
        <v>0</v>
      </c>
      <c r="GK220" s="229">
        <f t="shared" si="634"/>
        <v>0</v>
      </c>
      <c r="GL220" s="229">
        <f t="shared" si="635"/>
        <v>0</v>
      </c>
      <c r="GM220" s="229">
        <f t="shared" si="636"/>
        <v>0</v>
      </c>
      <c r="GN220" s="229">
        <f t="shared" si="637"/>
        <v>0</v>
      </c>
      <c r="GO220" s="229">
        <f t="shared" si="638"/>
        <v>0</v>
      </c>
      <c r="GP220" s="229">
        <f t="shared" si="639"/>
        <v>0</v>
      </c>
      <c r="GQ220" s="229">
        <f t="shared" si="640"/>
        <v>0</v>
      </c>
      <c r="GR220" s="229">
        <f t="shared" si="641"/>
        <v>0</v>
      </c>
      <c r="GS220" s="229">
        <f t="shared" si="642"/>
        <v>0</v>
      </c>
      <c r="GT220" s="229">
        <f t="shared" si="643"/>
        <v>0</v>
      </c>
      <c r="GU220" s="229">
        <f t="shared" si="644"/>
        <v>0</v>
      </c>
      <c r="GV220" s="229">
        <f t="shared" si="645"/>
        <v>0</v>
      </c>
      <c r="GW220" s="229">
        <f t="shared" si="646"/>
        <v>0</v>
      </c>
      <c r="GX220" s="229">
        <f t="shared" si="647"/>
        <v>0</v>
      </c>
      <c r="GY220" s="229">
        <f t="shared" si="648"/>
        <v>0</v>
      </c>
      <c r="GZ220" s="229">
        <f t="shared" si="649"/>
        <v>0</v>
      </c>
      <c r="HA220" s="229">
        <f t="shared" si="650"/>
        <v>0</v>
      </c>
      <c r="HB220" s="229">
        <f t="shared" si="651"/>
        <v>0</v>
      </c>
      <c r="HC220" s="229">
        <f t="shared" si="652"/>
        <v>0</v>
      </c>
      <c r="HD220" s="229">
        <f t="shared" si="653"/>
        <v>0</v>
      </c>
    </row>
    <row r="221" spans="1:212" s="230" customFormat="1" ht="12">
      <c r="A221" s="1413"/>
      <c r="B221" s="1415"/>
      <c r="C221" s="1415"/>
      <c r="D221" s="696">
        <f t="shared" si="654"/>
        <v>0</v>
      </c>
      <c r="E221" s="1407"/>
      <c r="F221" s="1407"/>
      <c r="G221" s="1407"/>
      <c r="H221" s="1407"/>
      <c r="I221" s="1407"/>
      <c r="J221" s="1407"/>
      <c r="K221" s="1407"/>
      <c r="L221" s="1407"/>
      <c r="M221" s="1407"/>
      <c r="N221" s="1407"/>
      <c r="O221" s="1407"/>
      <c r="P221" s="1407"/>
      <c r="Q221" s="1407"/>
      <c r="R221" s="1407"/>
      <c r="S221" s="1407"/>
      <c r="T221" s="1407"/>
      <c r="U221" s="1407"/>
      <c r="V221" s="1407"/>
      <c r="W221" s="1407"/>
      <c r="X221" s="1407"/>
      <c r="Y221" s="1407"/>
      <c r="Z221" s="1407"/>
      <c r="AA221" s="1407"/>
      <c r="AB221" s="1407"/>
      <c r="AC221" s="1407"/>
      <c r="AD221" s="1407"/>
      <c r="AE221" s="1407"/>
      <c r="AF221" s="1407"/>
      <c r="AG221" s="1407"/>
      <c r="AH221" s="1407"/>
      <c r="AI221" s="1407"/>
      <c r="AJ221" s="229">
        <f t="shared" si="655"/>
        <v>0</v>
      </c>
      <c r="AK221" s="229">
        <f t="shared" ref="AK221:BU221" si="704">AJ221</f>
        <v>0</v>
      </c>
      <c r="AL221" s="229">
        <f t="shared" si="704"/>
        <v>0</v>
      </c>
      <c r="AM221" s="229">
        <f t="shared" si="704"/>
        <v>0</v>
      </c>
      <c r="AN221" s="229">
        <f t="shared" si="704"/>
        <v>0</v>
      </c>
      <c r="AO221" s="229">
        <f t="shared" si="704"/>
        <v>0</v>
      </c>
      <c r="AP221" s="229">
        <f t="shared" si="704"/>
        <v>0</v>
      </c>
      <c r="AQ221" s="229">
        <f t="shared" si="704"/>
        <v>0</v>
      </c>
      <c r="AR221" s="229">
        <f t="shared" si="704"/>
        <v>0</v>
      </c>
      <c r="AS221" s="229">
        <f t="shared" si="704"/>
        <v>0</v>
      </c>
      <c r="AT221" s="229">
        <f t="shared" si="704"/>
        <v>0</v>
      </c>
      <c r="AU221" s="229">
        <f t="shared" si="704"/>
        <v>0</v>
      </c>
      <c r="AV221" s="229">
        <f t="shared" si="704"/>
        <v>0</v>
      </c>
      <c r="AW221" s="229">
        <f t="shared" si="704"/>
        <v>0</v>
      </c>
      <c r="AX221" s="229">
        <f t="shared" si="704"/>
        <v>0</v>
      </c>
      <c r="AY221" s="229">
        <f t="shared" si="704"/>
        <v>0</v>
      </c>
      <c r="AZ221" s="229">
        <f t="shared" si="704"/>
        <v>0</v>
      </c>
      <c r="BA221" s="229">
        <f t="shared" si="704"/>
        <v>0</v>
      </c>
      <c r="BB221" s="229">
        <f t="shared" si="704"/>
        <v>0</v>
      </c>
      <c r="BC221" s="229">
        <f t="shared" si="704"/>
        <v>0</v>
      </c>
      <c r="BD221" s="229">
        <f t="shared" si="704"/>
        <v>0</v>
      </c>
      <c r="BE221" s="229">
        <f t="shared" si="704"/>
        <v>0</v>
      </c>
      <c r="BF221" s="229">
        <f t="shared" si="704"/>
        <v>0</v>
      </c>
      <c r="BG221" s="229">
        <f t="shared" si="704"/>
        <v>0</v>
      </c>
      <c r="BH221" s="229">
        <f t="shared" si="704"/>
        <v>0</v>
      </c>
      <c r="BI221" s="229">
        <f t="shared" si="704"/>
        <v>0</v>
      </c>
      <c r="BJ221" s="229">
        <f t="shared" si="704"/>
        <v>0</v>
      </c>
      <c r="BK221" s="229">
        <f t="shared" si="704"/>
        <v>0</v>
      </c>
      <c r="BL221" s="229">
        <f t="shared" si="704"/>
        <v>0</v>
      </c>
      <c r="BM221" s="229">
        <f t="shared" si="704"/>
        <v>0</v>
      </c>
      <c r="BN221" s="229">
        <f t="shared" si="704"/>
        <v>0</v>
      </c>
      <c r="BO221" s="229">
        <f t="shared" si="704"/>
        <v>0</v>
      </c>
      <c r="BP221" s="229">
        <f t="shared" si="704"/>
        <v>0</v>
      </c>
      <c r="BQ221" s="229">
        <f t="shared" si="704"/>
        <v>0</v>
      </c>
      <c r="BR221" s="229">
        <f t="shared" si="704"/>
        <v>0</v>
      </c>
      <c r="BS221" s="229">
        <f t="shared" si="704"/>
        <v>0</v>
      </c>
      <c r="BT221" s="229">
        <f t="shared" si="704"/>
        <v>0</v>
      </c>
      <c r="BU221" s="229">
        <f t="shared" si="704"/>
        <v>0</v>
      </c>
      <c r="BV221" s="229">
        <f t="shared" si="515"/>
        <v>0</v>
      </c>
      <c r="BW221" s="229">
        <f t="shared" si="516"/>
        <v>0</v>
      </c>
      <c r="BX221" s="229">
        <f t="shared" si="517"/>
        <v>0</v>
      </c>
      <c r="BY221" s="229">
        <f t="shared" si="518"/>
        <v>0</v>
      </c>
      <c r="BZ221" s="229">
        <f t="shared" si="519"/>
        <v>0</v>
      </c>
      <c r="CA221" s="229">
        <f t="shared" si="520"/>
        <v>0</v>
      </c>
      <c r="CB221" s="229">
        <f t="shared" si="521"/>
        <v>0</v>
      </c>
      <c r="CC221" s="229">
        <f t="shared" si="522"/>
        <v>0</v>
      </c>
      <c r="CD221" s="229">
        <f t="shared" si="523"/>
        <v>0</v>
      </c>
      <c r="CE221" s="229">
        <f t="shared" si="524"/>
        <v>0</v>
      </c>
      <c r="CF221" s="229">
        <f t="shared" si="525"/>
        <v>0</v>
      </c>
      <c r="CG221" s="229">
        <f t="shared" si="526"/>
        <v>0</v>
      </c>
      <c r="CH221" s="229">
        <f t="shared" si="527"/>
        <v>0</v>
      </c>
      <c r="CI221" s="229">
        <f t="shared" si="528"/>
        <v>0</v>
      </c>
      <c r="CJ221" s="229">
        <f t="shared" si="529"/>
        <v>0</v>
      </c>
      <c r="CK221" s="229">
        <f t="shared" si="530"/>
        <v>0</v>
      </c>
      <c r="CL221" s="229">
        <f t="shared" si="531"/>
        <v>0</v>
      </c>
      <c r="CM221" s="229">
        <f t="shared" si="532"/>
        <v>0</v>
      </c>
      <c r="CN221" s="229">
        <f t="shared" si="533"/>
        <v>0</v>
      </c>
      <c r="CO221" s="229">
        <f t="shared" si="534"/>
        <v>0</v>
      </c>
      <c r="CP221" s="229">
        <f t="shared" si="535"/>
        <v>0</v>
      </c>
      <c r="CQ221" s="229">
        <f t="shared" si="536"/>
        <v>0</v>
      </c>
      <c r="CR221" s="229">
        <f t="shared" si="537"/>
        <v>0</v>
      </c>
      <c r="CS221" s="229">
        <f t="shared" si="538"/>
        <v>0</v>
      </c>
      <c r="CT221" s="229">
        <f t="shared" si="539"/>
        <v>0</v>
      </c>
      <c r="CU221" s="229">
        <f t="shared" si="540"/>
        <v>0</v>
      </c>
      <c r="CV221" s="229">
        <f t="shared" si="541"/>
        <v>0</v>
      </c>
      <c r="CW221" s="229">
        <f t="shared" si="542"/>
        <v>0</v>
      </c>
      <c r="CX221" s="229">
        <f t="shared" si="543"/>
        <v>0</v>
      </c>
      <c r="CY221" s="229">
        <f t="shared" si="544"/>
        <v>0</v>
      </c>
      <c r="CZ221" s="229">
        <f t="shared" si="545"/>
        <v>0</v>
      </c>
      <c r="DA221" s="229">
        <f t="shared" si="546"/>
        <v>0</v>
      </c>
      <c r="DB221" s="229">
        <f t="shared" si="547"/>
        <v>0</v>
      </c>
      <c r="DC221" s="229">
        <f t="shared" si="548"/>
        <v>0</v>
      </c>
      <c r="DD221" s="229">
        <f t="shared" si="549"/>
        <v>0</v>
      </c>
      <c r="DE221" s="229">
        <f t="shared" si="550"/>
        <v>0</v>
      </c>
      <c r="DF221" s="229">
        <f t="shared" si="551"/>
        <v>0</v>
      </c>
      <c r="DG221" s="229">
        <f t="shared" si="552"/>
        <v>0</v>
      </c>
      <c r="DH221" s="229">
        <f t="shared" si="553"/>
        <v>0</v>
      </c>
      <c r="DI221" s="229">
        <f t="shared" si="554"/>
        <v>0</v>
      </c>
      <c r="DJ221" s="229">
        <f t="shared" si="555"/>
        <v>0</v>
      </c>
      <c r="DK221" s="229">
        <f t="shared" si="556"/>
        <v>0</v>
      </c>
      <c r="DL221" s="229">
        <f t="shared" si="557"/>
        <v>0</v>
      </c>
      <c r="DM221" s="229">
        <f t="shared" si="558"/>
        <v>0</v>
      </c>
      <c r="DN221" s="229">
        <f t="shared" si="559"/>
        <v>0</v>
      </c>
      <c r="DO221" s="229">
        <f t="shared" si="560"/>
        <v>0</v>
      </c>
      <c r="DP221" s="229">
        <f t="shared" si="561"/>
        <v>0</v>
      </c>
      <c r="DQ221" s="229">
        <f t="shared" si="562"/>
        <v>0</v>
      </c>
      <c r="DR221" s="229">
        <f t="shared" si="563"/>
        <v>0</v>
      </c>
      <c r="DS221" s="229">
        <f t="shared" si="564"/>
        <v>0</v>
      </c>
      <c r="DT221" s="229">
        <f t="shared" si="565"/>
        <v>0</v>
      </c>
      <c r="DU221" s="229">
        <f t="shared" si="566"/>
        <v>0</v>
      </c>
      <c r="DV221" s="229">
        <f t="shared" si="567"/>
        <v>0</v>
      </c>
      <c r="DW221" s="229">
        <f t="shared" si="568"/>
        <v>0</v>
      </c>
      <c r="DX221" s="229">
        <f t="shared" si="569"/>
        <v>0</v>
      </c>
      <c r="DY221" s="229">
        <f t="shared" si="570"/>
        <v>0</v>
      </c>
      <c r="DZ221" s="229">
        <f t="shared" si="571"/>
        <v>0</v>
      </c>
      <c r="EA221" s="229">
        <f t="shared" si="572"/>
        <v>0</v>
      </c>
      <c r="EB221" s="229">
        <f t="shared" si="573"/>
        <v>0</v>
      </c>
      <c r="EC221" s="229">
        <f t="shared" si="574"/>
        <v>0</v>
      </c>
      <c r="ED221" s="229">
        <f t="shared" si="575"/>
        <v>0</v>
      </c>
      <c r="EE221" s="229">
        <f t="shared" si="576"/>
        <v>0</v>
      </c>
      <c r="EF221" s="229">
        <f t="shared" si="577"/>
        <v>0</v>
      </c>
      <c r="EG221" s="229">
        <f t="shared" si="578"/>
        <v>0</v>
      </c>
      <c r="EH221" s="229">
        <f t="shared" si="579"/>
        <v>0</v>
      </c>
      <c r="EI221" s="229">
        <f t="shared" si="580"/>
        <v>0</v>
      </c>
      <c r="EJ221" s="229">
        <f t="shared" si="581"/>
        <v>0</v>
      </c>
      <c r="EK221" s="229">
        <f t="shared" si="582"/>
        <v>0</v>
      </c>
      <c r="EL221" s="229">
        <f t="shared" si="583"/>
        <v>0</v>
      </c>
      <c r="EM221" s="229">
        <f t="shared" si="584"/>
        <v>0</v>
      </c>
      <c r="EN221" s="229">
        <f t="shared" si="585"/>
        <v>0</v>
      </c>
      <c r="EO221" s="229">
        <f t="shared" si="586"/>
        <v>0</v>
      </c>
      <c r="EP221" s="229">
        <f t="shared" si="587"/>
        <v>0</v>
      </c>
      <c r="EQ221" s="229">
        <f t="shared" si="588"/>
        <v>0</v>
      </c>
      <c r="ER221" s="229">
        <f t="shared" si="589"/>
        <v>0</v>
      </c>
      <c r="ES221" s="229">
        <f t="shared" si="590"/>
        <v>0</v>
      </c>
      <c r="ET221" s="229">
        <f t="shared" si="591"/>
        <v>0</v>
      </c>
      <c r="EU221" s="229">
        <f t="shared" si="592"/>
        <v>0</v>
      </c>
      <c r="EV221" s="229">
        <f t="shared" si="593"/>
        <v>0</v>
      </c>
      <c r="EW221" s="229">
        <f t="shared" si="594"/>
        <v>0</v>
      </c>
      <c r="EX221" s="229">
        <f t="shared" si="595"/>
        <v>0</v>
      </c>
      <c r="EY221" s="229">
        <f t="shared" si="596"/>
        <v>0</v>
      </c>
      <c r="EZ221" s="229">
        <f t="shared" si="597"/>
        <v>0</v>
      </c>
      <c r="FA221" s="229">
        <f t="shared" si="598"/>
        <v>0</v>
      </c>
      <c r="FB221" s="229">
        <f t="shared" si="599"/>
        <v>0</v>
      </c>
      <c r="FC221" s="229">
        <f t="shared" si="600"/>
        <v>0</v>
      </c>
      <c r="FD221" s="229">
        <f t="shared" si="601"/>
        <v>0</v>
      </c>
      <c r="FE221" s="229">
        <f t="shared" si="602"/>
        <v>0</v>
      </c>
      <c r="FF221" s="229">
        <f t="shared" si="603"/>
        <v>0</v>
      </c>
      <c r="FG221" s="229">
        <f t="shared" si="604"/>
        <v>0</v>
      </c>
      <c r="FH221" s="229">
        <f t="shared" si="605"/>
        <v>0</v>
      </c>
      <c r="FI221" s="229">
        <f t="shared" si="606"/>
        <v>0</v>
      </c>
      <c r="FJ221" s="229">
        <f t="shared" si="607"/>
        <v>0</v>
      </c>
      <c r="FK221" s="229">
        <f t="shared" si="608"/>
        <v>0</v>
      </c>
      <c r="FL221" s="229">
        <f t="shared" si="609"/>
        <v>0</v>
      </c>
      <c r="FM221" s="229">
        <f t="shared" si="610"/>
        <v>0</v>
      </c>
      <c r="FN221" s="229">
        <f t="shared" si="611"/>
        <v>0</v>
      </c>
      <c r="FO221" s="229">
        <f t="shared" si="612"/>
        <v>0</v>
      </c>
      <c r="FP221" s="229">
        <f t="shared" si="613"/>
        <v>0</v>
      </c>
      <c r="FQ221" s="229">
        <f t="shared" si="614"/>
        <v>0</v>
      </c>
      <c r="FR221" s="229">
        <f t="shared" si="615"/>
        <v>0</v>
      </c>
      <c r="FS221" s="229">
        <f t="shared" si="616"/>
        <v>0</v>
      </c>
      <c r="FT221" s="229">
        <f t="shared" si="617"/>
        <v>0</v>
      </c>
      <c r="FU221" s="229">
        <f t="shared" si="618"/>
        <v>0</v>
      </c>
      <c r="FV221" s="229">
        <f t="shared" si="619"/>
        <v>0</v>
      </c>
      <c r="FW221" s="229">
        <f t="shared" si="620"/>
        <v>0</v>
      </c>
      <c r="FX221" s="229">
        <f t="shared" si="621"/>
        <v>0</v>
      </c>
      <c r="FY221" s="229">
        <f t="shared" si="622"/>
        <v>0</v>
      </c>
      <c r="FZ221" s="229">
        <f t="shared" si="623"/>
        <v>0</v>
      </c>
      <c r="GA221" s="229">
        <f t="shared" si="624"/>
        <v>0</v>
      </c>
      <c r="GB221" s="229">
        <f t="shared" si="625"/>
        <v>0</v>
      </c>
      <c r="GC221" s="229">
        <f t="shared" si="626"/>
        <v>0</v>
      </c>
      <c r="GD221" s="229">
        <f t="shared" si="627"/>
        <v>0</v>
      </c>
      <c r="GE221" s="229">
        <f t="shared" si="628"/>
        <v>0</v>
      </c>
      <c r="GF221" s="229">
        <f t="shared" si="629"/>
        <v>0</v>
      </c>
      <c r="GG221" s="229">
        <f t="shared" si="630"/>
        <v>0</v>
      </c>
      <c r="GH221" s="229">
        <f t="shared" si="631"/>
        <v>0</v>
      </c>
      <c r="GI221" s="229">
        <f t="shared" si="632"/>
        <v>0</v>
      </c>
      <c r="GJ221" s="229">
        <f t="shared" si="633"/>
        <v>0</v>
      </c>
      <c r="GK221" s="229">
        <f t="shared" si="634"/>
        <v>0</v>
      </c>
      <c r="GL221" s="229">
        <f t="shared" si="635"/>
        <v>0</v>
      </c>
      <c r="GM221" s="229">
        <f t="shared" si="636"/>
        <v>0</v>
      </c>
      <c r="GN221" s="229">
        <f t="shared" si="637"/>
        <v>0</v>
      </c>
      <c r="GO221" s="229">
        <f t="shared" si="638"/>
        <v>0</v>
      </c>
      <c r="GP221" s="229">
        <f t="shared" si="639"/>
        <v>0</v>
      </c>
      <c r="GQ221" s="229">
        <f t="shared" si="640"/>
        <v>0</v>
      </c>
      <c r="GR221" s="229">
        <f t="shared" si="641"/>
        <v>0</v>
      </c>
      <c r="GS221" s="229">
        <f t="shared" si="642"/>
        <v>0</v>
      </c>
      <c r="GT221" s="229">
        <f t="shared" si="643"/>
        <v>0</v>
      </c>
      <c r="GU221" s="229">
        <f t="shared" si="644"/>
        <v>0</v>
      </c>
      <c r="GV221" s="229">
        <f t="shared" si="645"/>
        <v>0</v>
      </c>
      <c r="GW221" s="229">
        <f t="shared" si="646"/>
        <v>0</v>
      </c>
      <c r="GX221" s="229">
        <f t="shared" si="647"/>
        <v>0</v>
      </c>
      <c r="GY221" s="229">
        <f t="shared" si="648"/>
        <v>0</v>
      </c>
      <c r="GZ221" s="229">
        <f t="shared" si="649"/>
        <v>0</v>
      </c>
      <c r="HA221" s="229">
        <f t="shared" si="650"/>
        <v>0</v>
      </c>
      <c r="HB221" s="229">
        <f t="shared" si="651"/>
        <v>0</v>
      </c>
      <c r="HC221" s="229">
        <f t="shared" si="652"/>
        <v>0</v>
      </c>
      <c r="HD221" s="229">
        <f t="shared" si="653"/>
        <v>0</v>
      </c>
    </row>
    <row r="222" spans="1:212" s="230" customFormat="1" ht="12">
      <c r="A222" s="1413"/>
      <c r="B222" s="1415"/>
      <c r="C222" s="1415"/>
      <c r="D222" s="696">
        <f t="shared" si="654"/>
        <v>0</v>
      </c>
      <c r="E222" s="1407"/>
      <c r="F222" s="1407"/>
      <c r="G222" s="1407"/>
      <c r="H222" s="1407"/>
      <c r="I222" s="1407"/>
      <c r="J222" s="1407"/>
      <c r="K222" s="1407"/>
      <c r="L222" s="1407"/>
      <c r="M222" s="1407"/>
      <c r="N222" s="1407"/>
      <c r="O222" s="1407"/>
      <c r="P222" s="1407"/>
      <c r="Q222" s="1407"/>
      <c r="R222" s="1407"/>
      <c r="S222" s="1407"/>
      <c r="T222" s="1407"/>
      <c r="U222" s="1407"/>
      <c r="V222" s="1407"/>
      <c r="W222" s="1407"/>
      <c r="X222" s="1407"/>
      <c r="Y222" s="1407"/>
      <c r="Z222" s="1407"/>
      <c r="AA222" s="1407"/>
      <c r="AB222" s="1407"/>
      <c r="AC222" s="1407"/>
      <c r="AD222" s="1407"/>
      <c r="AE222" s="1407"/>
      <c r="AF222" s="1407"/>
      <c r="AG222" s="1407"/>
      <c r="AH222" s="1407"/>
      <c r="AI222" s="1407"/>
      <c r="AJ222" s="229">
        <f t="shared" si="655"/>
        <v>0</v>
      </c>
      <c r="AK222" s="229">
        <f t="shared" ref="AK222:BU222" si="705">AJ222</f>
        <v>0</v>
      </c>
      <c r="AL222" s="229">
        <f t="shared" si="705"/>
        <v>0</v>
      </c>
      <c r="AM222" s="229">
        <f t="shared" si="705"/>
        <v>0</v>
      </c>
      <c r="AN222" s="229">
        <f t="shared" si="705"/>
        <v>0</v>
      </c>
      <c r="AO222" s="229">
        <f t="shared" si="705"/>
        <v>0</v>
      </c>
      <c r="AP222" s="229">
        <f t="shared" si="705"/>
        <v>0</v>
      </c>
      <c r="AQ222" s="229">
        <f t="shared" si="705"/>
        <v>0</v>
      </c>
      <c r="AR222" s="229">
        <f t="shared" si="705"/>
        <v>0</v>
      </c>
      <c r="AS222" s="229">
        <f t="shared" si="705"/>
        <v>0</v>
      </c>
      <c r="AT222" s="229">
        <f t="shared" si="705"/>
        <v>0</v>
      </c>
      <c r="AU222" s="229">
        <f t="shared" si="705"/>
        <v>0</v>
      </c>
      <c r="AV222" s="229">
        <f t="shared" si="705"/>
        <v>0</v>
      </c>
      <c r="AW222" s="229">
        <f t="shared" si="705"/>
        <v>0</v>
      </c>
      <c r="AX222" s="229">
        <f t="shared" si="705"/>
        <v>0</v>
      </c>
      <c r="AY222" s="229">
        <f t="shared" si="705"/>
        <v>0</v>
      </c>
      <c r="AZ222" s="229">
        <f t="shared" si="705"/>
        <v>0</v>
      </c>
      <c r="BA222" s="229">
        <f t="shared" si="705"/>
        <v>0</v>
      </c>
      <c r="BB222" s="229">
        <f t="shared" si="705"/>
        <v>0</v>
      </c>
      <c r="BC222" s="229">
        <f t="shared" si="705"/>
        <v>0</v>
      </c>
      <c r="BD222" s="229">
        <f t="shared" si="705"/>
        <v>0</v>
      </c>
      <c r="BE222" s="229">
        <f t="shared" si="705"/>
        <v>0</v>
      </c>
      <c r="BF222" s="229">
        <f t="shared" si="705"/>
        <v>0</v>
      </c>
      <c r="BG222" s="229">
        <f t="shared" si="705"/>
        <v>0</v>
      </c>
      <c r="BH222" s="229">
        <f t="shared" si="705"/>
        <v>0</v>
      </c>
      <c r="BI222" s="229">
        <f t="shared" si="705"/>
        <v>0</v>
      </c>
      <c r="BJ222" s="229">
        <f t="shared" si="705"/>
        <v>0</v>
      </c>
      <c r="BK222" s="229">
        <f t="shared" si="705"/>
        <v>0</v>
      </c>
      <c r="BL222" s="229">
        <f t="shared" si="705"/>
        <v>0</v>
      </c>
      <c r="BM222" s="229">
        <f t="shared" si="705"/>
        <v>0</v>
      </c>
      <c r="BN222" s="229">
        <f t="shared" si="705"/>
        <v>0</v>
      </c>
      <c r="BO222" s="229">
        <f t="shared" si="705"/>
        <v>0</v>
      </c>
      <c r="BP222" s="229">
        <f t="shared" si="705"/>
        <v>0</v>
      </c>
      <c r="BQ222" s="229">
        <f t="shared" si="705"/>
        <v>0</v>
      </c>
      <c r="BR222" s="229">
        <f t="shared" si="705"/>
        <v>0</v>
      </c>
      <c r="BS222" s="229">
        <f t="shared" si="705"/>
        <v>0</v>
      </c>
      <c r="BT222" s="229">
        <f t="shared" si="705"/>
        <v>0</v>
      </c>
      <c r="BU222" s="229">
        <f t="shared" si="705"/>
        <v>0</v>
      </c>
      <c r="BV222" s="229">
        <f t="shared" si="515"/>
        <v>0</v>
      </c>
      <c r="BW222" s="229">
        <f t="shared" si="516"/>
        <v>0</v>
      </c>
      <c r="BX222" s="229">
        <f t="shared" si="517"/>
        <v>0</v>
      </c>
      <c r="BY222" s="229">
        <f t="shared" si="518"/>
        <v>0</v>
      </c>
      <c r="BZ222" s="229">
        <f t="shared" si="519"/>
        <v>0</v>
      </c>
      <c r="CA222" s="229">
        <f t="shared" si="520"/>
        <v>0</v>
      </c>
      <c r="CB222" s="229">
        <f t="shared" si="521"/>
        <v>0</v>
      </c>
      <c r="CC222" s="229">
        <f t="shared" si="522"/>
        <v>0</v>
      </c>
      <c r="CD222" s="229">
        <f t="shared" si="523"/>
        <v>0</v>
      </c>
      <c r="CE222" s="229">
        <f t="shared" si="524"/>
        <v>0</v>
      </c>
      <c r="CF222" s="229">
        <f t="shared" si="525"/>
        <v>0</v>
      </c>
      <c r="CG222" s="229">
        <f t="shared" si="526"/>
        <v>0</v>
      </c>
      <c r="CH222" s="229">
        <f t="shared" si="527"/>
        <v>0</v>
      </c>
      <c r="CI222" s="229">
        <f t="shared" si="528"/>
        <v>0</v>
      </c>
      <c r="CJ222" s="229">
        <f t="shared" si="529"/>
        <v>0</v>
      </c>
      <c r="CK222" s="229">
        <f t="shared" si="530"/>
        <v>0</v>
      </c>
      <c r="CL222" s="229">
        <f t="shared" si="531"/>
        <v>0</v>
      </c>
      <c r="CM222" s="229">
        <f t="shared" si="532"/>
        <v>0</v>
      </c>
      <c r="CN222" s="229">
        <f t="shared" si="533"/>
        <v>0</v>
      </c>
      <c r="CO222" s="229">
        <f t="shared" si="534"/>
        <v>0</v>
      </c>
      <c r="CP222" s="229">
        <f t="shared" si="535"/>
        <v>0</v>
      </c>
      <c r="CQ222" s="229">
        <f t="shared" si="536"/>
        <v>0</v>
      </c>
      <c r="CR222" s="229">
        <f t="shared" si="537"/>
        <v>0</v>
      </c>
      <c r="CS222" s="229">
        <f t="shared" si="538"/>
        <v>0</v>
      </c>
      <c r="CT222" s="229">
        <f t="shared" si="539"/>
        <v>0</v>
      </c>
      <c r="CU222" s="229">
        <f t="shared" si="540"/>
        <v>0</v>
      </c>
      <c r="CV222" s="229">
        <f t="shared" si="541"/>
        <v>0</v>
      </c>
      <c r="CW222" s="229">
        <f t="shared" si="542"/>
        <v>0</v>
      </c>
      <c r="CX222" s="229">
        <f t="shared" si="543"/>
        <v>0</v>
      </c>
      <c r="CY222" s="229">
        <f t="shared" si="544"/>
        <v>0</v>
      </c>
      <c r="CZ222" s="229">
        <f t="shared" si="545"/>
        <v>0</v>
      </c>
      <c r="DA222" s="229">
        <f t="shared" si="546"/>
        <v>0</v>
      </c>
      <c r="DB222" s="229">
        <f t="shared" si="547"/>
        <v>0</v>
      </c>
      <c r="DC222" s="229">
        <f t="shared" si="548"/>
        <v>0</v>
      </c>
      <c r="DD222" s="229">
        <f t="shared" si="549"/>
        <v>0</v>
      </c>
      <c r="DE222" s="229">
        <f t="shared" si="550"/>
        <v>0</v>
      </c>
      <c r="DF222" s="229">
        <f t="shared" si="551"/>
        <v>0</v>
      </c>
      <c r="DG222" s="229">
        <f t="shared" si="552"/>
        <v>0</v>
      </c>
      <c r="DH222" s="229">
        <f t="shared" si="553"/>
        <v>0</v>
      </c>
      <c r="DI222" s="229">
        <f t="shared" si="554"/>
        <v>0</v>
      </c>
      <c r="DJ222" s="229">
        <f t="shared" si="555"/>
        <v>0</v>
      </c>
      <c r="DK222" s="229">
        <f t="shared" si="556"/>
        <v>0</v>
      </c>
      <c r="DL222" s="229">
        <f t="shared" si="557"/>
        <v>0</v>
      </c>
      <c r="DM222" s="229">
        <f t="shared" si="558"/>
        <v>0</v>
      </c>
      <c r="DN222" s="229">
        <f t="shared" si="559"/>
        <v>0</v>
      </c>
      <c r="DO222" s="229">
        <f t="shared" si="560"/>
        <v>0</v>
      </c>
      <c r="DP222" s="229">
        <f t="shared" si="561"/>
        <v>0</v>
      </c>
      <c r="DQ222" s="229">
        <f t="shared" si="562"/>
        <v>0</v>
      </c>
      <c r="DR222" s="229">
        <f t="shared" si="563"/>
        <v>0</v>
      </c>
      <c r="DS222" s="229">
        <f t="shared" si="564"/>
        <v>0</v>
      </c>
      <c r="DT222" s="229">
        <f t="shared" si="565"/>
        <v>0</v>
      </c>
      <c r="DU222" s="229">
        <f t="shared" si="566"/>
        <v>0</v>
      </c>
      <c r="DV222" s="229">
        <f t="shared" si="567"/>
        <v>0</v>
      </c>
      <c r="DW222" s="229">
        <f t="shared" si="568"/>
        <v>0</v>
      </c>
      <c r="DX222" s="229">
        <f t="shared" si="569"/>
        <v>0</v>
      </c>
      <c r="DY222" s="229">
        <f t="shared" si="570"/>
        <v>0</v>
      </c>
      <c r="DZ222" s="229">
        <f t="shared" si="571"/>
        <v>0</v>
      </c>
      <c r="EA222" s="229">
        <f t="shared" si="572"/>
        <v>0</v>
      </c>
      <c r="EB222" s="229">
        <f t="shared" si="573"/>
        <v>0</v>
      </c>
      <c r="EC222" s="229">
        <f t="shared" si="574"/>
        <v>0</v>
      </c>
      <c r="ED222" s="229">
        <f t="shared" si="575"/>
        <v>0</v>
      </c>
      <c r="EE222" s="229">
        <f t="shared" si="576"/>
        <v>0</v>
      </c>
      <c r="EF222" s="229">
        <f t="shared" si="577"/>
        <v>0</v>
      </c>
      <c r="EG222" s="229">
        <f t="shared" si="578"/>
        <v>0</v>
      </c>
      <c r="EH222" s="229">
        <f t="shared" si="579"/>
        <v>0</v>
      </c>
      <c r="EI222" s="229">
        <f t="shared" si="580"/>
        <v>0</v>
      </c>
      <c r="EJ222" s="229">
        <f t="shared" si="581"/>
        <v>0</v>
      </c>
      <c r="EK222" s="229">
        <f t="shared" si="582"/>
        <v>0</v>
      </c>
      <c r="EL222" s="229">
        <f t="shared" si="583"/>
        <v>0</v>
      </c>
      <c r="EM222" s="229">
        <f t="shared" si="584"/>
        <v>0</v>
      </c>
      <c r="EN222" s="229">
        <f t="shared" si="585"/>
        <v>0</v>
      </c>
      <c r="EO222" s="229">
        <f t="shared" si="586"/>
        <v>0</v>
      </c>
      <c r="EP222" s="229">
        <f t="shared" si="587"/>
        <v>0</v>
      </c>
      <c r="EQ222" s="229">
        <f t="shared" si="588"/>
        <v>0</v>
      </c>
      <c r="ER222" s="229">
        <f t="shared" si="589"/>
        <v>0</v>
      </c>
      <c r="ES222" s="229">
        <f t="shared" si="590"/>
        <v>0</v>
      </c>
      <c r="ET222" s="229">
        <f t="shared" si="591"/>
        <v>0</v>
      </c>
      <c r="EU222" s="229">
        <f t="shared" si="592"/>
        <v>0</v>
      </c>
      <c r="EV222" s="229">
        <f t="shared" si="593"/>
        <v>0</v>
      </c>
      <c r="EW222" s="229">
        <f t="shared" si="594"/>
        <v>0</v>
      </c>
      <c r="EX222" s="229">
        <f t="shared" si="595"/>
        <v>0</v>
      </c>
      <c r="EY222" s="229">
        <f t="shared" si="596"/>
        <v>0</v>
      </c>
      <c r="EZ222" s="229">
        <f t="shared" si="597"/>
        <v>0</v>
      </c>
      <c r="FA222" s="229">
        <f t="shared" si="598"/>
        <v>0</v>
      </c>
      <c r="FB222" s="229">
        <f t="shared" si="599"/>
        <v>0</v>
      </c>
      <c r="FC222" s="229">
        <f t="shared" si="600"/>
        <v>0</v>
      </c>
      <c r="FD222" s="229">
        <f t="shared" si="601"/>
        <v>0</v>
      </c>
      <c r="FE222" s="229">
        <f t="shared" si="602"/>
        <v>0</v>
      </c>
      <c r="FF222" s="229">
        <f t="shared" si="603"/>
        <v>0</v>
      </c>
      <c r="FG222" s="229">
        <f t="shared" si="604"/>
        <v>0</v>
      </c>
      <c r="FH222" s="229">
        <f t="shared" si="605"/>
        <v>0</v>
      </c>
      <c r="FI222" s="229">
        <f t="shared" si="606"/>
        <v>0</v>
      </c>
      <c r="FJ222" s="229">
        <f t="shared" si="607"/>
        <v>0</v>
      </c>
      <c r="FK222" s="229">
        <f t="shared" si="608"/>
        <v>0</v>
      </c>
      <c r="FL222" s="229">
        <f t="shared" si="609"/>
        <v>0</v>
      </c>
      <c r="FM222" s="229">
        <f t="shared" si="610"/>
        <v>0</v>
      </c>
      <c r="FN222" s="229">
        <f t="shared" si="611"/>
        <v>0</v>
      </c>
      <c r="FO222" s="229">
        <f t="shared" si="612"/>
        <v>0</v>
      </c>
      <c r="FP222" s="229">
        <f t="shared" si="613"/>
        <v>0</v>
      </c>
      <c r="FQ222" s="229">
        <f t="shared" si="614"/>
        <v>0</v>
      </c>
      <c r="FR222" s="229">
        <f t="shared" si="615"/>
        <v>0</v>
      </c>
      <c r="FS222" s="229">
        <f t="shared" si="616"/>
        <v>0</v>
      </c>
      <c r="FT222" s="229">
        <f t="shared" si="617"/>
        <v>0</v>
      </c>
      <c r="FU222" s="229">
        <f t="shared" si="618"/>
        <v>0</v>
      </c>
      <c r="FV222" s="229">
        <f t="shared" si="619"/>
        <v>0</v>
      </c>
      <c r="FW222" s="229">
        <f t="shared" si="620"/>
        <v>0</v>
      </c>
      <c r="FX222" s="229">
        <f t="shared" si="621"/>
        <v>0</v>
      </c>
      <c r="FY222" s="229">
        <f t="shared" si="622"/>
        <v>0</v>
      </c>
      <c r="FZ222" s="229">
        <f t="shared" si="623"/>
        <v>0</v>
      </c>
      <c r="GA222" s="229">
        <f t="shared" si="624"/>
        <v>0</v>
      </c>
      <c r="GB222" s="229">
        <f t="shared" si="625"/>
        <v>0</v>
      </c>
      <c r="GC222" s="229">
        <f t="shared" si="626"/>
        <v>0</v>
      </c>
      <c r="GD222" s="229">
        <f t="shared" si="627"/>
        <v>0</v>
      </c>
      <c r="GE222" s="229">
        <f t="shared" si="628"/>
        <v>0</v>
      </c>
      <c r="GF222" s="229">
        <f t="shared" si="629"/>
        <v>0</v>
      </c>
      <c r="GG222" s="229">
        <f t="shared" si="630"/>
        <v>0</v>
      </c>
      <c r="GH222" s="229">
        <f t="shared" si="631"/>
        <v>0</v>
      </c>
      <c r="GI222" s="229">
        <f t="shared" si="632"/>
        <v>0</v>
      </c>
      <c r="GJ222" s="229">
        <f t="shared" si="633"/>
        <v>0</v>
      </c>
      <c r="GK222" s="229">
        <f t="shared" si="634"/>
        <v>0</v>
      </c>
      <c r="GL222" s="229">
        <f t="shared" si="635"/>
        <v>0</v>
      </c>
      <c r="GM222" s="229">
        <f t="shared" si="636"/>
        <v>0</v>
      </c>
      <c r="GN222" s="229">
        <f t="shared" si="637"/>
        <v>0</v>
      </c>
      <c r="GO222" s="229">
        <f t="shared" si="638"/>
        <v>0</v>
      </c>
      <c r="GP222" s="229">
        <f t="shared" si="639"/>
        <v>0</v>
      </c>
      <c r="GQ222" s="229">
        <f t="shared" si="640"/>
        <v>0</v>
      </c>
      <c r="GR222" s="229">
        <f t="shared" si="641"/>
        <v>0</v>
      </c>
      <c r="GS222" s="229">
        <f t="shared" si="642"/>
        <v>0</v>
      </c>
      <c r="GT222" s="229">
        <f t="shared" si="643"/>
        <v>0</v>
      </c>
      <c r="GU222" s="229">
        <f t="shared" si="644"/>
        <v>0</v>
      </c>
      <c r="GV222" s="229">
        <f t="shared" si="645"/>
        <v>0</v>
      </c>
      <c r="GW222" s="229">
        <f t="shared" si="646"/>
        <v>0</v>
      </c>
      <c r="GX222" s="229">
        <f t="shared" si="647"/>
        <v>0</v>
      </c>
      <c r="GY222" s="229">
        <f t="shared" si="648"/>
        <v>0</v>
      </c>
      <c r="GZ222" s="229">
        <f t="shared" si="649"/>
        <v>0</v>
      </c>
      <c r="HA222" s="229">
        <f t="shared" si="650"/>
        <v>0</v>
      </c>
      <c r="HB222" s="229">
        <f t="shared" si="651"/>
        <v>0</v>
      </c>
      <c r="HC222" s="229">
        <f t="shared" si="652"/>
        <v>0</v>
      </c>
      <c r="HD222" s="229">
        <f t="shared" si="653"/>
        <v>0</v>
      </c>
    </row>
    <row r="223" spans="1:212" s="230" customFormat="1" ht="12">
      <c r="A223" s="1413"/>
      <c r="B223" s="1415"/>
      <c r="C223" s="1415"/>
      <c r="D223" s="696">
        <f t="shared" si="654"/>
        <v>0</v>
      </c>
      <c r="E223" s="1407"/>
      <c r="F223" s="1407"/>
      <c r="G223" s="1407"/>
      <c r="H223" s="1407"/>
      <c r="I223" s="1407"/>
      <c r="J223" s="1407"/>
      <c r="K223" s="1407"/>
      <c r="L223" s="1407"/>
      <c r="M223" s="1407"/>
      <c r="N223" s="1407"/>
      <c r="O223" s="1407"/>
      <c r="P223" s="1407"/>
      <c r="Q223" s="1407"/>
      <c r="R223" s="1407"/>
      <c r="S223" s="1407"/>
      <c r="T223" s="1407"/>
      <c r="U223" s="1407"/>
      <c r="V223" s="1407"/>
      <c r="W223" s="1407"/>
      <c r="X223" s="1407"/>
      <c r="Y223" s="1407"/>
      <c r="Z223" s="1407"/>
      <c r="AA223" s="1407"/>
      <c r="AB223" s="1407"/>
      <c r="AC223" s="1407"/>
      <c r="AD223" s="1407"/>
      <c r="AE223" s="1407"/>
      <c r="AF223" s="1407"/>
      <c r="AG223" s="1407"/>
      <c r="AH223" s="1407"/>
      <c r="AI223" s="1407"/>
      <c r="AJ223" s="229">
        <f t="shared" si="655"/>
        <v>0</v>
      </c>
      <c r="AK223" s="229">
        <f t="shared" ref="AK223:BU223" si="706">AJ223</f>
        <v>0</v>
      </c>
      <c r="AL223" s="229">
        <f t="shared" si="706"/>
        <v>0</v>
      </c>
      <c r="AM223" s="229">
        <f t="shared" si="706"/>
        <v>0</v>
      </c>
      <c r="AN223" s="229">
        <f t="shared" si="706"/>
        <v>0</v>
      </c>
      <c r="AO223" s="229">
        <f t="shared" si="706"/>
        <v>0</v>
      </c>
      <c r="AP223" s="229">
        <f t="shared" si="706"/>
        <v>0</v>
      </c>
      <c r="AQ223" s="229">
        <f t="shared" si="706"/>
        <v>0</v>
      </c>
      <c r="AR223" s="229">
        <f t="shared" si="706"/>
        <v>0</v>
      </c>
      <c r="AS223" s="229">
        <f t="shared" si="706"/>
        <v>0</v>
      </c>
      <c r="AT223" s="229">
        <f t="shared" si="706"/>
        <v>0</v>
      </c>
      <c r="AU223" s="229">
        <f t="shared" si="706"/>
        <v>0</v>
      </c>
      <c r="AV223" s="229">
        <f t="shared" si="706"/>
        <v>0</v>
      </c>
      <c r="AW223" s="229">
        <f t="shared" si="706"/>
        <v>0</v>
      </c>
      <c r="AX223" s="229">
        <f t="shared" si="706"/>
        <v>0</v>
      </c>
      <c r="AY223" s="229">
        <f t="shared" si="706"/>
        <v>0</v>
      </c>
      <c r="AZ223" s="229">
        <f t="shared" si="706"/>
        <v>0</v>
      </c>
      <c r="BA223" s="229">
        <f t="shared" si="706"/>
        <v>0</v>
      </c>
      <c r="BB223" s="229">
        <f t="shared" si="706"/>
        <v>0</v>
      </c>
      <c r="BC223" s="229">
        <f t="shared" si="706"/>
        <v>0</v>
      </c>
      <c r="BD223" s="229">
        <f t="shared" si="706"/>
        <v>0</v>
      </c>
      <c r="BE223" s="229">
        <f t="shared" si="706"/>
        <v>0</v>
      </c>
      <c r="BF223" s="229">
        <f t="shared" si="706"/>
        <v>0</v>
      </c>
      <c r="BG223" s="229">
        <f t="shared" si="706"/>
        <v>0</v>
      </c>
      <c r="BH223" s="229">
        <f t="shared" si="706"/>
        <v>0</v>
      </c>
      <c r="BI223" s="229">
        <f t="shared" si="706"/>
        <v>0</v>
      </c>
      <c r="BJ223" s="229">
        <f t="shared" si="706"/>
        <v>0</v>
      </c>
      <c r="BK223" s="229">
        <f t="shared" si="706"/>
        <v>0</v>
      </c>
      <c r="BL223" s="229">
        <f t="shared" si="706"/>
        <v>0</v>
      </c>
      <c r="BM223" s="229">
        <f t="shared" si="706"/>
        <v>0</v>
      </c>
      <c r="BN223" s="229">
        <f t="shared" si="706"/>
        <v>0</v>
      </c>
      <c r="BO223" s="229">
        <f t="shared" si="706"/>
        <v>0</v>
      </c>
      <c r="BP223" s="229">
        <f t="shared" si="706"/>
        <v>0</v>
      </c>
      <c r="BQ223" s="229">
        <f t="shared" si="706"/>
        <v>0</v>
      </c>
      <c r="BR223" s="229">
        <f t="shared" si="706"/>
        <v>0</v>
      </c>
      <c r="BS223" s="229">
        <f t="shared" si="706"/>
        <v>0</v>
      </c>
      <c r="BT223" s="229">
        <f t="shared" si="706"/>
        <v>0</v>
      </c>
      <c r="BU223" s="229">
        <f t="shared" si="706"/>
        <v>0</v>
      </c>
      <c r="BV223" s="229">
        <f t="shared" si="515"/>
        <v>0</v>
      </c>
      <c r="BW223" s="229">
        <f t="shared" si="516"/>
        <v>0</v>
      </c>
      <c r="BX223" s="229">
        <f t="shared" si="517"/>
        <v>0</v>
      </c>
      <c r="BY223" s="229">
        <f t="shared" si="518"/>
        <v>0</v>
      </c>
      <c r="BZ223" s="229">
        <f t="shared" si="519"/>
        <v>0</v>
      </c>
      <c r="CA223" s="229">
        <f t="shared" si="520"/>
        <v>0</v>
      </c>
      <c r="CB223" s="229">
        <f t="shared" si="521"/>
        <v>0</v>
      </c>
      <c r="CC223" s="229">
        <f t="shared" si="522"/>
        <v>0</v>
      </c>
      <c r="CD223" s="229">
        <f t="shared" si="523"/>
        <v>0</v>
      </c>
      <c r="CE223" s="229">
        <f t="shared" si="524"/>
        <v>0</v>
      </c>
      <c r="CF223" s="229">
        <f t="shared" si="525"/>
        <v>0</v>
      </c>
      <c r="CG223" s="229">
        <f t="shared" si="526"/>
        <v>0</v>
      </c>
      <c r="CH223" s="229">
        <f t="shared" si="527"/>
        <v>0</v>
      </c>
      <c r="CI223" s="229">
        <f t="shared" si="528"/>
        <v>0</v>
      </c>
      <c r="CJ223" s="229">
        <f t="shared" si="529"/>
        <v>0</v>
      </c>
      <c r="CK223" s="229">
        <f t="shared" si="530"/>
        <v>0</v>
      </c>
      <c r="CL223" s="229">
        <f t="shared" si="531"/>
        <v>0</v>
      </c>
      <c r="CM223" s="229">
        <f t="shared" si="532"/>
        <v>0</v>
      </c>
      <c r="CN223" s="229">
        <f t="shared" si="533"/>
        <v>0</v>
      </c>
      <c r="CO223" s="229">
        <f t="shared" si="534"/>
        <v>0</v>
      </c>
      <c r="CP223" s="229">
        <f t="shared" si="535"/>
        <v>0</v>
      </c>
      <c r="CQ223" s="229">
        <f t="shared" si="536"/>
        <v>0</v>
      </c>
      <c r="CR223" s="229">
        <f t="shared" si="537"/>
        <v>0</v>
      </c>
      <c r="CS223" s="229">
        <f t="shared" si="538"/>
        <v>0</v>
      </c>
      <c r="CT223" s="229">
        <f t="shared" si="539"/>
        <v>0</v>
      </c>
      <c r="CU223" s="229">
        <f t="shared" si="540"/>
        <v>0</v>
      </c>
      <c r="CV223" s="229">
        <f t="shared" si="541"/>
        <v>0</v>
      </c>
      <c r="CW223" s="229">
        <f t="shared" si="542"/>
        <v>0</v>
      </c>
      <c r="CX223" s="229">
        <f t="shared" si="543"/>
        <v>0</v>
      </c>
      <c r="CY223" s="229">
        <f t="shared" si="544"/>
        <v>0</v>
      </c>
      <c r="CZ223" s="229">
        <f t="shared" si="545"/>
        <v>0</v>
      </c>
      <c r="DA223" s="229">
        <f t="shared" si="546"/>
        <v>0</v>
      </c>
      <c r="DB223" s="229">
        <f t="shared" si="547"/>
        <v>0</v>
      </c>
      <c r="DC223" s="229">
        <f t="shared" si="548"/>
        <v>0</v>
      </c>
      <c r="DD223" s="229">
        <f t="shared" si="549"/>
        <v>0</v>
      </c>
      <c r="DE223" s="229">
        <f t="shared" si="550"/>
        <v>0</v>
      </c>
      <c r="DF223" s="229">
        <f t="shared" si="551"/>
        <v>0</v>
      </c>
      <c r="DG223" s="229">
        <f t="shared" si="552"/>
        <v>0</v>
      </c>
      <c r="DH223" s="229">
        <f t="shared" si="553"/>
        <v>0</v>
      </c>
      <c r="DI223" s="229">
        <f t="shared" si="554"/>
        <v>0</v>
      </c>
      <c r="DJ223" s="229">
        <f t="shared" si="555"/>
        <v>0</v>
      </c>
      <c r="DK223" s="229">
        <f t="shared" si="556"/>
        <v>0</v>
      </c>
      <c r="DL223" s="229">
        <f t="shared" si="557"/>
        <v>0</v>
      </c>
      <c r="DM223" s="229">
        <f t="shared" si="558"/>
        <v>0</v>
      </c>
      <c r="DN223" s="229">
        <f t="shared" si="559"/>
        <v>0</v>
      </c>
      <c r="DO223" s="229">
        <f t="shared" si="560"/>
        <v>0</v>
      </c>
      <c r="DP223" s="229">
        <f t="shared" si="561"/>
        <v>0</v>
      </c>
      <c r="DQ223" s="229">
        <f t="shared" si="562"/>
        <v>0</v>
      </c>
      <c r="DR223" s="229">
        <f t="shared" si="563"/>
        <v>0</v>
      </c>
      <c r="DS223" s="229">
        <f t="shared" si="564"/>
        <v>0</v>
      </c>
      <c r="DT223" s="229">
        <f t="shared" si="565"/>
        <v>0</v>
      </c>
      <c r="DU223" s="229">
        <f t="shared" si="566"/>
        <v>0</v>
      </c>
      <c r="DV223" s="229">
        <f t="shared" si="567"/>
        <v>0</v>
      </c>
      <c r="DW223" s="229">
        <f t="shared" si="568"/>
        <v>0</v>
      </c>
      <c r="DX223" s="229">
        <f t="shared" si="569"/>
        <v>0</v>
      </c>
      <c r="DY223" s="229">
        <f t="shared" si="570"/>
        <v>0</v>
      </c>
      <c r="DZ223" s="229">
        <f t="shared" si="571"/>
        <v>0</v>
      </c>
      <c r="EA223" s="229">
        <f t="shared" si="572"/>
        <v>0</v>
      </c>
      <c r="EB223" s="229">
        <f t="shared" si="573"/>
        <v>0</v>
      </c>
      <c r="EC223" s="229">
        <f t="shared" si="574"/>
        <v>0</v>
      </c>
      <c r="ED223" s="229">
        <f t="shared" si="575"/>
        <v>0</v>
      </c>
      <c r="EE223" s="229">
        <f t="shared" si="576"/>
        <v>0</v>
      </c>
      <c r="EF223" s="229">
        <f t="shared" si="577"/>
        <v>0</v>
      </c>
      <c r="EG223" s="229">
        <f t="shared" si="578"/>
        <v>0</v>
      </c>
      <c r="EH223" s="229">
        <f t="shared" si="579"/>
        <v>0</v>
      </c>
      <c r="EI223" s="229">
        <f t="shared" si="580"/>
        <v>0</v>
      </c>
      <c r="EJ223" s="229">
        <f t="shared" si="581"/>
        <v>0</v>
      </c>
      <c r="EK223" s="229">
        <f t="shared" si="582"/>
        <v>0</v>
      </c>
      <c r="EL223" s="229">
        <f t="shared" si="583"/>
        <v>0</v>
      </c>
      <c r="EM223" s="229">
        <f t="shared" si="584"/>
        <v>0</v>
      </c>
      <c r="EN223" s="229">
        <f t="shared" si="585"/>
        <v>0</v>
      </c>
      <c r="EO223" s="229">
        <f t="shared" si="586"/>
        <v>0</v>
      </c>
      <c r="EP223" s="229">
        <f t="shared" si="587"/>
        <v>0</v>
      </c>
      <c r="EQ223" s="229">
        <f t="shared" si="588"/>
        <v>0</v>
      </c>
      <c r="ER223" s="229">
        <f t="shared" si="589"/>
        <v>0</v>
      </c>
      <c r="ES223" s="229">
        <f t="shared" si="590"/>
        <v>0</v>
      </c>
      <c r="ET223" s="229">
        <f t="shared" si="591"/>
        <v>0</v>
      </c>
      <c r="EU223" s="229">
        <f t="shared" si="592"/>
        <v>0</v>
      </c>
      <c r="EV223" s="229">
        <f t="shared" si="593"/>
        <v>0</v>
      </c>
      <c r="EW223" s="229">
        <f t="shared" si="594"/>
        <v>0</v>
      </c>
      <c r="EX223" s="229">
        <f t="shared" si="595"/>
        <v>0</v>
      </c>
      <c r="EY223" s="229">
        <f t="shared" si="596"/>
        <v>0</v>
      </c>
      <c r="EZ223" s="229">
        <f t="shared" si="597"/>
        <v>0</v>
      </c>
      <c r="FA223" s="229">
        <f t="shared" si="598"/>
        <v>0</v>
      </c>
      <c r="FB223" s="229">
        <f t="shared" si="599"/>
        <v>0</v>
      </c>
      <c r="FC223" s="229">
        <f t="shared" si="600"/>
        <v>0</v>
      </c>
      <c r="FD223" s="229">
        <f t="shared" si="601"/>
        <v>0</v>
      </c>
      <c r="FE223" s="229">
        <f t="shared" si="602"/>
        <v>0</v>
      </c>
      <c r="FF223" s="229">
        <f t="shared" si="603"/>
        <v>0</v>
      </c>
      <c r="FG223" s="229">
        <f t="shared" si="604"/>
        <v>0</v>
      </c>
      <c r="FH223" s="229">
        <f t="shared" si="605"/>
        <v>0</v>
      </c>
      <c r="FI223" s="229">
        <f t="shared" si="606"/>
        <v>0</v>
      </c>
      <c r="FJ223" s="229">
        <f t="shared" si="607"/>
        <v>0</v>
      </c>
      <c r="FK223" s="229">
        <f t="shared" si="608"/>
        <v>0</v>
      </c>
      <c r="FL223" s="229">
        <f t="shared" si="609"/>
        <v>0</v>
      </c>
      <c r="FM223" s="229">
        <f t="shared" si="610"/>
        <v>0</v>
      </c>
      <c r="FN223" s="229">
        <f t="shared" si="611"/>
        <v>0</v>
      </c>
      <c r="FO223" s="229">
        <f t="shared" si="612"/>
        <v>0</v>
      </c>
      <c r="FP223" s="229">
        <f t="shared" si="613"/>
        <v>0</v>
      </c>
      <c r="FQ223" s="229">
        <f t="shared" si="614"/>
        <v>0</v>
      </c>
      <c r="FR223" s="229">
        <f t="shared" si="615"/>
        <v>0</v>
      </c>
      <c r="FS223" s="229">
        <f t="shared" si="616"/>
        <v>0</v>
      </c>
      <c r="FT223" s="229">
        <f t="shared" si="617"/>
        <v>0</v>
      </c>
      <c r="FU223" s="229">
        <f t="shared" si="618"/>
        <v>0</v>
      </c>
      <c r="FV223" s="229">
        <f t="shared" si="619"/>
        <v>0</v>
      </c>
      <c r="FW223" s="229">
        <f t="shared" si="620"/>
        <v>0</v>
      </c>
      <c r="FX223" s="229">
        <f t="shared" si="621"/>
        <v>0</v>
      </c>
      <c r="FY223" s="229">
        <f t="shared" si="622"/>
        <v>0</v>
      </c>
      <c r="FZ223" s="229">
        <f t="shared" si="623"/>
        <v>0</v>
      </c>
      <c r="GA223" s="229">
        <f t="shared" si="624"/>
        <v>0</v>
      </c>
      <c r="GB223" s="229">
        <f t="shared" si="625"/>
        <v>0</v>
      </c>
      <c r="GC223" s="229">
        <f t="shared" si="626"/>
        <v>0</v>
      </c>
      <c r="GD223" s="229">
        <f t="shared" si="627"/>
        <v>0</v>
      </c>
      <c r="GE223" s="229">
        <f t="shared" si="628"/>
        <v>0</v>
      </c>
      <c r="GF223" s="229">
        <f t="shared" si="629"/>
        <v>0</v>
      </c>
      <c r="GG223" s="229">
        <f t="shared" si="630"/>
        <v>0</v>
      </c>
      <c r="GH223" s="229">
        <f t="shared" si="631"/>
        <v>0</v>
      </c>
      <c r="GI223" s="229">
        <f t="shared" si="632"/>
        <v>0</v>
      </c>
      <c r="GJ223" s="229">
        <f t="shared" si="633"/>
        <v>0</v>
      </c>
      <c r="GK223" s="229">
        <f t="shared" si="634"/>
        <v>0</v>
      </c>
      <c r="GL223" s="229">
        <f t="shared" si="635"/>
        <v>0</v>
      </c>
      <c r="GM223" s="229">
        <f t="shared" si="636"/>
        <v>0</v>
      </c>
      <c r="GN223" s="229">
        <f t="shared" si="637"/>
        <v>0</v>
      </c>
      <c r="GO223" s="229">
        <f t="shared" si="638"/>
        <v>0</v>
      </c>
      <c r="GP223" s="229">
        <f t="shared" si="639"/>
        <v>0</v>
      </c>
      <c r="GQ223" s="229">
        <f t="shared" si="640"/>
        <v>0</v>
      </c>
      <c r="GR223" s="229">
        <f t="shared" si="641"/>
        <v>0</v>
      </c>
      <c r="GS223" s="229">
        <f t="shared" si="642"/>
        <v>0</v>
      </c>
      <c r="GT223" s="229">
        <f t="shared" si="643"/>
        <v>0</v>
      </c>
      <c r="GU223" s="229">
        <f t="shared" si="644"/>
        <v>0</v>
      </c>
      <c r="GV223" s="229">
        <f t="shared" si="645"/>
        <v>0</v>
      </c>
      <c r="GW223" s="229">
        <f t="shared" si="646"/>
        <v>0</v>
      </c>
      <c r="GX223" s="229">
        <f t="shared" si="647"/>
        <v>0</v>
      </c>
      <c r="GY223" s="229">
        <f t="shared" si="648"/>
        <v>0</v>
      </c>
      <c r="GZ223" s="229">
        <f t="shared" si="649"/>
        <v>0</v>
      </c>
      <c r="HA223" s="229">
        <f t="shared" si="650"/>
        <v>0</v>
      </c>
      <c r="HB223" s="229">
        <f t="shared" si="651"/>
        <v>0</v>
      </c>
      <c r="HC223" s="229">
        <f t="shared" si="652"/>
        <v>0</v>
      </c>
      <c r="HD223" s="229">
        <f t="shared" si="653"/>
        <v>0</v>
      </c>
    </row>
    <row r="224" spans="1:212" s="230" customFormat="1" ht="12">
      <c r="A224" s="1413"/>
      <c r="B224" s="1415"/>
      <c r="C224" s="1415"/>
      <c r="D224" s="696">
        <f t="shared" si="654"/>
        <v>0</v>
      </c>
      <c r="E224" s="1407"/>
      <c r="F224" s="1407"/>
      <c r="G224" s="1407"/>
      <c r="H224" s="1407"/>
      <c r="I224" s="1407"/>
      <c r="J224" s="1407"/>
      <c r="K224" s="1407"/>
      <c r="L224" s="1407"/>
      <c r="M224" s="1407"/>
      <c r="N224" s="1407"/>
      <c r="O224" s="1407"/>
      <c r="P224" s="1407"/>
      <c r="Q224" s="1407"/>
      <c r="R224" s="1407"/>
      <c r="S224" s="1407"/>
      <c r="T224" s="1407"/>
      <c r="U224" s="1407"/>
      <c r="V224" s="1407"/>
      <c r="W224" s="1407"/>
      <c r="X224" s="1407"/>
      <c r="Y224" s="1407"/>
      <c r="Z224" s="1407"/>
      <c r="AA224" s="1407"/>
      <c r="AB224" s="1407"/>
      <c r="AC224" s="1407"/>
      <c r="AD224" s="1407"/>
      <c r="AE224" s="1407"/>
      <c r="AF224" s="1407"/>
      <c r="AG224" s="1407"/>
      <c r="AH224" s="1407"/>
      <c r="AI224" s="1407"/>
      <c r="AJ224" s="229">
        <f t="shared" si="655"/>
        <v>0</v>
      </c>
      <c r="AK224" s="229">
        <f t="shared" ref="AK224:BU224" si="707">AJ224</f>
        <v>0</v>
      </c>
      <c r="AL224" s="229">
        <f t="shared" si="707"/>
        <v>0</v>
      </c>
      <c r="AM224" s="229">
        <f t="shared" si="707"/>
        <v>0</v>
      </c>
      <c r="AN224" s="229">
        <f t="shared" si="707"/>
        <v>0</v>
      </c>
      <c r="AO224" s="229">
        <f t="shared" si="707"/>
        <v>0</v>
      </c>
      <c r="AP224" s="229">
        <f t="shared" si="707"/>
        <v>0</v>
      </c>
      <c r="AQ224" s="229">
        <f t="shared" si="707"/>
        <v>0</v>
      </c>
      <c r="AR224" s="229">
        <f t="shared" si="707"/>
        <v>0</v>
      </c>
      <c r="AS224" s="229">
        <f t="shared" si="707"/>
        <v>0</v>
      </c>
      <c r="AT224" s="229">
        <f t="shared" si="707"/>
        <v>0</v>
      </c>
      <c r="AU224" s="229">
        <f t="shared" si="707"/>
        <v>0</v>
      </c>
      <c r="AV224" s="229">
        <f t="shared" si="707"/>
        <v>0</v>
      </c>
      <c r="AW224" s="229">
        <f t="shared" si="707"/>
        <v>0</v>
      </c>
      <c r="AX224" s="229">
        <f t="shared" si="707"/>
        <v>0</v>
      </c>
      <c r="AY224" s="229">
        <f t="shared" si="707"/>
        <v>0</v>
      </c>
      <c r="AZ224" s="229">
        <f t="shared" si="707"/>
        <v>0</v>
      </c>
      <c r="BA224" s="229">
        <f t="shared" si="707"/>
        <v>0</v>
      </c>
      <c r="BB224" s="229">
        <f t="shared" si="707"/>
        <v>0</v>
      </c>
      <c r="BC224" s="229">
        <f t="shared" si="707"/>
        <v>0</v>
      </c>
      <c r="BD224" s="229">
        <f t="shared" si="707"/>
        <v>0</v>
      </c>
      <c r="BE224" s="229">
        <f t="shared" si="707"/>
        <v>0</v>
      </c>
      <c r="BF224" s="229">
        <f t="shared" si="707"/>
        <v>0</v>
      </c>
      <c r="BG224" s="229">
        <f t="shared" si="707"/>
        <v>0</v>
      </c>
      <c r="BH224" s="229">
        <f t="shared" si="707"/>
        <v>0</v>
      </c>
      <c r="BI224" s="229">
        <f t="shared" si="707"/>
        <v>0</v>
      </c>
      <c r="BJ224" s="229">
        <f t="shared" si="707"/>
        <v>0</v>
      </c>
      <c r="BK224" s="229">
        <f t="shared" si="707"/>
        <v>0</v>
      </c>
      <c r="BL224" s="229">
        <f t="shared" si="707"/>
        <v>0</v>
      </c>
      <c r="BM224" s="229">
        <f t="shared" si="707"/>
        <v>0</v>
      </c>
      <c r="BN224" s="229">
        <f t="shared" si="707"/>
        <v>0</v>
      </c>
      <c r="BO224" s="229">
        <f t="shared" si="707"/>
        <v>0</v>
      </c>
      <c r="BP224" s="229">
        <f t="shared" si="707"/>
        <v>0</v>
      </c>
      <c r="BQ224" s="229">
        <f t="shared" si="707"/>
        <v>0</v>
      </c>
      <c r="BR224" s="229">
        <f t="shared" si="707"/>
        <v>0</v>
      </c>
      <c r="BS224" s="229">
        <f t="shared" si="707"/>
        <v>0</v>
      </c>
      <c r="BT224" s="229">
        <f t="shared" si="707"/>
        <v>0</v>
      </c>
      <c r="BU224" s="229">
        <f t="shared" si="707"/>
        <v>0</v>
      </c>
      <c r="BV224" s="229">
        <f t="shared" si="515"/>
        <v>0</v>
      </c>
      <c r="BW224" s="229">
        <f t="shared" si="516"/>
        <v>0</v>
      </c>
      <c r="BX224" s="229">
        <f t="shared" si="517"/>
        <v>0</v>
      </c>
      <c r="BY224" s="229">
        <f t="shared" si="518"/>
        <v>0</v>
      </c>
      <c r="BZ224" s="229">
        <f t="shared" si="519"/>
        <v>0</v>
      </c>
      <c r="CA224" s="229">
        <f t="shared" si="520"/>
        <v>0</v>
      </c>
      <c r="CB224" s="229">
        <f t="shared" si="521"/>
        <v>0</v>
      </c>
      <c r="CC224" s="229">
        <f t="shared" si="522"/>
        <v>0</v>
      </c>
      <c r="CD224" s="229">
        <f t="shared" si="523"/>
        <v>0</v>
      </c>
      <c r="CE224" s="229">
        <f t="shared" si="524"/>
        <v>0</v>
      </c>
      <c r="CF224" s="229">
        <f t="shared" si="525"/>
        <v>0</v>
      </c>
      <c r="CG224" s="229">
        <f t="shared" si="526"/>
        <v>0</v>
      </c>
      <c r="CH224" s="229">
        <f t="shared" si="527"/>
        <v>0</v>
      </c>
      <c r="CI224" s="229">
        <f t="shared" si="528"/>
        <v>0</v>
      </c>
      <c r="CJ224" s="229">
        <f t="shared" si="529"/>
        <v>0</v>
      </c>
      <c r="CK224" s="229">
        <f t="shared" si="530"/>
        <v>0</v>
      </c>
      <c r="CL224" s="229">
        <f t="shared" si="531"/>
        <v>0</v>
      </c>
      <c r="CM224" s="229">
        <f t="shared" si="532"/>
        <v>0</v>
      </c>
      <c r="CN224" s="229">
        <f t="shared" si="533"/>
        <v>0</v>
      </c>
      <c r="CO224" s="229">
        <f t="shared" si="534"/>
        <v>0</v>
      </c>
      <c r="CP224" s="229">
        <f t="shared" si="535"/>
        <v>0</v>
      </c>
      <c r="CQ224" s="229">
        <f t="shared" si="536"/>
        <v>0</v>
      </c>
      <c r="CR224" s="229">
        <f t="shared" si="537"/>
        <v>0</v>
      </c>
      <c r="CS224" s="229">
        <f t="shared" si="538"/>
        <v>0</v>
      </c>
      <c r="CT224" s="229">
        <f t="shared" si="539"/>
        <v>0</v>
      </c>
      <c r="CU224" s="229">
        <f t="shared" si="540"/>
        <v>0</v>
      </c>
      <c r="CV224" s="229">
        <f t="shared" si="541"/>
        <v>0</v>
      </c>
      <c r="CW224" s="229">
        <f t="shared" si="542"/>
        <v>0</v>
      </c>
      <c r="CX224" s="229">
        <f t="shared" si="543"/>
        <v>0</v>
      </c>
      <c r="CY224" s="229">
        <f t="shared" si="544"/>
        <v>0</v>
      </c>
      <c r="CZ224" s="229">
        <f t="shared" si="545"/>
        <v>0</v>
      </c>
      <c r="DA224" s="229">
        <f t="shared" si="546"/>
        <v>0</v>
      </c>
      <c r="DB224" s="229">
        <f t="shared" si="547"/>
        <v>0</v>
      </c>
      <c r="DC224" s="229">
        <f t="shared" si="548"/>
        <v>0</v>
      </c>
      <c r="DD224" s="229">
        <f t="shared" si="549"/>
        <v>0</v>
      </c>
      <c r="DE224" s="229">
        <f t="shared" si="550"/>
        <v>0</v>
      </c>
      <c r="DF224" s="229">
        <f t="shared" si="551"/>
        <v>0</v>
      </c>
      <c r="DG224" s="229">
        <f t="shared" si="552"/>
        <v>0</v>
      </c>
      <c r="DH224" s="229">
        <f t="shared" si="553"/>
        <v>0</v>
      </c>
      <c r="DI224" s="229">
        <f t="shared" si="554"/>
        <v>0</v>
      </c>
      <c r="DJ224" s="229">
        <f t="shared" si="555"/>
        <v>0</v>
      </c>
      <c r="DK224" s="229">
        <f t="shared" si="556"/>
        <v>0</v>
      </c>
      <c r="DL224" s="229">
        <f t="shared" si="557"/>
        <v>0</v>
      </c>
      <c r="DM224" s="229">
        <f t="shared" si="558"/>
        <v>0</v>
      </c>
      <c r="DN224" s="229">
        <f t="shared" si="559"/>
        <v>0</v>
      </c>
      <c r="DO224" s="229">
        <f t="shared" si="560"/>
        <v>0</v>
      </c>
      <c r="DP224" s="229">
        <f t="shared" si="561"/>
        <v>0</v>
      </c>
      <c r="DQ224" s="229">
        <f t="shared" si="562"/>
        <v>0</v>
      </c>
      <c r="DR224" s="229">
        <f t="shared" si="563"/>
        <v>0</v>
      </c>
      <c r="DS224" s="229">
        <f t="shared" si="564"/>
        <v>0</v>
      </c>
      <c r="DT224" s="229">
        <f t="shared" si="565"/>
        <v>0</v>
      </c>
      <c r="DU224" s="229">
        <f t="shared" si="566"/>
        <v>0</v>
      </c>
      <c r="DV224" s="229">
        <f t="shared" si="567"/>
        <v>0</v>
      </c>
      <c r="DW224" s="229">
        <f t="shared" si="568"/>
        <v>0</v>
      </c>
      <c r="DX224" s="229">
        <f t="shared" si="569"/>
        <v>0</v>
      </c>
      <c r="DY224" s="229">
        <f t="shared" si="570"/>
        <v>0</v>
      </c>
      <c r="DZ224" s="229">
        <f t="shared" si="571"/>
        <v>0</v>
      </c>
      <c r="EA224" s="229">
        <f t="shared" si="572"/>
        <v>0</v>
      </c>
      <c r="EB224" s="229">
        <f t="shared" si="573"/>
        <v>0</v>
      </c>
      <c r="EC224" s="229">
        <f t="shared" si="574"/>
        <v>0</v>
      </c>
      <c r="ED224" s="229">
        <f t="shared" si="575"/>
        <v>0</v>
      </c>
      <c r="EE224" s="229">
        <f t="shared" si="576"/>
        <v>0</v>
      </c>
      <c r="EF224" s="229">
        <f t="shared" si="577"/>
        <v>0</v>
      </c>
      <c r="EG224" s="229">
        <f t="shared" si="578"/>
        <v>0</v>
      </c>
      <c r="EH224" s="229">
        <f t="shared" si="579"/>
        <v>0</v>
      </c>
      <c r="EI224" s="229">
        <f t="shared" si="580"/>
        <v>0</v>
      </c>
      <c r="EJ224" s="229">
        <f t="shared" si="581"/>
        <v>0</v>
      </c>
      <c r="EK224" s="229">
        <f t="shared" si="582"/>
        <v>0</v>
      </c>
      <c r="EL224" s="229">
        <f t="shared" si="583"/>
        <v>0</v>
      </c>
      <c r="EM224" s="229">
        <f t="shared" si="584"/>
        <v>0</v>
      </c>
      <c r="EN224" s="229">
        <f t="shared" si="585"/>
        <v>0</v>
      </c>
      <c r="EO224" s="229">
        <f t="shared" si="586"/>
        <v>0</v>
      </c>
      <c r="EP224" s="229">
        <f t="shared" si="587"/>
        <v>0</v>
      </c>
      <c r="EQ224" s="229">
        <f t="shared" si="588"/>
        <v>0</v>
      </c>
      <c r="ER224" s="229">
        <f t="shared" si="589"/>
        <v>0</v>
      </c>
      <c r="ES224" s="229">
        <f t="shared" si="590"/>
        <v>0</v>
      </c>
      <c r="ET224" s="229">
        <f t="shared" si="591"/>
        <v>0</v>
      </c>
      <c r="EU224" s="229">
        <f t="shared" si="592"/>
        <v>0</v>
      </c>
      <c r="EV224" s="229">
        <f t="shared" si="593"/>
        <v>0</v>
      </c>
      <c r="EW224" s="229">
        <f t="shared" si="594"/>
        <v>0</v>
      </c>
      <c r="EX224" s="229">
        <f t="shared" si="595"/>
        <v>0</v>
      </c>
      <c r="EY224" s="229">
        <f t="shared" si="596"/>
        <v>0</v>
      </c>
      <c r="EZ224" s="229">
        <f t="shared" si="597"/>
        <v>0</v>
      </c>
      <c r="FA224" s="229">
        <f t="shared" si="598"/>
        <v>0</v>
      </c>
      <c r="FB224" s="229">
        <f t="shared" si="599"/>
        <v>0</v>
      </c>
      <c r="FC224" s="229">
        <f t="shared" si="600"/>
        <v>0</v>
      </c>
      <c r="FD224" s="229">
        <f t="shared" si="601"/>
        <v>0</v>
      </c>
      <c r="FE224" s="229">
        <f t="shared" si="602"/>
        <v>0</v>
      </c>
      <c r="FF224" s="229">
        <f t="shared" si="603"/>
        <v>0</v>
      </c>
      <c r="FG224" s="229">
        <f t="shared" si="604"/>
        <v>0</v>
      </c>
      <c r="FH224" s="229">
        <f t="shared" si="605"/>
        <v>0</v>
      </c>
      <c r="FI224" s="229">
        <f t="shared" si="606"/>
        <v>0</v>
      </c>
      <c r="FJ224" s="229">
        <f t="shared" si="607"/>
        <v>0</v>
      </c>
      <c r="FK224" s="229">
        <f t="shared" si="608"/>
        <v>0</v>
      </c>
      <c r="FL224" s="229">
        <f t="shared" si="609"/>
        <v>0</v>
      </c>
      <c r="FM224" s="229">
        <f t="shared" si="610"/>
        <v>0</v>
      </c>
      <c r="FN224" s="229">
        <f t="shared" si="611"/>
        <v>0</v>
      </c>
      <c r="FO224" s="229">
        <f t="shared" si="612"/>
        <v>0</v>
      </c>
      <c r="FP224" s="229">
        <f t="shared" si="613"/>
        <v>0</v>
      </c>
      <c r="FQ224" s="229">
        <f t="shared" si="614"/>
        <v>0</v>
      </c>
      <c r="FR224" s="229">
        <f t="shared" si="615"/>
        <v>0</v>
      </c>
      <c r="FS224" s="229">
        <f t="shared" si="616"/>
        <v>0</v>
      </c>
      <c r="FT224" s="229">
        <f t="shared" si="617"/>
        <v>0</v>
      </c>
      <c r="FU224" s="229">
        <f t="shared" si="618"/>
        <v>0</v>
      </c>
      <c r="FV224" s="229">
        <f t="shared" si="619"/>
        <v>0</v>
      </c>
      <c r="FW224" s="229">
        <f t="shared" si="620"/>
        <v>0</v>
      </c>
      <c r="FX224" s="229">
        <f t="shared" si="621"/>
        <v>0</v>
      </c>
      <c r="FY224" s="229">
        <f t="shared" si="622"/>
        <v>0</v>
      </c>
      <c r="FZ224" s="229">
        <f t="shared" si="623"/>
        <v>0</v>
      </c>
      <c r="GA224" s="229">
        <f t="shared" si="624"/>
        <v>0</v>
      </c>
      <c r="GB224" s="229">
        <f t="shared" si="625"/>
        <v>0</v>
      </c>
      <c r="GC224" s="229">
        <f t="shared" si="626"/>
        <v>0</v>
      </c>
      <c r="GD224" s="229">
        <f t="shared" si="627"/>
        <v>0</v>
      </c>
      <c r="GE224" s="229">
        <f t="shared" si="628"/>
        <v>0</v>
      </c>
      <c r="GF224" s="229">
        <f t="shared" si="629"/>
        <v>0</v>
      </c>
      <c r="GG224" s="229">
        <f t="shared" si="630"/>
        <v>0</v>
      </c>
      <c r="GH224" s="229">
        <f t="shared" si="631"/>
        <v>0</v>
      </c>
      <c r="GI224" s="229">
        <f t="shared" si="632"/>
        <v>0</v>
      </c>
      <c r="GJ224" s="229">
        <f t="shared" si="633"/>
        <v>0</v>
      </c>
      <c r="GK224" s="229">
        <f t="shared" si="634"/>
        <v>0</v>
      </c>
      <c r="GL224" s="229">
        <f t="shared" si="635"/>
        <v>0</v>
      </c>
      <c r="GM224" s="229">
        <f t="shared" si="636"/>
        <v>0</v>
      </c>
      <c r="GN224" s="229">
        <f t="shared" si="637"/>
        <v>0</v>
      </c>
      <c r="GO224" s="229">
        <f t="shared" si="638"/>
        <v>0</v>
      </c>
      <c r="GP224" s="229">
        <f t="shared" si="639"/>
        <v>0</v>
      </c>
      <c r="GQ224" s="229">
        <f t="shared" si="640"/>
        <v>0</v>
      </c>
      <c r="GR224" s="229">
        <f t="shared" si="641"/>
        <v>0</v>
      </c>
      <c r="GS224" s="229">
        <f t="shared" si="642"/>
        <v>0</v>
      </c>
      <c r="GT224" s="229">
        <f t="shared" si="643"/>
        <v>0</v>
      </c>
      <c r="GU224" s="229">
        <f t="shared" si="644"/>
        <v>0</v>
      </c>
      <c r="GV224" s="229">
        <f t="shared" si="645"/>
        <v>0</v>
      </c>
      <c r="GW224" s="229">
        <f t="shared" si="646"/>
        <v>0</v>
      </c>
      <c r="GX224" s="229">
        <f t="shared" si="647"/>
        <v>0</v>
      </c>
      <c r="GY224" s="229">
        <f t="shared" si="648"/>
        <v>0</v>
      </c>
      <c r="GZ224" s="229">
        <f t="shared" si="649"/>
        <v>0</v>
      </c>
      <c r="HA224" s="229">
        <f t="shared" si="650"/>
        <v>0</v>
      </c>
      <c r="HB224" s="229">
        <f t="shared" si="651"/>
        <v>0</v>
      </c>
      <c r="HC224" s="229">
        <f t="shared" si="652"/>
        <v>0</v>
      </c>
      <c r="HD224" s="229">
        <f t="shared" si="653"/>
        <v>0</v>
      </c>
    </row>
    <row r="225" spans="1:212" s="230" customFormat="1" ht="12">
      <c r="A225" s="1413"/>
      <c r="B225" s="1415"/>
      <c r="C225" s="1415"/>
      <c r="D225" s="696">
        <f t="shared" si="654"/>
        <v>0</v>
      </c>
      <c r="E225" s="1407"/>
      <c r="F225" s="1407"/>
      <c r="G225" s="1407"/>
      <c r="H225" s="1407"/>
      <c r="I225" s="1407"/>
      <c r="J225" s="1407"/>
      <c r="K225" s="1407"/>
      <c r="L225" s="1407"/>
      <c r="M225" s="1407"/>
      <c r="N225" s="1407"/>
      <c r="O225" s="1407"/>
      <c r="P225" s="1407"/>
      <c r="Q225" s="1407"/>
      <c r="R225" s="1407"/>
      <c r="S225" s="1407"/>
      <c r="T225" s="1407"/>
      <c r="U225" s="1407"/>
      <c r="V225" s="1407"/>
      <c r="W225" s="1407"/>
      <c r="X225" s="1407"/>
      <c r="Y225" s="1407"/>
      <c r="Z225" s="1407"/>
      <c r="AA225" s="1407"/>
      <c r="AB225" s="1407"/>
      <c r="AC225" s="1407"/>
      <c r="AD225" s="1407"/>
      <c r="AE225" s="1407"/>
      <c r="AF225" s="1407"/>
      <c r="AG225" s="1407"/>
      <c r="AH225" s="1407"/>
      <c r="AI225" s="1407"/>
      <c r="AJ225" s="229">
        <f t="shared" si="655"/>
        <v>0</v>
      </c>
      <c r="AK225" s="229">
        <f t="shared" ref="AK225:BU225" si="708">AJ225</f>
        <v>0</v>
      </c>
      <c r="AL225" s="229">
        <f t="shared" si="708"/>
        <v>0</v>
      </c>
      <c r="AM225" s="229">
        <f t="shared" si="708"/>
        <v>0</v>
      </c>
      <c r="AN225" s="229">
        <f t="shared" si="708"/>
        <v>0</v>
      </c>
      <c r="AO225" s="229">
        <f t="shared" si="708"/>
        <v>0</v>
      </c>
      <c r="AP225" s="229">
        <f t="shared" si="708"/>
        <v>0</v>
      </c>
      <c r="AQ225" s="229">
        <f t="shared" si="708"/>
        <v>0</v>
      </c>
      <c r="AR225" s="229">
        <f t="shared" si="708"/>
        <v>0</v>
      </c>
      <c r="AS225" s="229">
        <f t="shared" si="708"/>
        <v>0</v>
      </c>
      <c r="AT225" s="229">
        <f t="shared" si="708"/>
        <v>0</v>
      </c>
      <c r="AU225" s="229">
        <f t="shared" si="708"/>
        <v>0</v>
      </c>
      <c r="AV225" s="229">
        <f t="shared" si="708"/>
        <v>0</v>
      </c>
      <c r="AW225" s="229">
        <f t="shared" si="708"/>
        <v>0</v>
      </c>
      <c r="AX225" s="229">
        <f t="shared" si="708"/>
        <v>0</v>
      </c>
      <c r="AY225" s="229">
        <f t="shared" si="708"/>
        <v>0</v>
      </c>
      <c r="AZ225" s="229">
        <f t="shared" si="708"/>
        <v>0</v>
      </c>
      <c r="BA225" s="229">
        <f t="shared" si="708"/>
        <v>0</v>
      </c>
      <c r="BB225" s="229">
        <f t="shared" si="708"/>
        <v>0</v>
      </c>
      <c r="BC225" s="229">
        <f t="shared" si="708"/>
        <v>0</v>
      </c>
      <c r="BD225" s="229">
        <f t="shared" si="708"/>
        <v>0</v>
      </c>
      <c r="BE225" s="229">
        <f t="shared" si="708"/>
        <v>0</v>
      </c>
      <c r="BF225" s="229">
        <f t="shared" si="708"/>
        <v>0</v>
      </c>
      <c r="BG225" s="229">
        <f t="shared" si="708"/>
        <v>0</v>
      </c>
      <c r="BH225" s="229">
        <f t="shared" si="708"/>
        <v>0</v>
      </c>
      <c r="BI225" s="229">
        <f t="shared" si="708"/>
        <v>0</v>
      </c>
      <c r="BJ225" s="229">
        <f t="shared" si="708"/>
        <v>0</v>
      </c>
      <c r="BK225" s="229">
        <f t="shared" si="708"/>
        <v>0</v>
      </c>
      <c r="BL225" s="229">
        <f t="shared" si="708"/>
        <v>0</v>
      </c>
      <c r="BM225" s="229">
        <f t="shared" si="708"/>
        <v>0</v>
      </c>
      <c r="BN225" s="229">
        <f t="shared" si="708"/>
        <v>0</v>
      </c>
      <c r="BO225" s="229">
        <f t="shared" si="708"/>
        <v>0</v>
      </c>
      <c r="BP225" s="229">
        <f t="shared" si="708"/>
        <v>0</v>
      </c>
      <c r="BQ225" s="229">
        <f t="shared" si="708"/>
        <v>0</v>
      </c>
      <c r="BR225" s="229">
        <f t="shared" si="708"/>
        <v>0</v>
      </c>
      <c r="BS225" s="229">
        <f t="shared" si="708"/>
        <v>0</v>
      </c>
      <c r="BT225" s="229">
        <f t="shared" si="708"/>
        <v>0</v>
      </c>
      <c r="BU225" s="229">
        <f t="shared" si="708"/>
        <v>0</v>
      </c>
      <c r="BV225" s="229">
        <f t="shared" si="515"/>
        <v>0</v>
      </c>
      <c r="BW225" s="229">
        <f t="shared" si="516"/>
        <v>0</v>
      </c>
      <c r="BX225" s="229">
        <f t="shared" si="517"/>
        <v>0</v>
      </c>
      <c r="BY225" s="229">
        <f t="shared" si="518"/>
        <v>0</v>
      </c>
      <c r="BZ225" s="229">
        <f t="shared" si="519"/>
        <v>0</v>
      </c>
      <c r="CA225" s="229">
        <f t="shared" si="520"/>
        <v>0</v>
      </c>
      <c r="CB225" s="229">
        <f t="shared" si="521"/>
        <v>0</v>
      </c>
      <c r="CC225" s="229">
        <f t="shared" si="522"/>
        <v>0</v>
      </c>
      <c r="CD225" s="229">
        <f t="shared" si="523"/>
        <v>0</v>
      </c>
      <c r="CE225" s="229">
        <f t="shared" si="524"/>
        <v>0</v>
      </c>
      <c r="CF225" s="229">
        <f t="shared" si="525"/>
        <v>0</v>
      </c>
      <c r="CG225" s="229">
        <f t="shared" si="526"/>
        <v>0</v>
      </c>
      <c r="CH225" s="229">
        <f t="shared" si="527"/>
        <v>0</v>
      </c>
      <c r="CI225" s="229">
        <f t="shared" si="528"/>
        <v>0</v>
      </c>
      <c r="CJ225" s="229">
        <f t="shared" si="529"/>
        <v>0</v>
      </c>
      <c r="CK225" s="229">
        <f t="shared" si="530"/>
        <v>0</v>
      </c>
      <c r="CL225" s="229">
        <f t="shared" si="531"/>
        <v>0</v>
      </c>
      <c r="CM225" s="229">
        <f t="shared" si="532"/>
        <v>0</v>
      </c>
      <c r="CN225" s="229">
        <f t="shared" si="533"/>
        <v>0</v>
      </c>
      <c r="CO225" s="229">
        <f t="shared" si="534"/>
        <v>0</v>
      </c>
      <c r="CP225" s="229">
        <f t="shared" si="535"/>
        <v>0</v>
      </c>
      <c r="CQ225" s="229">
        <f t="shared" si="536"/>
        <v>0</v>
      </c>
      <c r="CR225" s="229">
        <f t="shared" si="537"/>
        <v>0</v>
      </c>
      <c r="CS225" s="229">
        <f t="shared" si="538"/>
        <v>0</v>
      </c>
      <c r="CT225" s="229">
        <f t="shared" si="539"/>
        <v>0</v>
      </c>
      <c r="CU225" s="229">
        <f t="shared" si="540"/>
        <v>0</v>
      </c>
      <c r="CV225" s="229">
        <f t="shared" si="541"/>
        <v>0</v>
      </c>
      <c r="CW225" s="229">
        <f t="shared" si="542"/>
        <v>0</v>
      </c>
      <c r="CX225" s="229">
        <f t="shared" si="543"/>
        <v>0</v>
      </c>
      <c r="CY225" s="229">
        <f t="shared" si="544"/>
        <v>0</v>
      </c>
      <c r="CZ225" s="229">
        <f t="shared" si="545"/>
        <v>0</v>
      </c>
      <c r="DA225" s="229">
        <f t="shared" si="546"/>
        <v>0</v>
      </c>
      <c r="DB225" s="229">
        <f t="shared" si="547"/>
        <v>0</v>
      </c>
      <c r="DC225" s="229">
        <f t="shared" si="548"/>
        <v>0</v>
      </c>
      <c r="DD225" s="229">
        <f t="shared" si="549"/>
        <v>0</v>
      </c>
      <c r="DE225" s="229">
        <f t="shared" si="550"/>
        <v>0</v>
      </c>
      <c r="DF225" s="229">
        <f t="shared" si="551"/>
        <v>0</v>
      </c>
      <c r="DG225" s="229">
        <f t="shared" si="552"/>
        <v>0</v>
      </c>
      <c r="DH225" s="229">
        <f t="shared" si="553"/>
        <v>0</v>
      </c>
      <c r="DI225" s="229">
        <f t="shared" si="554"/>
        <v>0</v>
      </c>
      <c r="DJ225" s="229">
        <f t="shared" si="555"/>
        <v>0</v>
      </c>
      <c r="DK225" s="229">
        <f t="shared" si="556"/>
        <v>0</v>
      </c>
      <c r="DL225" s="229">
        <f t="shared" si="557"/>
        <v>0</v>
      </c>
      <c r="DM225" s="229">
        <f t="shared" si="558"/>
        <v>0</v>
      </c>
      <c r="DN225" s="229">
        <f t="shared" si="559"/>
        <v>0</v>
      </c>
      <c r="DO225" s="229">
        <f t="shared" si="560"/>
        <v>0</v>
      </c>
      <c r="DP225" s="229">
        <f t="shared" si="561"/>
        <v>0</v>
      </c>
      <c r="DQ225" s="229">
        <f t="shared" si="562"/>
        <v>0</v>
      </c>
      <c r="DR225" s="229">
        <f t="shared" si="563"/>
        <v>0</v>
      </c>
      <c r="DS225" s="229">
        <f t="shared" si="564"/>
        <v>0</v>
      </c>
      <c r="DT225" s="229">
        <f t="shared" si="565"/>
        <v>0</v>
      </c>
      <c r="DU225" s="229">
        <f t="shared" si="566"/>
        <v>0</v>
      </c>
      <c r="DV225" s="229">
        <f t="shared" si="567"/>
        <v>0</v>
      </c>
      <c r="DW225" s="229">
        <f t="shared" si="568"/>
        <v>0</v>
      </c>
      <c r="DX225" s="229">
        <f t="shared" si="569"/>
        <v>0</v>
      </c>
      <c r="DY225" s="229">
        <f t="shared" si="570"/>
        <v>0</v>
      </c>
      <c r="DZ225" s="229">
        <f t="shared" si="571"/>
        <v>0</v>
      </c>
      <c r="EA225" s="229">
        <f t="shared" si="572"/>
        <v>0</v>
      </c>
      <c r="EB225" s="229">
        <f t="shared" si="573"/>
        <v>0</v>
      </c>
      <c r="EC225" s="229">
        <f t="shared" si="574"/>
        <v>0</v>
      </c>
      <c r="ED225" s="229">
        <f t="shared" si="575"/>
        <v>0</v>
      </c>
      <c r="EE225" s="229">
        <f t="shared" si="576"/>
        <v>0</v>
      </c>
      <c r="EF225" s="229">
        <f t="shared" si="577"/>
        <v>0</v>
      </c>
      <c r="EG225" s="229">
        <f t="shared" si="578"/>
        <v>0</v>
      </c>
      <c r="EH225" s="229">
        <f t="shared" si="579"/>
        <v>0</v>
      </c>
      <c r="EI225" s="229">
        <f t="shared" si="580"/>
        <v>0</v>
      </c>
      <c r="EJ225" s="229">
        <f t="shared" si="581"/>
        <v>0</v>
      </c>
      <c r="EK225" s="229">
        <f t="shared" si="582"/>
        <v>0</v>
      </c>
      <c r="EL225" s="229">
        <f t="shared" si="583"/>
        <v>0</v>
      </c>
      <c r="EM225" s="229">
        <f t="shared" si="584"/>
        <v>0</v>
      </c>
      <c r="EN225" s="229">
        <f t="shared" si="585"/>
        <v>0</v>
      </c>
      <c r="EO225" s="229">
        <f t="shared" si="586"/>
        <v>0</v>
      </c>
      <c r="EP225" s="229">
        <f t="shared" si="587"/>
        <v>0</v>
      </c>
      <c r="EQ225" s="229">
        <f t="shared" si="588"/>
        <v>0</v>
      </c>
      <c r="ER225" s="229">
        <f t="shared" si="589"/>
        <v>0</v>
      </c>
      <c r="ES225" s="229">
        <f t="shared" si="590"/>
        <v>0</v>
      </c>
      <c r="ET225" s="229">
        <f t="shared" si="591"/>
        <v>0</v>
      </c>
      <c r="EU225" s="229">
        <f t="shared" si="592"/>
        <v>0</v>
      </c>
      <c r="EV225" s="229">
        <f t="shared" si="593"/>
        <v>0</v>
      </c>
      <c r="EW225" s="229">
        <f t="shared" si="594"/>
        <v>0</v>
      </c>
      <c r="EX225" s="229">
        <f t="shared" si="595"/>
        <v>0</v>
      </c>
      <c r="EY225" s="229">
        <f t="shared" si="596"/>
        <v>0</v>
      </c>
      <c r="EZ225" s="229">
        <f t="shared" si="597"/>
        <v>0</v>
      </c>
      <c r="FA225" s="229">
        <f t="shared" si="598"/>
        <v>0</v>
      </c>
      <c r="FB225" s="229">
        <f t="shared" si="599"/>
        <v>0</v>
      </c>
      <c r="FC225" s="229">
        <f t="shared" si="600"/>
        <v>0</v>
      </c>
      <c r="FD225" s="229">
        <f t="shared" si="601"/>
        <v>0</v>
      </c>
      <c r="FE225" s="229">
        <f t="shared" si="602"/>
        <v>0</v>
      </c>
      <c r="FF225" s="229">
        <f t="shared" si="603"/>
        <v>0</v>
      </c>
      <c r="FG225" s="229">
        <f t="shared" si="604"/>
        <v>0</v>
      </c>
      <c r="FH225" s="229">
        <f t="shared" si="605"/>
        <v>0</v>
      </c>
      <c r="FI225" s="229">
        <f t="shared" si="606"/>
        <v>0</v>
      </c>
      <c r="FJ225" s="229">
        <f t="shared" si="607"/>
        <v>0</v>
      </c>
      <c r="FK225" s="229">
        <f t="shared" si="608"/>
        <v>0</v>
      </c>
      <c r="FL225" s="229">
        <f t="shared" si="609"/>
        <v>0</v>
      </c>
      <c r="FM225" s="229">
        <f t="shared" si="610"/>
        <v>0</v>
      </c>
      <c r="FN225" s="229">
        <f t="shared" si="611"/>
        <v>0</v>
      </c>
      <c r="FO225" s="229">
        <f t="shared" si="612"/>
        <v>0</v>
      </c>
      <c r="FP225" s="229">
        <f t="shared" si="613"/>
        <v>0</v>
      </c>
      <c r="FQ225" s="229">
        <f t="shared" si="614"/>
        <v>0</v>
      </c>
      <c r="FR225" s="229">
        <f t="shared" si="615"/>
        <v>0</v>
      </c>
      <c r="FS225" s="229">
        <f t="shared" si="616"/>
        <v>0</v>
      </c>
      <c r="FT225" s="229">
        <f t="shared" si="617"/>
        <v>0</v>
      </c>
      <c r="FU225" s="229">
        <f t="shared" si="618"/>
        <v>0</v>
      </c>
      <c r="FV225" s="229">
        <f t="shared" si="619"/>
        <v>0</v>
      </c>
      <c r="FW225" s="229">
        <f t="shared" si="620"/>
        <v>0</v>
      </c>
      <c r="FX225" s="229">
        <f t="shared" si="621"/>
        <v>0</v>
      </c>
      <c r="FY225" s="229">
        <f t="shared" si="622"/>
        <v>0</v>
      </c>
      <c r="FZ225" s="229">
        <f t="shared" si="623"/>
        <v>0</v>
      </c>
      <c r="GA225" s="229">
        <f t="shared" si="624"/>
        <v>0</v>
      </c>
      <c r="GB225" s="229">
        <f t="shared" si="625"/>
        <v>0</v>
      </c>
      <c r="GC225" s="229">
        <f t="shared" si="626"/>
        <v>0</v>
      </c>
      <c r="GD225" s="229">
        <f t="shared" si="627"/>
        <v>0</v>
      </c>
      <c r="GE225" s="229">
        <f t="shared" si="628"/>
        <v>0</v>
      </c>
      <c r="GF225" s="229">
        <f t="shared" si="629"/>
        <v>0</v>
      </c>
      <c r="GG225" s="229">
        <f t="shared" si="630"/>
        <v>0</v>
      </c>
      <c r="GH225" s="229">
        <f t="shared" si="631"/>
        <v>0</v>
      </c>
      <c r="GI225" s="229">
        <f t="shared" si="632"/>
        <v>0</v>
      </c>
      <c r="GJ225" s="229">
        <f t="shared" si="633"/>
        <v>0</v>
      </c>
      <c r="GK225" s="229">
        <f t="shared" si="634"/>
        <v>0</v>
      </c>
      <c r="GL225" s="229">
        <f t="shared" si="635"/>
        <v>0</v>
      </c>
      <c r="GM225" s="229">
        <f t="shared" si="636"/>
        <v>0</v>
      </c>
      <c r="GN225" s="229">
        <f t="shared" si="637"/>
        <v>0</v>
      </c>
      <c r="GO225" s="229">
        <f t="shared" si="638"/>
        <v>0</v>
      </c>
      <c r="GP225" s="229">
        <f t="shared" si="639"/>
        <v>0</v>
      </c>
      <c r="GQ225" s="229">
        <f t="shared" si="640"/>
        <v>0</v>
      </c>
      <c r="GR225" s="229">
        <f t="shared" si="641"/>
        <v>0</v>
      </c>
      <c r="GS225" s="229">
        <f t="shared" si="642"/>
        <v>0</v>
      </c>
      <c r="GT225" s="229">
        <f t="shared" si="643"/>
        <v>0</v>
      </c>
      <c r="GU225" s="229">
        <f t="shared" si="644"/>
        <v>0</v>
      </c>
      <c r="GV225" s="229">
        <f t="shared" si="645"/>
        <v>0</v>
      </c>
      <c r="GW225" s="229">
        <f t="shared" si="646"/>
        <v>0</v>
      </c>
      <c r="GX225" s="229">
        <f t="shared" si="647"/>
        <v>0</v>
      </c>
      <c r="GY225" s="229">
        <f t="shared" si="648"/>
        <v>0</v>
      </c>
      <c r="GZ225" s="229">
        <f t="shared" si="649"/>
        <v>0</v>
      </c>
      <c r="HA225" s="229">
        <f t="shared" si="650"/>
        <v>0</v>
      </c>
      <c r="HB225" s="229">
        <f t="shared" si="651"/>
        <v>0</v>
      </c>
      <c r="HC225" s="229">
        <f t="shared" si="652"/>
        <v>0</v>
      </c>
      <c r="HD225" s="229">
        <f t="shared" si="653"/>
        <v>0</v>
      </c>
    </row>
    <row r="226" spans="1:212" s="230" customFormat="1" ht="12">
      <c r="A226" s="1413"/>
      <c r="B226" s="1415"/>
      <c r="C226" s="1415"/>
      <c r="D226" s="696">
        <f t="shared" si="654"/>
        <v>0</v>
      </c>
      <c r="E226" s="1407"/>
      <c r="F226" s="1407"/>
      <c r="G226" s="1407"/>
      <c r="H226" s="1407"/>
      <c r="I226" s="1407"/>
      <c r="J226" s="1407"/>
      <c r="K226" s="1407"/>
      <c r="L226" s="1407"/>
      <c r="M226" s="1407"/>
      <c r="N226" s="1407"/>
      <c r="O226" s="1407"/>
      <c r="P226" s="1407"/>
      <c r="Q226" s="1407"/>
      <c r="R226" s="1407"/>
      <c r="S226" s="1407"/>
      <c r="T226" s="1407"/>
      <c r="U226" s="1407"/>
      <c r="V226" s="1407"/>
      <c r="W226" s="1407"/>
      <c r="X226" s="1407"/>
      <c r="Y226" s="1407"/>
      <c r="Z226" s="1407"/>
      <c r="AA226" s="1407"/>
      <c r="AB226" s="1407"/>
      <c r="AC226" s="1407"/>
      <c r="AD226" s="1407"/>
      <c r="AE226" s="1407"/>
      <c r="AF226" s="1407"/>
      <c r="AG226" s="1407"/>
      <c r="AH226" s="1407"/>
      <c r="AI226" s="1407"/>
      <c r="AJ226" s="229">
        <f t="shared" si="655"/>
        <v>0</v>
      </c>
      <c r="AK226" s="229">
        <f t="shared" ref="AK226:BU226" si="709">AJ226</f>
        <v>0</v>
      </c>
      <c r="AL226" s="229">
        <f t="shared" si="709"/>
        <v>0</v>
      </c>
      <c r="AM226" s="229">
        <f t="shared" si="709"/>
        <v>0</v>
      </c>
      <c r="AN226" s="229">
        <f t="shared" si="709"/>
        <v>0</v>
      </c>
      <c r="AO226" s="229">
        <f t="shared" si="709"/>
        <v>0</v>
      </c>
      <c r="AP226" s="229">
        <f t="shared" si="709"/>
        <v>0</v>
      </c>
      <c r="AQ226" s="229">
        <f t="shared" si="709"/>
        <v>0</v>
      </c>
      <c r="AR226" s="229">
        <f t="shared" si="709"/>
        <v>0</v>
      </c>
      <c r="AS226" s="229">
        <f t="shared" si="709"/>
        <v>0</v>
      </c>
      <c r="AT226" s="229">
        <f t="shared" si="709"/>
        <v>0</v>
      </c>
      <c r="AU226" s="229">
        <f t="shared" si="709"/>
        <v>0</v>
      </c>
      <c r="AV226" s="229">
        <f t="shared" si="709"/>
        <v>0</v>
      </c>
      <c r="AW226" s="229">
        <f t="shared" si="709"/>
        <v>0</v>
      </c>
      <c r="AX226" s="229">
        <f t="shared" si="709"/>
        <v>0</v>
      </c>
      <c r="AY226" s="229">
        <f t="shared" si="709"/>
        <v>0</v>
      </c>
      <c r="AZ226" s="229">
        <f t="shared" si="709"/>
        <v>0</v>
      </c>
      <c r="BA226" s="229">
        <f t="shared" si="709"/>
        <v>0</v>
      </c>
      <c r="BB226" s="229">
        <f t="shared" si="709"/>
        <v>0</v>
      </c>
      <c r="BC226" s="229">
        <f t="shared" si="709"/>
        <v>0</v>
      </c>
      <c r="BD226" s="229">
        <f t="shared" si="709"/>
        <v>0</v>
      </c>
      <c r="BE226" s="229">
        <f t="shared" si="709"/>
        <v>0</v>
      </c>
      <c r="BF226" s="229">
        <f t="shared" si="709"/>
        <v>0</v>
      </c>
      <c r="BG226" s="229">
        <f t="shared" si="709"/>
        <v>0</v>
      </c>
      <c r="BH226" s="229">
        <f t="shared" si="709"/>
        <v>0</v>
      </c>
      <c r="BI226" s="229">
        <f t="shared" si="709"/>
        <v>0</v>
      </c>
      <c r="BJ226" s="229">
        <f t="shared" si="709"/>
        <v>0</v>
      </c>
      <c r="BK226" s="229">
        <f t="shared" si="709"/>
        <v>0</v>
      </c>
      <c r="BL226" s="229">
        <f t="shared" si="709"/>
        <v>0</v>
      </c>
      <c r="BM226" s="229">
        <f t="shared" si="709"/>
        <v>0</v>
      </c>
      <c r="BN226" s="229">
        <f t="shared" si="709"/>
        <v>0</v>
      </c>
      <c r="BO226" s="229">
        <f t="shared" si="709"/>
        <v>0</v>
      </c>
      <c r="BP226" s="229">
        <f t="shared" si="709"/>
        <v>0</v>
      </c>
      <c r="BQ226" s="229">
        <f t="shared" si="709"/>
        <v>0</v>
      </c>
      <c r="BR226" s="229">
        <f t="shared" si="709"/>
        <v>0</v>
      </c>
      <c r="BS226" s="229">
        <f t="shared" si="709"/>
        <v>0</v>
      </c>
      <c r="BT226" s="229">
        <f t="shared" si="709"/>
        <v>0</v>
      </c>
      <c r="BU226" s="229">
        <f t="shared" si="709"/>
        <v>0</v>
      </c>
      <c r="BV226" s="229">
        <f t="shared" si="515"/>
        <v>0</v>
      </c>
      <c r="BW226" s="229">
        <f t="shared" si="516"/>
        <v>0</v>
      </c>
      <c r="BX226" s="229">
        <f t="shared" si="517"/>
        <v>0</v>
      </c>
      <c r="BY226" s="229">
        <f t="shared" si="518"/>
        <v>0</v>
      </c>
      <c r="BZ226" s="229">
        <f t="shared" si="519"/>
        <v>0</v>
      </c>
      <c r="CA226" s="229">
        <f t="shared" si="520"/>
        <v>0</v>
      </c>
      <c r="CB226" s="229">
        <f t="shared" si="521"/>
        <v>0</v>
      </c>
      <c r="CC226" s="229">
        <f t="shared" si="522"/>
        <v>0</v>
      </c>
      <c r="CD226" s="229">
        <f t="shared" si="523"/>
        <v>0</v>
      </c>
      <c r="CE226" s="229">
        <f t="shared" si="524"/>
        <v>0</v>
      </c>
      <c r="CF226" s="229">
        <f t="shared" si="525"/>
        <v>0</v>
      </c>
      <c r="CG226" s="229">
        <f t="shared" si="526"/>
        <v>0</v>
      </c>
      <c r="CH226" s="229">
        <f t="shared" si="527"/>
        <v>0</v>
      </c>
      <c r="CI226" s="229">
        <f t="shared" si="528"/>
        <v>0</v>
      </c>
      <c r="CJ226" s="229">
        <f t="shared" si="529"/>
        <v>0</v>
      </c>
      <c r="CK226" s="229">
        <f t="shared" si="530"/>
        <v>0</v>
      </c>
      <c r="CL226" s="229">
        <f t="shared" si="531"/>
        <v>0</v>
      </c>
      <c r="CM226" s="229">
        <f t="shared" si="532"/>
        <v>0</v>
      </c>
      <c r="CN226" s="229">
        <f t="shared" si="533"/>
        <v>0</v>
      </c>
      <c r="CO226" s="229">
        <f t="shared" si="534"/>
        <v>0</v>
      </c>
      <c r="CP226" s="229">
        <f t="shared" si="535"/>
        <v>0</v>
      </c>
      <c r="CQ226" s="229">
        <f t="shared" si="536"/>
        <v>0</v>
      </c>
      <c r="CR226" s="229">
        <f t="shared" si="537"/>
        <v>0</v>
      </c>
      <c r="CS226" s="229">
        <f t="shared" si="538"/>
        <v>0</v>
      </c>
      <c r="CT226" s="229">
        <f t="shared" si="539"/>
        <v>0</v>
      </c>
      <c r="CU226" s="229">
        <f t="shared" si="540"/>
        <v>0</v>
      </c>
      <c r="CV226" s="229">
        <f t="shared" si="541"/>
        <v>0</v>
      </c>
      <c r="CW226" s="229">
        <f t="shared" si="542"/>
        <v>0</v>
      </c>
      <c r="CX226" s="229">
        <f t="shared" si="543"/>
        <v>0</v>
      </c>
      <c r="CY226" s="229">
        <f t="shared" si="544"/>
        <v>0</v>
      </c>
      <c r="CZ226" s="229">
        <f t="shared" si="545"/>
        <v>0</v>
      </c>
      <c r="DA226" s="229">
        <f t="shared" si="546"/>
        <v>0</v>
      </c>
      <c r="DB226" s="229">
        <f t="shared" si="547"/>
        <v>0</v>
      </c>
      <c r="DC226" s="229">
        <f t="shared" si="548"/>
        <v>0</v>
      </c>
      <c r="DD226" s="229">
        <f t="shared" si="549"/>
        <v>0</v>
      </c>
      <c r="DE226" s="229">
        <f t="shared" si="550"/>
        <v>0</v>
      </c>
      <c r="DF226" s="229">
        <f t="shared" si="551"/>
        <v>0</v>
      </c>
      <c r="DG226" s="229">
        <f t="shared" si="552"/>
        <v>0</v>
      </c>
      <c r="DH226" s="229">
        <f t="shared" si="553"/>
        <v>0</v>
      </c>
      <c r="DI226" s="229">
        <f t="shared" si="554"/>
        <v>0</v>
      </c>
      <c r="DJ226" s="229">
        <f t="shared" si="555"/>
        <v>0</v>
      </c>
      <c r="DK226" s="229">
        <f t="shared" si="556"/>
        <v>0</v>
      </c>
      <c r="DL226" s="229">
        <f t="shared" si="557"/>
        <v>0</v>
      </c>
      <c r="DM226" s="229">
        <f t="shared" si="558"/>
        <v>0</v>
      </c>
      <c r="DN226" s="229">
        <f t="shared" si="559"/>
        <v>0</v>
      </c>
      <c r="DO226" s="229">
        <f t="shared" si="560"/>
        <v>0</v>
      </c>
      <c r="DP226" s="229">
        <f t="shared" si="561"/>
        <v>0</v>
      </c>
      <c r="DQ226" s="229">
        <f t="shared" si="562"/>
        <v>0</v>
      </c>
      <c r="DR226" s="229">
        <f t="shared" si="563"/>
        <v>0</v>
      </c>
      <c r="DS226" s="229">
        <f t="shared" si="564"/>
        <v>0</v>
      </c>
      <c r="DT226" s="229">
        <f t="shared" si="565"/>
        <v>0</v>
      </c>
      <c r="DU226" s="229">
        <f t="shared" si="566"/>
        <v>0</v>
      </c>
      <c r="DV226" s="229">
        <f t="shared" si="567"/>
        <v>0</v>
      </c>
      <c r="DW226" s="229">
        <f t="shared" si="568"/>
        <v>0</v>
      </c>
      <c r="DX226" s="229">
        <f t="shared" si="569"/>
        <v>0</v>
      </c>
      <c r="DY226" s="229">
        <f t="shared" si="570"/>
        <v>0</v>
      </c>
      <c r="DZ226" s="229">
        <f t="shared" si="571"/>
        <v>0</v>
      </c>
      <c r="EA226" s="229">
        <f t="shared" si="572"/>
        <v>0</v>
      </c>
      <c r="EB226" s="229">
        <f t="shared" si="573"/>
        <v>0</v>
      </c>
      <c r="EC226" s="229">
        <f t="shared" si="574"/>
        <v>0</v>
      </c>
      <c r="ED226" s="229">
        <f t="shared" si="575"/>
        <v>0</v>
      </c>
      <c r="EE226" s="229">
        <f t="shared" si="576"/>
        <v>0</v>
      </c>
      <c r="EF226" s="229">
        <f t="shared" si="577"/>
        <v>0</v>
      </c>
      <c r="EG226" s="229">
        <f t="shared" si="578"/>
        <v>0</v>
      </c>
      <c r="EH226" s="229">
        <f t="shared" si="579"/>
        <v>0</v>
      </c>
      <c r="EI226" s="229">
        <f t="shared" si="580"/>
        <v>0</v>
      </c>
      <c r="EJ226" s="229">
        <f t="shared" si="581"/>
        <v>0</v>
      </c>
      <c r="EK226" s="229">
        <f t="shared" si="582"/>
        <v>0</v>
      </c>
      <c r="EL226" s="229">
        <f t="shared" si="583"/>
        <v>0</v>
      </c>
      <c r="EM226" s="229">
        <f t="shared" si="584"/>
        <v>0</v>
      </c>
      <c r="EN226" s="229">
        <f t="shared" si="585"/>
        <v>0</v>
      </c>
      <c r="EO226" s="229">
        <f t="shared" si="586"/>
        <v>0</v>
      </c>
      <c r="EP226" s="229">
        <f t="shared" si="587"/>
        <v>0</v>
      </c>
      <c r="EQ226" s="229">
        <f t="shared" si="588"/>
        <v>0</v>
      </c>
      <c r="ER226" s="229">
        <f t="shared" si="589"/>
        <v>0</v>
      </c>
      <c r="ES226" s="229">
        <f t="shared" si="590"/>
        <v>0</v>
      </c>
      <c r="ET226" s="229">
        <f t="shared" si="591"/>
        <v>0</v>
      </c>
      <c r="EU226" s="229">
        <f t="shared" si="592"/>
        <v>0</v>
      </c>
      <c r="EV226" s="229">
        <f t="shared" si="593"/>
        <v>0</v>
      </c>
      <c r="EW226" s="229">
        <f t="shared" si="594"/>
        <v>0</v>
      </c>
      <c r="EX226" s="229">
        <f t="shared" si="595"/>
        <v>0</v>
      </c>
      <c r="EY226" s="229">
        <f t="shared" si="596"/>
        <v>0</v>
      </c>
      <c r="EZ226" s="229">
        <f t="shared" si="597"/>
        <v>0</v>
      </c>
      <c r="FA226" s="229">
        <f t="shared" si="598"/>
        <v>0</v>
      </c>
      <c r="FB226" s="229">
        <f t="shared" si="599"/>
        <v>0</v>
      </c>
      <c r="FC226" s="229">
        <f t="shared" si="600"/>
        <v>0</v>
      </c>
      <c r="FD226" s="229">
        <f t="shared" si="601"/>
        <v>0</v>
      </c>
      <c r="FE226" s="229">
        <f t="shared" si="602"/>
        <v>0</v>
      </c>
      <c r="FF226" s="229">
        <f t="shared" si="603"/>
        <v>0</v>
      </c>
      <c r="FG226" s="229">
        <f t="shared" si="604"/>
        <v>0</v>
      </c>
      <c r="FH226" s="229">
        <f t="shared" si="605"/>
        <v>0</v>
      </c>
      <c r="FI226" s="229">
        <f t="shared" si="606"/>
        <v>0</v>
      </c>
      <c r="FJ226" s="229">
        <f t="shared" si="607"/>
        <v>0</v>
      </c>
      <c r="FK226" s="229">
        <f t="shared" si="608"/>
        <v>0</v>
      </c>
      <c r="FL226" s="229">
        <f t="shared" si="609"/>
        <v>0</v>
      </c>
      <c r="FM226" s="229">
        <f t="shared" si="610"/>
        <v>0</v>
      </c>
      <c r="FN226" s="229">
        <f t="shared" si="611"/>
        <v>0</v>
      </c>
      <c r="FO226" s="229">
        <f t="shared" si="612"/>
        <v>0</v>
      </c>
      <c r="FP226" s="229">
        <f t="shared" si="613"/>
        <v>0</v>
      </c>
      <c r="FQ226" s="229">
        <f t="shared" si="614"/>
        <v>0</v>
      </c>
      <c r="FR226" s="229">
        <f t="shared" si="615"/>
        <v>0</v>
      </c>
      <c r="FS226" s="229">
        <f t="shared" si="616"/>
        <v>0</v>
      </c>
      <c r="FT226" s="229">
        <f t="shared" si="617"/>
        <v>0</v>
      </c>
      <c r="FU226" s="229">
        <f t="shared" si="618"/>
        <v>0</v>
      </c>
      <c r="FV226" s="229">
        <f t="shared" si="619"/>
        <v>0</v>
      </c>
      <c r="FW226" s="229">
        <f t="shared" si="620"/>
        <v>0</v>
      </c>
      <c r="FX226" s="229">
        <f t="shared" si="621"/>
        <v>0</v>
      </c>
      <c r="FY226" s="229">
        <f t="shared" si="622"/>
        <v>0</v>
      </c>
      <c r="FZ226" s="229">
        <f t="shared" si="623"/>
        <v>0</v>
      </c>
      <c r="GA226" s="229">
        <f t="shared" si="624"/>
        <v>0</v>
      </c>
      <c r="GB226" s="229">
        <f t="shared" si="625"/>
        <v>0</v>
      </c>
      <c r="GC226" s="229">
        <f t="shared" si="626"/>
        <v>0</v>
      </c>
      <c r="GD226" s="229">
        <f t="shared" si="627"/>
        <v>0</v>
      </c>
      <c r="GE226" s="229">
        <f t="shared" si="628"/>
        <v>0</v>
      </c>
      <c r="GF226" s="229">
        <f t="shared" si="629"/>
        <v>0</v>
      </c>
      <c r="GG226" s="229">
        <f t="shared" si="630"/>
        <v>0</v>
      </c>
      <c r="GH226" s="229">
        <f t="shared" si="631"/>
        <v>0</v>
      </c>
      <c r="GI226" s="229">
        <f t="shared" si="632"/>
        <v>0</v>
      </c>
      <c r="GJ226" s="229">
        <f t="shared" si="633"/>
        <v>0</v>
      </c>
      <c r="GK226" s="229">
        <f t="shared" si="634"/>
        <v>0</v>
      </c>
      <c r="GL226" s="229">
        <f t="shared" si="635"/>
        <v>0</v>
      </c>
      <c r="GM226" s="229">
        <f t="shared" si="636"/>
        <v>0</v>
      </c>
      <c r="GN226" s="229">
        <f t="shared" si="637"/>
        <v>0</v>
      </c>
      <c r="GO226" s="229">
        <f t="shared" si="638"/>
        <v>0</v>
      </c>
      <c r="GP226" s="229">
        <f t="shared" si="639"/>
        <v>0</v>
      </c>
      <c r="GQ226" s="229">
        <f t="shared" si="640"/>
        <v>0</v>
      </c>
      <c r="GR226" s="229">
        <f t="shared" si="641"/>
        <v>0</v>
      </c>
      <c r="GS226" s="229">
        <f t="shared" si="642"/>
        <v>0</v>
      </c>
      <c r="GT226" s="229">
        <f t="shared" si="643"/>
        <v>0</v>
      </c>
      <c r="GU226" s="229">
        <f t="shared" si="644"/>
        <v>0</v>
      </c>
      <c r="GV226" s="229">
        <f t="shared" si="645"/>
        <v>0</v>
      </c>
      <c r="GW226" s="229">
        <f t="shared" si="646"/>
        <v>0</v>
      </c>
      <c r="GX226" s="229">
        <f t="shared" si="647"/>
        <v>0</v>
      </c>
      <c r="GY226" s="229">
        <f t="shared" si="648"/>
        <v>0</v>
      </c>
      <c r="GZ226" s="229">
        <f t="shared" si="649"/>
        <v>0</v>
      </c>
      <c r="HA226" s="229">
        <f t="shared" si="650"/>
        <v>0</v>
      </c>
      <c r="HB226" s="229">
        <f t="shared" si="651"/>
        <v>0</v>
      </c>
      <c r="HC226" s="229">
        <f t="shared" si="652"/>
        <v>0</v>
      </c>
      <c r="HD226" s="229">
        <f t="shared" si="653"/>
        <v>0</v>
      </c>
    </row>
    <row r="227" spans="1:212" s="230" customFormat="1" ht="12">
      <c r="A227" s="1413"/>
      <c r="B227" s="1415"/>
      <c r="C227" s="1415"/>
      <c r="D227" s="696">
        <f t="shared" si="654"/>
        <v>0</v>
      </c>
      <c r="E227" s="1407"/>
      <c r="F227" s="1407"/>
      <c r="G227" s="1407"/>
      <c r="H227" s="1407"/>
      <c r="I227" s="1407"/>
      <c r="J227" s="1407"/>
      <c r="K227" s="1407"/>
      <c r="L227" s="1407"/>
      <c r="M227" s="1407"/>
      <c r="N227" s="1407"/>
      <c r="O227" s="1407"/>
      <c r="P227" s="1407"/>
      <c r="Q227" s="1407"/>
      <c r="R227" s="1407"/>
      <c r="S227" s="1407"/>
      <c r="T227" s="1407"/>
      <c r="U227" s="1407"/>
      <c r="V227" s="1407"/>
      <c r="W227" s="1407"/>
      <c r="X227" s="1407"/>
      <c r="Y227" s="1407"/>
      <c r="Z227" s="1407"/>
      <c r="AA227" s="1407"/>
      <c r="AB227" s="1407"/>
      <c r="AC227" s="1407"/>
      <c r="AD227" s="1407"/>
      <c r="AE227" s="1407"/>
      <c r="AF227" s="1407"/>
      <c r="AG227" s="1407"/>
      <c r="AH227" s="1407"/>
      <c r="AI227" s="1407"/>
      <c r="AJ227" s="229">
        <f t="shared" si="655"/>
        <v>0</v>
      </c>
      <c r="AK227" s="229">
        <f t="shared" ref="AK227:BU227" si="710">AJ227</f>
        <v>0</v>
      </c>
      <c r="AL227" s="229">
        <f t="shared" si="710"/>
        <v>0</v>
      </c>
      <c r="AM227" s="229">
        <f t="shared" si="710"/>
        <v>0</v>
      </c>
      <c r="AN227" s="229">
        <f t="shared" si="710"/>
        <v>0</v>
      </c>
      <c r="AO227" s="229">
        <f t="shared" si="710"/>
        <v>0</v>
      </c>
      <c r="AP227" s="229">
        <f t="shared" si="710"/>
        <v>0</v>
      </c>
      <c r="AQ227" s="229">
        <f t="shared" si="710"/>
        <v>0</v>
      </c>
      <c r="AR227" s="229">
        <f t="shared" si="710"/>
        <v>0</v>
      </c>
      <c r="AS227" s="229">
        <f t="shared" si="710"/>
        <v>0</v>
      </c>
      <c r="AT227" s="229">
        <f t="shared" si="710"/>
        <v>0</v>
      </c>
      <c r="AU227" s="229">
        <f t="shared" si="710"/>
        <v>0</v>
      </c>
      <c r="AV227" s="229">
        <f t="shared" si="710"/>
        <v>0</v>
      </c>
      <c r="AW227" s="229">
        <f t="shared" si="710"/>
        <v>0</v>
      </c>
      <c r="AX227" s="229">
        <f t="shared" si="710"/>
        <v>0</v>
      </c>
      <c r="AY227" s="229">
        <f t="shared" si="710"/>
        <v>0</v>
      </c>
      <c r="AZ227" s="229">
        <f t="shared" si="710"/>
        <v>0</v>
      </c>
      <c r="BA227" s="229">
        <f t="shared" si="710"/>
        <v>0</v>
      </c>
      <c r="BB227" s="229">
        <f t="shared" si="710"/>
        <v>0</v>
      </c>
      <c r="BC227" s="229">
        <f t="shared" si="710"/>
        <v>0</v>
      </c>
      <c r="BD227" s="229">
        <f t="shared" si="710"/>
        <v>0</v>
      </c>
      <c r="BE227" s="229">
        <f t="shared" si="710"/>
        <v>0</v>
      </c>
      <c r="BF227" s="229">
        <f t="shared" si="710"/>
        <v>0</v>
      </c>
      <c r="BG227" s="229">
        <f t="shared" si="710"/>
        <v>0</v>
      </c>
      <c r="BH227" s="229">
        <f t="shared" si="710"/>
        <v>0</v>
      </c>
      <c r="BI227" s="229">
        <f t="shared" si="710"/>
        <v>0</v>
      </c>
      <c r="BJ227" s="229">
        <f t="shared" si="710"/>
        <v>0</v>
      </c>
      <c r="BK227" s="229">
        <f t="shared" si="710"/>
        <v>0</v>
      </c>
      <c r="BL227" s="229">
        <f t="shared" si="710"/>
        <v>0</v>
      </c>
      <c r="BM227" s="229">
        <f t="shared" si="710"/>
        <v>0</v>
      </c>
      <c r="BN227" s="229">
        <f t="shared" si="710"/>
        <v>0</v>
      </c>
      <c r="BO227" s="229">
        <f t="shared" si="710"/>
        <v>0</v>
      </c>
      <c r="BP227" s="229">
        <f t="shared" si="710"/>
        <v>0</v>
      </c>
      <c r="BQ227" s="229">
        <f t="shared" si="710"/>
        <v>0</v>
      </c>
      <c r="BR227" s="229">
        <f t="shared" si="710"/>
        <v>0</v>
      </c>
      <c r="BS227" s="229">
        <f t="shared" si="710"/>
        <v>0</v>
      </c>
      <c r="BT227" s="229">
        <f t="shared" si="710"/>
        <v>0</v>
      </c>
      <c r="BU227" s="229">
        <f t="shared" si="710"/>
        <v>0</v>
      </c>
      <c r="BV227" s="229">
        <f t="shared" si="515"/>
        <v>0</v>
      </c>
      <c r="BW227" s="229">
        <f t="shared" si="516"/>
        <v>0</v>
      </c>
      <c r="BX227" s="229">
        <f t="shared" si="517"/>
        <v>0</v>
      </c>
      <c r="BY227" s="229">
        <f t="shared" si="518"/>
        <v>0</v>
      </c>
      <c r="BZ227" s="229">
        <f t="shared" si="519"/>
        <v>0</v>
      </c>
      <c r="CA227" s="229">
        <f t="shared" si="520"/>
        <v>0</v>
      </c>
      <c r="CB227" s="229">
        <f t="shared" si="521"/>
        <v>0</v>
      </c>
      <c r="CC227" s="229">
        <f t="shared" si="522"/>
        <v>0</v>
      </c>
      <c r="CD227" s="229">
        <f t="shared" si="523"/>
        <v>0</v>
      </c>
      <c r="CE227" s="229">
        <f t="shared" si="524"/>
        <v>0</v>
      </c>
      <c r="CF227" s="229">
        <f t="shared" si="525"/>
        <v>0</v>
      </c>
      <c r="CG227" s="229">
        <f t="shared" si="526"/>
        <v>0</v>
      </c>
      <c r="CH227" s="229">
        <f t="shared" si="527"/>
        <v>0</v>
      </c>
      <c r="CI227" s="229">
        <f t="shared" si="528"/>
        <v>0</v>
      </c>
      <c r="CJ227" s="229">
        <f t="shared" si="529"/>
        <v>0</v>
      </c>
      <c r="CK227" s="229">
        <f t="shared" si="530"/>
        <v>0</v>
      </c>
      <c r="CL227" s="229">
        <f t="shared" si="531"/>
        <v>0</v>
      </c>
      <c r="CM227" s="229">
        <f t="shared" si="532"/>
        <v>0</v>
      </c>
      <c r="CN227" s="229">
        <f t="shared" si="533"/>
        <v>0</v>
      </c>
      <c r="CO227" s="229">
        <f t="shared" si="534"/>
        <v>0</v>
      </c>
      <c r="CP227" s="229">
        <f t="shared" si="535"/>
        <v>0</v>
      </c>
      <c r="CQ227" s="229">
        <f t="shared" si="536"/>
        <v>0</v>
      </c>
      <c r="CR227" s="229">
        <f t="shared" si="537"/>
        <v>0</v>
      </c>
      <c r="CS227" s="229">
        <f t="shared" si="538"/>
        <v>0</v>
      </c>
      <c r="CT227" s="229">
        <f t="shared" si="539"/>
        <v>0</v>
      </c>
      <c r="CU227" s="229">
        <f t="shared" si="540"/>
        <v>0</v>
      </c>
      <c r="CV227" s="229">
        <f t="shared" si="541"/>
        <v>0</v>
      </c>
      <c r="CW227" s="229">
        <f t="shared" si="542"/>
        <v>0</v>
      </c>
      <c r="CX227" s="229">
        <f t="shared" si="543"/>
        <v>0</v>
      </c>
      <c r="CY227" s="229">
        <f t="shared" si="544"/>
        <v>0</v>
      </c>
      <c r="CZ227" s="229">
        <f t="shared" si="545"/>
        <v>0</v>
      </c>
      <c r="DA227" s="229">
        <f t="shared" si="546"/>
        <v>0</v>
      </c>
      <c r="DB227" s="229">
        <f t="shared" si="547"/>
        <v>0</v>
      </c>
      <c r="DC227" s="229">
        <f t="shared" si="548"/>
        <v>0</v>
      </c>
      <c r="DD227" s="229">
        <f t="shared" si="549"/>
        <v>0</v>
      </c>
      <c r="DE227" s="229">
        <f t="shared" si="550"/>
        <v>0</v>
      </c>
      <c r="DF227" s="229">
        <f t="shared" si="551"/>
        <v>0</v>
      </c>
      <c r="DG227" s="229">
        <f t="shared" si="552"/>
        <v>0</v>
      </c>
      <c r="DH227" s="229">
        <f t="shared" si="553"/>
        <v>0</v>
      </c>
      <c r="DI227" s="229">
        <f t="shared" si="554"/>
        <v>0</v>
      </c>
      <c r="DJ227" s="229">
        <f t="shared" si="555"/>
        <v>0</v>
      </c>
      <c r="DK227" s="229">
        <f t="shared" si="556"/>
        <v>0</v>
      </c>
      <c r="DL227" s="229">
        <f t="shared" si="557"/>
        <v>0</v>
      </c>
      <c r="DM227" s="229">
        <f t="shared" si="558"/>
        <v>0</v>
      </c>
      <c r="DN227" s="229">
        <f t="shared" si="559"/>
        <v>0</v>
      </c>
      <c r="DO227" s="229">
        <f t="shared" si="560"/>
        <v>0</v>
      </c>
      <c r="DP227" s="229">
        <f t="shared" si="561"/>
        <v>0</v>
      </c>
      <c r="DQ227" s="229">
        <f t="shared" si="562"/>
        <v>0</v>
      </c>
      <c r="DR227" s="229">
        <f t="shared" si="563"/>
        <v>0</v>
      </c>
      <c r="DS227" s="229">
        <f t="shared" si="564"/>
        <v>0</v>
      </c>
      <c r="DT227" s="229">
        <f t="shared" si="565"/>
        <v>0</v>
      </c>
      <c r="DU227" s="229">
        <f t="shared" si="566"/>
        <v>0</v>
      </c>
      <c r="DV227" s="229">
        <f t="shared" si="567"/>
        <v>0</v>
      </c>
      <c r="DW227" s="229">
        <f t="shared" si="568"/>
        <v>0</v>
      </c>
      <c r="DX227" s="229">
        <f t="shared" si="569"/>
        <v>0</v>
      </c>
      <c r="DY227" s="229">
        <f t="shared" si="570"/>
        <v>0</v>
      </c>
      <c r="DZ227" s="229">
        <f t="shared" si="571"/>
        <v>0</v>
      </c>
      <c r="EA227" s="229">
        <f t="shared" si="572"/>
        <v>0</v>
      </c>
      <c r="EB227" s="229">
        <f t="shared" si="573"/>
        <v>0</v>
      </c>
      <c r="EC227" s="229">
        <f t="shared" si="574"/>
        <v>0</v>
      </c>
      <c r="ED227" s="229">
        <f t="shared" si="575"/>
        <v>0</v>
      </c>
      <c r="EE227" s="229">
        <f t="shared" si="576"/>
        <v>0</v>
      </c>
      <c r="EF227" s="229">
        <f t="shared" si="577"/>
        <v>0</v>
      </c>
      <c r="EG227" s="229">
        <f t="shared" si="578"/>
        <v>0</v>
      </c>
      <c r="EH227" s="229">
        <f t="shared" si="579"/>
        <v>0</v>
      </c>
      <c r="EI227" s="229">
        <f t="shared" si="580"/>
        <v>0</v>
      </c>
      <c r="EJ227" s="229">
        <f t="shared" si="581"/>
        <v>0</v>
      </c>
      <c r="EK227" s="229">
        <f t="shared" si="582"/>
        <v>0</v>
      </c>
      <c r="EL227" s="229">
        <f t="shared" si="583"/>
        <v>0</v>
      </c>
      <c r="EM227" s="229">
        <f t="shared" si="584"/>
        <v>0</v>
      </c>
      <c r="EN227" s="229">
        <f t="shared" si="585"/>
        <v>0</v>
      </c>
      <c r="EO227" s="229">
        <f t="shared" si="586"/>
        <v>0</v>
      </c>
      <c r="EP227" s="229">
        <f t="shared" si="587"/>
        <v>0</v>
      </c>
      <c r="EQ227" s="229">
        <f t="shared" si="588"/>
        <v>0</v>
      </c>
      <c r="ER227" s="229">
        <f t="shared" si="589"/>
        <v>0</v>
      </c>
      <c r="ES227" s="229">
        <f t="shared" si="590"/>
        <v>0</v>
      </c>
      <c r="ET227" s="229">
        <f t="shared" si="591"/>
        <v>0</v>
      </c>
      <c r="EU227" s="229">
        <f t="shared" si="592"/>
        <v>0</v>
      </c>
      <c r="EV227" s="229">
        <f t="shared" si="593"/>
        <v>0</v>
      </c>
      <c r="EW227" s="229">
        <f t="shared" si="594"/>
        <v>0</v>
      </c>
      <c r="EX227" s="229">
        <f t="shared" si="595"/>
        <v>0</v>
      </c>
      <c r="EY227" s="229">
        <f t="shared" si="596"/>
        <v>0</v>
      </c>
      <c r="EZ227" s="229">
        <f t="shared" si="597"/>
        <v>0</v>
      </c>
      <c r="FA227" s="229">
        <f t="shared" si="598"/>
        <v>0</v>
      </c>
      <c r="FB227" s="229">
        <f t="shared" si="599"/>
        <v>0</v>
      </c>
      <c r="FC227" s="229">
        <f t="shared" si="600"/>
        <v>0</v>
      </c>
      <c r="FD227" s="229">
        <f t="shared" si="601"/>
        <v>0</v>
      </c>
      <c r="FE227" s="229">
        <f t="shared" si="602"/>
        <v>0</v>
      </c>
      <c r="FF227" s="229">
        <f t="shared" si="603"/>
        <v>0</v>
      </c>
      <c r="FG227" s="229">
        <f t="shared" si="604"/>
        <v>0</v>
      </c>
      <c r="FH227" s="229">
        <f t="shared" si="605"/>
        <v>0</v>
      </c>
      <c r="FI227" s="229">
        <f t="shared" si="606"/>
        <v>0</v>
      </c>
      <c r="FJ227" s="229">
        <f t="shared" si="607"/>
        <v>0</v>
      </c>
      <c r="FK227" s="229">
        <f t="shared" si="608"/>
        <v>0</v>
      </c>
      <c r="FL227" s="229">
        <f t="shared" si="609"/>
        <v>0</v>
      </c>
      <c r="FM227" s="229">
        <f t="shared" si="610"/>
        <v>0</v>
      </c>
      <c r="FN227" s="229">
        <f t="shared" si="611"/>
        <v>0</v>
      </c>
      <c r="FO227" s="229">
        <f t="shared" si="612"/>
        <v>0</v>
      </c>
      <c r="FP227" s="229">
        <f t="shared" si="613"/>
        <v>0</v>
      </c>
      <c r="FQ227" s="229">
        <f t="shared" si="614"/>
        <v>0</v>
      </c>
      <c r="FR227" s="229">
        <f t="shared" si="615"/>
        <v>0</v>
      </c>
      <c r="FS227" s="229">
        <f t="shared" si="616"/>
        <v>0</v>
      </c>
      <c r="FT227" s="229">
        <f t="shared" si="617"/>
        <v>0</v>
      </c>
      <c r="FU227" s="229">
        <f t="shared" si="618"/>
        <v>0</v>
      </c>
      <c r="FV227" s="229">
        <f t="shared" si="619"/>
        <v>0</v>
      </c>
      <c r="FW227" s="229">
        <f t="shared" si="620"/>
        <v>0</v>
      </c>
      <c r="FX227" s="229">
        <f t="shared" si="621"/>
        <v>0</v>
      </c>
      <c r="FY227" s="229">
        <f t="shared" si="622"/>
        <v>0</v>
      </c>
      <c r="FZ227" s="229">
        <f t="shared" si="623"/>
        <v>0</v>
      </c>
      <c r="GA227" s="229">
        <f t="shared" si="624"/>
        <v>0</v>
      </c>
      <c r="GB227" s="229">
        <f t="shared" si="625"/>
        <v>0</v>
      </c>
      <c r="GC227" s="229">
        <f t="shared" si="626"/>
        <v>0</v>
      </c>
      <c r="GD227" s="229">
        <f t="shared" si="627"/>
        <v>0</v>
      </c>
      <c r="GE227" s="229">
        <f t="shared" si="628"/>
        <v>0</v>
      </c>
      <c r="GF227" s="229">
        <f t="shared" si="629"/>
        <v>0</v>
      </c>
      <c r="GG227" s="229">
        <f t="shared" si="630"/>
        <v>0</v>
      </c>
      <c r="GH227" s="229">
        <f t="shared" si="631"/>
        <v>0</v>
      </c>
      <c r="GI227" s="229">
        <f t="shared" si="632"/>
        <v>0</v>
      </c>
      <c r="GJ227" s="229">
        <f t="shared" si="633"/>
        <v>0</v>
      </c>
      <c r="GK227" s="229">
        <f t="shared" si="634"/>
        <v>0</v>
      </c>
      <c r="GL227" s="229">
        <f t="shared" si="635"/>
        <v>0</v>
      </c>
      <c r="GM227" s="229">
        <f t="shared" si="636"/>
        <v>0</v>
      </c>
      <c r="GN227" s="229">
        <f t="shared" si="637"/>
        <v>0</v>
      </c>
      <c r="GO227" s="229">
        <f t="shared" si="638"/>
        <v>0</v>
      </c>
      <c r="GP227" s="229">
        <f t="shared" si="639"/>
        <v>0</v>
      </c>
      <c r="GQ227" s="229">
        <f t="shared" si="640"/>
        <v>0</v>
      </c>
      <c r="GR227" s="229">
        <f t="shared" si="641"/>
        <v>0</v>
      </c>
      <c r="GS227" s="229">
        <f t="shared" si="642"/>
        <v>0</v>
      </c>
      <c r="GT227" s="229">
        <f t="shared" si="643"/>
        <v>0</v>
      </c>
      <c r="GU227" s="229">
        <f t="shared" si="644"/>
        <v>0</v>
      </c>
      <c r="GV227" s="229">
        <f t="shared" si="645"/>
        <v>0</v>
      </c>
      <c r="GW227" s="229">
        <f t="shared" si="646"/>
        <v>0</v>
      </c>
      <c r="GX227" s="229">
        <f t="shared" si="647"/>
        <v>0</v>
      </c>
      <c r="GY227" s="229">
        <f t="shared" si="648"/>
        <v>0</v>
      </c>
      <c r="GZ227" s="229">
        <f t="shared" si="649"/>
        <v>0</v>
      </c>
      <c r="HA227" s="229">
        <f t="shared" si="650"/>
        <v>0</v>
      </c>
      <c r="HB227" s="229">
        <f t="shared" si="651"/>
        <v>0</v>
      </c>
      <c r="HC227" s="229">
        <f t="shared" si="652"/>
        <v>0</v>
      </c>
      <c r="HD227" s="229">
        <f t="shared" si="653"/>
        <v>0</v>
      </c>
    </row>
    <row r="228" spans="1:212" s="230" customFormat="1" ht="12">
      <c r="A228" s="1413"/>
      <c r="B228" s="1415"/>
      <c r="C228" s="1415"/>
      <c r="D228" s="696">
        <f t="shared" si="654"/>
        <v>0</v>
      </c>
      <c r="E228" s="1407"/>
      <c r="F228" s="1407"/>
      <c r="G228" s="1407"/>
      <c r="H228" s="1407"/>
      <c r="I228" s="1407"/>
      <c r="J228" s="1407"/>
      <c r="K228" s="1407"/>
      <c r="L228" s="1407"/>
      <c r="M228" s="1407"/>
      <c r="N228" s="1407"/>
      <c r="O228" s="1407"/>
      <c r="P228" s="1407"/>
      <c r="Q228" s="1407"/>
      <c r="R228" s="1407"/>
      <c r="S228" s="1407"/>
      <c r="T228" s="1407"/>
      <c r="U228" s="1407"/>
      <c r="V228" s="1407"/>
      <c r="W228" s="1407"/>
      <c r="X228" s="1407"/>
      <c r="Y228" s="1407"/>
      <c r="Z228" s="1407"/>
      <c r="AA228" s="1407"/>
      <c r="AB228" s="1407"/>
      <c r="AC228" s="1407"/>
      <c r="AD228" s="1407"/>
      <c r="AE228" s="1407"/>
      <c r="AF228" s="1407"/>
      <c r="AG228" s="1407"/>
      <c r="AH228" s="1407"/>
      <c r="AI228" s="1407"/>
      <c r="AJ228" s="229">
        <f t="shared" si="655"/>
        <v>0</v>
      </c>
      <c r="AK228" s="229">
        <f t="shared" ref="AK228:BU228" si="711">AJ228</f>
        <v>0</v>
      </c>
      <c r="AL228" s="229">
        <f t="shared" si="711"/>
        <v>0</v>
      </c>
      <c r="AM228" s="229">
        <f t="shared" si="711"/>
        <v>0</v>
      </c>
      <c r="AN228" s="229">
        <f t="shared" si="711"/>
        <v>0</v>
      </c>
      <c r="AO228" s="229">
        <f t="shared" si="711"/>
        <v>0</v>
      </c>
      <c r="AP228" s="229">
        <f t="shared" si="711"/>
        <v>0</v>
      </c>
      <c r="AQ228" s="229">
        <f t="shared" si="711"/>
        <v>0</v>
      </c>
      <c r="AR228" s="229">
        <f t="shared" si="711"/>
        <v>0</v>
      </c>
      <c r="AS228" s="229">
        <f t="shared" si="711"/>
        <v>0</v>
      </c>
      <c r="AT228" s="229">
        <f t="shared" si="711"/>
        <v>0</v>
      </c>
      <c r="AU228" s="229">
        <f t="shared" si="711"/>
        <v>0</v>
      </c>
      <c r="AV228" s="229">
        <f t="shared" si="711"/>
        <v>0</v>
      </c>
      <c r="AW228" s="229">
        <f t="shared" si="711"/>
        <v>0</v>
      </c>
      <c r="AX228" s="229">
        <f t="shared" si="711"/>
        <v>0</v>
      </c>
      <c r="AY228" s="229">
        <f t="shared" si="711"/>
        <v>0</v>
      </c>
      <c r="AZ228" s="229">
        <f t="shared" si="711"/>
        <v>0</v>
      </c>
      <c r="BA228" s="229">
        <f t="shared" si="711"/>
        <v>0</v>
      </c>
      <c r="BB228" s="229">
        <f t="shared" si="711"/>
        <v>0</v>
      </c>
      <c r="BC228" s="229">
        <f t="shared" si="711"/>
        <v>0</v>
      </c>
      <c r="BD228" s="229">
        <f t="shared" si="711"/>
        <v>0</v>
      </c>
      <c r="BE228" s="229">
        <f t="shared" si="711"/>
        <v>0</v>
      </c>
      <c r="BF228" s="229">
        <f t="shared" si="711"/>
        <v>0</v>
      </c>
      <c r="BG228" s="229">
        <f t="shared" si="711"/>
        <v>0</v>
      </c>
      <c r="BH228" s="229">
        <f t="shared" si="711"/>
        <v>0</v>
      </c>
      <c r="BI228" s="229">
        <f t="shared" si="711"/>
        <v>0</v>
      </c>
      <c r="BJ228" s="229">
        <f t="shared" si="711"/>
        <v>0</v>
      </c>
      <c r="BK228" s="229">
        <f t="shared" si="711"/>
        <v>0</v>
      </c>
      <c r="BL228" s="229">
        <f t="shared" si="711"/>
        <v>0</v>
      </c>
      <c r="BM228" s="229">
        <f t="shared" si="711"/>
        <v>0</v>
      </c>
      <c r="BN228" s="229">
        <f t="shared" si="711"/>
        <v>0</v>
      </c>
      <c r="BO228" s="229">
        <f t="shared" si="711"/>
        <v>0</v>
      </c>
      <c r="BP228" s="229">
        <f t="shared" si="711"/>
        <v>0</v>
      </c>
      <c r="BQ228" s="229">
        <f t="shared" si="711"/>
        <v>0</v>
      </c>
      <c r="BR228" s="229">
        <f t="shared" si="711"/>
        <v>0</v>
      </c>
      <c r="BS228" s="229">
        <f t="shared" si="711"/>
        <v>0</v>
      </c>
      <c r="BT228" s="229">
        <f t="shared" si="711"/>
        <v>0</v>
      </c>
      <c r="BU228" s="229">
        <f t="shared" si="711"/>
        <v>0</v>
      </c>
      <c r="BV228" s="229">
        <f t="shared" si="515"/>
        <v>0</v>
      </c>
      <c r="BW228" s="229">
        <f t="shared" si="516"/>
        <v>0</v>
      </c>
      <c r="BX228" s="229">
        <f t="shared" si="517"/>
        <v>0</v>
      </c>
      <c r="BY228" s="229">
        <f t="shared" si="518"/>
        <v>0</v>
      </c>
      <c r="BZ228" s="229">
        <f t="shared" si="519"/>
        <v>0</v>
      </c>
      <c r="CA228" s="229">
        <f t="shared" si="520"/>
        <v>0</v>
      </c>
      <c r="CB228" s="229">
        <f t="shared" si="521"/>
        <v>0</v>
      </c>
      <c r="CC228" s="229">
        <f t="shared" si="522"/>
        <v>0</v>
      </c>
      <c r="CD228" s="229">
        <f t="shared" si="523"/>
        <v>0</v>
      </c>
      <c r="CE228" s="229">
        <f t="shared" si="524"/>
        <v>0</v>
      </c>
      <c r="CF228" s="229">
        <f t="shared" si="525"/>
        <v>0</v>
      </c>
      <c r="CG228" s="229">
        <f t="shared" si="526"/>
        <v>0</v>
      </c>
      <c r="CH228" s="229">
        <f t="shared" si="527"/>
        <v>0</v>
      </c>
      <c r="CI228" s="229">
        <f t="shared" si="528"/>
        <v>0</v>
      </c>
      <c r="CJ228" s="229">
        <f t="shared" si="529"/>
        <v>0</v>
      </c>
      <c r="CK228" s="229">
        <f t="shared" si="530"/>
        <v>0</v>
      </c>
      <c r="CL228" s="229">
        <f t="shared" si="531"/>
        <v>0</v>
      </c>
      <c r="CM228" s="229">
        <f t="shared" si="532"/>
        <v>0</v>
      </c>
      <c r="CN228" s="229">
        <f t="shared" si="533"/>
        <v>0</v>
      </c>
      <c r="CO228" s="229">
        <f t="shared" si="534"/>
        <v>0</v>
      </c>
      <c r="CP228" s="229">
        <f t="shared" si="535"/>
        <v>0</v>
      </c>
      <c r="CQ228" s="229">
        <f t="shared" si="536"/>
        <v>0</v>
      </c>
      <c r="CR228" s="229">
        <f t="shared" si="537"/>
        <v>0</v>
      </c>
      <c r="CS228" s="229">
        <f t="shared" si="538"/>
        <v>0</v>
      </c>
      <c r="CT228" s="229">
        <f t="shared" si="539"/>
        <v>0</v>
      </c>
      <c r="CU228" s="229">
        <f t="shared" si="540"/>
        <v>0</v>
      </c>
      <c r="CV228" s="229">
        <f t="shared" si="541"/>
        <v>0</v>
      </c>
      <c r="CW228" s="229">
        <f t="shared" si="542"/>
        <v>0</v>
      </c>
      <c r="CX228" s="229">
        <f t="shared" si="543"/>
        <v>0</v>
      </c>
      <c r="CY228" s="229">
        <f t="shared" si="544"/>
        <v>0</v>
      </c>
      <c r="CZ228" s="229">
        <f t="shared" si="545"/>
        <v>0</v>
      </c>
      <c r="DA228" s="229">
        <f t="shared" si="546"/>
        <v>0</v>
      </c>
      <c r="DB228" s="229">
        <f t="shared" si="547"/>
        <v>0</v>
      </c>
      <c r="DC228" s="229">
        <f t="shared" si="548"/>
        <v>0</v>
      </c>
      <c r="DD228" s="229">
        <f t="shared" si="549"/>
        <v>0</v>
      </c>
      <c r="DE228" s="229">
        <f t="shared" si="550"/>
        <v>0</v>
      </c>
      <c r="DF228" s="229">
        <f t="shared" si="551"/>
        <v>0</v>
      </c>
      <c r="DG228" s="229">
        <f t="shared" si="552"/>
        <v>0</v>
      </c>
      <c r="DH228" s="229">
        <f t="shared" si="553"/>
        <v>0</v>
      </c>
      <c r="DI228" s="229">
        <f t="shared" si="554"/>
        <v>0</v>
      </c>
      <c r="DJ228" s="229">
        <f t="shared" si="555"/>
        <v>0</v>
      </c>
      <c r="DK228" s="229">
        <f t="shared" si="556"/>
        <v>0</v>
      </c>
      <c r="DL228" s="229">
        <f t="shared" si="557"/>
        <v>0</v>
      </c>
      <c r="DM228" s="229">
        <f t="shared" si="558"/>
        <v>0</v>
      </c>
      <c r="DN228" s="229">
        <f t="shared" si="559"/>
        <v>0</v>
      </c>
      <c r="DO228" s="229">
        <f t="shared" si="560"/>
        <v>0</v>
      </c>
      <c r="DP228" s="229">
        <f t="shared" si="561"/>
        <v>0</v>
      </c>
      <c r="DQ228" s="229">
        <f t="shared" si="562"/>
        <v>0</v>
      </c>
      <c r="DR228" s="229">
        <f t="shared" si="563"/>
        <v>0</v>
      </c>
      <c r="DS228" s="229">
        <f t="shared" si="564"/>
        <v>0</v>
      </c>
      <c r="DT228" s="229">
        <f t="shared" si="565"/>
        <v>0</v>
      </c>
      <c r="DU228" s="229">
        <f t="shared" si="566"/>
        <v>0</v>
      </c>
      <c r="DV228" s="229">
        <f t="shared" si="567"/>
        <v>0</v>
      </c>
      <c r="DW228" s="229">
        <f t="shared" si="568"/>
        <v>0</v>
      </c>
      <c r="DX228" s="229">
        <f t="shared" si="569"/>
        <v>0</v>
      </c>
      <c r="DY228" s="229">
        <f t="shared" si="570"/>
        <v>0</v>
      </c>
      <c r="DZ228" s="229">
        <f t="shared" si="571"/>
        <v>0</v>
      </c>
      <c r="EA228" s="229">
        <f t="shared" si="572"/>
        <v>0</v>
      </c>
      <c r="EB228" s="229">
        <f t="shared" si="573"/>
        <v>0</v>
      </c>
      <c r="EC228" s="229">
        <f t="shared" si="574"/>
        <v>0</v>
      </c>
      <c r="ED228" s="229">
        <f t="shared" si="575"/>
        <v>0</v>
      </c>
      <c r="EE228" s="229">
        <f t="shared" si="576"/>
        <v>0</v>
      </c>
      <c r="EF228" s="229">
        <f t="shared" si="577"/>
        <v>0</v>
      </c>
      <c r="EG228" s="229">
        <f t="shared" si="578"/>
        <v>0</v>
      </c>
      <c r="EH228" s="229">
        <f t="shared" si="579"/>
        <v>0</v>
      </c>
      <c r="EI228" s="229">
        <f t="shared" si="580"/>
        <v>0</v>
      </c>
      <c r="EJ228" s="229">
        <f t="shared" si="581"/>
        <v>0</v>
      </c>
      <c r="EK228" s="229">
        <f t="shared" si="582"/>
        <v>0</v>
      </c>
      <c r="EL228" s="229">
        <f t="shared" si="583"/>
        <v>0</v>
      </c>
      <c r="EM228" s="229">
        <f t="shared" si="584"/>
        <v>0</v>
      </c>
      <c r="EN228" s="229">
        <f t="shared" si="585"/>
        <v>0</v>
      </c>
      <c r="EO228" s="229">
        <f t="shared" si="586"/>
        <v>0</v>
      </c>
      <c r="EP228" s="229">
        <f t="shared" si="587"/>
        <v>0</v>
      </c>
      <c r="EQ228" s="229">
        <f t="shared" si="588"/>
        <v>0</v>
      </c>
      <c r="ER228" s="229">
        <f t="shared" si="589"/>
        <v>0</v>
      </c>
      <c r="ES228" s="229">
        <f t="shared" si="590"/>
        <v>0</v>
      </c>
      <c r="ET228" s="229">
        <f t="shared" si="591"/>
        <v>0</v>
      </c>
      <c r="EU228" s="229">
        <f t="shared" si="592"/>
        <v>0</v>
      </c>
      <c r="EV228" s="229">
        <f t="shared" si="593"/>
        <v>0</v>
      </c>
      <c r="EW228" s="229">
        <f t="shared" si="594"/>
        <v>0</v>
      </c>
      <c r="EX228" s="229">
        <f t="shared" si="595"/>
        <v>0</v>
      </c>
      <c r="EY228" s="229">
        <f t="shared" si="596"/>
        <v>0</v>
      </c>
      <c r="EZ228" s="229">
        <f t="shared" si="597"/>
        <v>0</v>
      </c>
      <c r="FA228" s="229">
        <f t="shared" si="598"/>
        <v>0</v>
      </c>
      <c r="FB228" s="229">
        <f t="shared" si="599"/>
        <v>0</v>
      </c>
      <c r="FC228" s="229">
        <f t="shared" si="600"/>
        <v>0</v>
      </c>
      <c r="FD228" s="229">
        <f t="shared" si="601"/>
        <v>0</v>
      </c>
      <c r="FE228" s="229">
        <f t="shared" si="602"/>
        <v>0</v>
      </c>
      <c r="FF228" s="229">
        <f t="shared" si="603"/>
        <v>0</v>
      </c>
      <c r="FG228" s="229">
        <f t="shared" si="604"/>
        <v>0</v>
      </c>
      <c r="FH228" s="229">
        <f t="shared" si="605"/>
        <v>0</v>
      </c>
      <c r="FI228" s="229">
        <f t="shared" si="606"/>
        <v>0</v>
      </c>
      <c r="FJ228" s="229">
        <f t="shared" si="607"/>
        <v>0</v>
      </c>
      <c r="FK228" s="229">
        <f t="shared" si="608"/>
        <v>0</v>
      </c>
      <c r="FL228" s="229">
        <f t="shared" si="609"/>
        <v>0</v>
      </c>
      <c r="FM228" s="229">
        <f t="shared" si="610"/>
        <v>0</v>
      </c>
      <c r="FN228" s="229">
        <f t="shared" si="611"/>
        <v>0</v>
      </c>
      <c r="FO228" s="229">
        <f t="shared" si="612"/>
        <v>0</v>
      </c>
      <c r="FP228" s="229">
        <f t="shared" si="613"/>
        <v>0</v>
      </c>
      <c r="FQ228" s="229">
        <f t="shared" si="614"/>
        <v>0</v>
      </c>
      <c r="FR228" s="229">
        <f t="shared" si="615"/>
        <v>0</v>
      </c>
      <c r="FS228" s="229">
        <f t="shared" si="616"/>
        <v>0</v>
      </c>
      <c r="FT228" s="229">
        <f t="shared" si="617"/>
        <v>0</v>
      </c>
      <c r="FU228" s="229">
        <f t="shared" si="618"/>
        <v>0</v>
      </c>
      <c r="FV228" s="229">
        <f t="shared" si="619"/>
        <v>0</v>
      </c>
      <c r="FW228" s="229">
        <f t="shared" si="620"/>
        <v>0</v>
      </c>
      <c r="FX228" s="229">
        <f t="shared" si="621"/>
        <v>0</v>
      </c>
      <c r="FY228" s="229">
        <f t="shared" si="622"/>
        <v>0</v>
      </c>
      <c r="FZ228" s="229">
        <f t="shared" si="623"/>
        <v>0</v>
      </c>
      <c r="GA228" s="229">
        <f t="shared" si="624"/>
        <v>0</v>
      </c>
      <c r="GB228" s="229">
        <f t="shared" si="625"/>
        <v>0</v>
      </c>
      <c r="GC228" s="229">
        <f t="shared" si="626"/>
        <v>0</v>
      </c>
      <c r="GD228" s="229">
        <f t="shared" si="627"/>
        <v>0</v>
      </c>
      <c r="GE228" s="229">
        <f t="shared" si="628"/>
        <v>0</v>
      </c>
      <c r="GF228" s="229">
        <f t="shared" si="629"/>
        <v>0</v>
      </c>
      <c r="GG228" s="229">
        <f t="shared" si="630"/>
        <v>0</v>
      </c>
      <c r="GH228" s="229">
        <f t="shared" si="631"/>
        <v>0</v>
      </c>
      <c r="GI228" s="229">
        <f t="shared" si="632"/>
        <v>0</v>
      </c>
      <c r="GJ228" s="229">
        <f t="shared" si="633"/>
        <v>0</v>
      </c>
      <c r="GK228" s="229">
        <f t="shared" si="634"/>
        <v>0</v>
      </c>
      <c r="GL228" s="229">
        <f t="shared" si="635"/>
        <v>0</v>
      </c>
      <c r="GM228" s="229">
        <f t="shared" si="636"/>
        <v>0</v>
      </c>
      <c r="GN228" s="229">
        <f t="shared" si="637"/>
        <v>0</v>
      </c>
      <c r="GO228" s="229">
        <f t="shared" si="638"/>
        <v>0</v>
      </c>
      <c r="GP228" s="229">
        <f t="shared" si="639"/>
        <v>0</v>
      </c>
      <c r="GQ228" s="229">
        <f t="shared" si="640"/>
        <v>0</v>
      </c>
      <c r="GR228" s="229">
        <f t="shared" si="641"/>
        <v>0</v>
      </c>
      <c r="GS228" s="229">
        <f t="shared" si="642"/>
        <v>0</v>
      </c>
      <c r="GT228" s="229">
        <f t="shared" si="643"/>
        <v>0</v>
      </c>
      <c r="GU228" s="229">
        <f t="shared" si="644"/>
        <v>0</v>
      </c>
      <c r="GV228" s="229">
        <f t="shared" si="645"/>
        <v>0</v>
      </c>
      <c r="GW228" s="229">
        <f t="shared" si="646"/>
        <v>0</v>
      </c>
      <c r="GX228" s="229">
        <f t="shared" si="647"/>
        <v>0</v>
      </c>
      <c r="GY228" s="229">
        <f t="shared" si="648"/>
        <v>0</v>
      </c>
      <c r="GZ228" s="229">
        <f t="shared" si="649"/>
        <v>0</v>
      </c>
      <c r="HA228" s="229">
        <f t="shared" si="650"/>
        <v>0</v>
      </c>
      <c r="HB228" s="229">
        <f t="shared" si="651"/>
        <v>0</v>
      </c>
      <c r="HC228" s="229">
        <f t="shared" si="652"/>
        <v>0</v>
      </c>
      <c r="HD228" s="229">
        <f t="shared" si="653"/>
        <v>0</v>
      </c>
    </row>
    <row r="229" spans="1:212" s="230" customFormat="1" ht="12">
      <c r="A229" s="1413"/>
      <c r="B229" s="1415"/>
      <c r="C229" s="1415"/>
      <c r="D229" s="696">
        <f t="shared" si="654"/>
        <v>0</v>
      </c>
      <c r="E229" s="1407"/>
      <c r="F229" s="1407"/>
      <c r="G229" s="1407"/>
      <c r="H229" s="1407"/>
      <c r="I229" s="1407"/>
      <c r="J229" s="1407"/>
      <c r="K229" s="1407"/>
      <c r="L229" s="1407"/>
      <c r="M229" s="1407"/>
      <c r="N229" s="1407"/>
      <c r="O229" s="1407"/>
      <c r="P229" s="1407"/>
      <c r="Q229" s="1407"/>
      <c r="R229" s="1407"/>
      <c r="S229" s="1407"/>
      <c r="T229" s="1407"/>
      <c r="U229" s="1407"/>
      <c r="V229" s="1407"/>
      <c r="W229" s="1407"/>
      <c r="X229" s="1407"/>
      <c r="Y229" s="1407"/>
      <c r="Z229" s="1407"/>
      <c r="AA229" s="1407"/>
      <c r="AB229" s="1407"/>
      <c r="AC229" s="1407"/>
      <c r="AD229" s="1407"/>
      <c r="AE229" s="1407"/>
      <c r="AF229" s="1407"/>
      <c r="AG229" s="1407"/>
      <c r="AH229" s="1407"/>
      <c r="AI229" s="1407"/>
      <c r="AJ229" s="229">
        <f t="shared" si="655"/>
        <v>0</v>
      </c>
      <c r="AK229" s="229">
        <f t="shared" ref="AK229:BU229" si="712">AJ229</f>
        <v>0</v>
      </c>
      <c r="AL229" s="229">
        <f t="shared" si="712"/>
        <v>0</v>
      </c>
      <c r="AM229" s="229">
        <f t="shared" si="712"/>
        <v>0</v>
      </c>
      <c r="AN229" s="229">
        <f t="shared" si="712"/>
        <v>0</v>
      </c>
      <c r="AO229" s="229">
        <f t="shared" si="712"/>
        <v>0</v>
      </c>
      <c r="AP229" s="229">
        <f t="shared" si="712"/>
        <v>0</v>
      </c>
      <c r="AQ229" s="229">
        <f t="shared" si="712"/>
        <v>0</v>
      </c>
      <c r="AR229" s="229">
        <f t="shared" si="712"/>
        <v>0</v>
      </c>
      <c r="AS229" s="229">
        <f t="shared" si="712"/>
        <v>0</v>
      </c>
      <c r="AT229" s="229">
        <f t="shared" si="712"/>
        <v>0</v>
      </c>
      <c r="AU229" s="229">
        <f t="shared" si="712"/>
        <v>0</v>
      </c>
      <c r="AV229" s="229">
        <f t="shared" si="712"/>
        <v>0</v>
      </c>
      <c r="AW229" s="229">
        <f t="shared" si="712"/>
        <v>0</v>
      </c>
      <c r="AX229" s="229">
        <f t="shared" si="712"/>
        <v>0</v>
      </c>
      <c r="AY229" s="229">
        <f t="shared" si="712"/>
        <v>0</v>
      </c>
      <c r="AZ229" s="229">
        <f t="shared" si="712"/>
        <v>0</v>
      </c>
      <c r="BA229" s="229">
        <f t="shared" si="712"/>
        <v>0</v>
      </c>
      <c r="BB229" s="229">
        <f t="shared" si="712"/>
        <v>0</v>
      </c>
      <c r="BC229" s="229">
        <f t="shared" si="712"/>
        <v>0</v>
      </c>
      <c r="BD229" s="229">
        <f t="shared" si="712"/>
        <v>0</v>
      </c>
      <c r="BE229" s="229">
        <f t="shared" si="712"/>
        <v>0</v>
      </c>
      <c r="BF229" s="229">
        <f t="shared" si="712"/>
        <v>0</v>
      </c>
      <c r="BG229" s="229">
        <f t="shared" si="712"/>
        <v>0</v>
      </c>
      <c r="BH229" s="229">
        <f t="shared" si="712"/>
        <v>0</v>
      </c>
      <c r="BI229" s="229">
        <f t="shared" si="712"/>
        <v>0</v>
      </c>
      <c r="BJ229" s="229">
        <f t="shared" si="712"/>
        <v>0</v>
      </c>
      <c r="BK229" s="229">
        <f t="shared" si="712"/>
        <v>0</v>
      </c>
      <c r="BL229" s="229">
        <f t="shared" si="712"/>
        <v>0</v>
      </c>
      <c r="BM229" s="229">
        <f t="shared" si="712"/>
        <v>0</v>
      </c>
      <c r="BN229" s="229">
        <f t="shared" si="712"/>
        <v>0</v>
      </c>
      <c r="BO229" s="229">
        <f t="shared" si="712"/>
        <v>0</v>
      </c>
      <c r="BP229" s="229">
        <f t="shared" si="712"/>
        <v>0</v>
      </c>
      <c r="BQ229" s="229">
        <f t="shared" si="712"/>
        <v>0</v>
      </c>
      <c r="BR229" s="229">
        <f t="shared" si="712"/>
        <v>0</v>
      </c>
      <c r="BS229" s="229">
        <f t="shared" si="712"/>
        <v>0</v>
      </c>
      <c r="BT229" s="229">
        <f t="shared" si="712"/>
        <v>0</v>
      </c>
      <c r="BU229" s="229">
        <f t="shared" si="712"/>
        <v>0</v>
      </c>
      <c r="BV229" s="229">
        <f t="shared" si="515"/>
        <v>0</v>
      </c>
      <c r="BW229" s="229">
        <f t="shared" si="516"/>
        <v>0</v>
      </c>
      <c r="BX229" s="229">
        <f t="shared" si="517"/>
        <v>0</v>
      </c>
      <c r="BY229" s="229">
        <f t="shared" si="518"/>
        <v>0</v>
      </c>
      <c r="BZ229" s="229">
        <f t="shared" si="519"/>
        <v>0</v>
      </c>
      <c r="CA229" s="229">
        <f t="shared" si="520"/>
        <v>0</v>
      </c>
      <c r="CB229" s="229">
        <f t="shared" si="521"/>
        <v>0</v>
      </c>
      <c r="CC229" s="229">
        <f t="shared" si="522"/>
        <v>0</v>
      </c>
      <c r="CD229" s="229">
        <f t="shared" si="523"/>
        <v>0</v>
      </c>
      <c r="CE229" s="229">
        <f t="shared" si="524"/>
        <v>0</v>
      </c>
      <c r="CF229" s="229">
        <f t="shared" si="525"/>
        <v>0</v>
      </c>
      <c r="CG229" s="229">
        <f t="shared" si="526"/>
        <v>0</v>
      </c>
      <c r="CH229" s="229">
        <f t="shared" si="527"/>
        <v>0</v>
      </c>
      <c r="CI229" s="229">
        <f t="shared" si="528"/>
        <v>0</v>
      </c>
      <c r="CJ229" s="229">
        <f t="shared" si="529"/>
        <v>0</v>
      </c>
      <c r="CK229" s="229">
        <f t="shared" si="530"/>
        <v>0</v>
      </c>
      <c r="CL229" s="229">
        <f t="shared" si="531"/>
        <v>0</v>
      </c>
      <c r="CM229" s="229">
        <f t="shared" si="532"/>
        <v>0</v>
      </c>
      <c r="CN229" s="229">
        <f t="shared" si="533"/>
        <v>0</v>
      </c>
      <c r="CO229" s="229">
        <f t="shared" si="534"/>
        <v>0</v>
      </c>
      <c r="CP229" s="229">
        <f t="shared" si="535"/>
        <v>0</v>
      </c>
      <c r="CQ229" s="229">
        <f t="shared" si="536"/>
        <v>0</v>
      </c>
      <c r="CR229" s="229">
        <f t="shared" si="537"/>
        <v>0</v>
      </c>
      <c r="CS229" s="229">
        <f t="shared" si="538"/>
        <v>0</v>
      </c>
      <c r="CT229" s="229">
        <f t="shared" si="539"/>
        <v>0</v>
      </c>
      <c r="CU229" s="229">
        <f t="shared" si="540"/>
        <v>0</v>
      </c>
      <c r="CV229" s="229">
        <f t="shared" si="541"/>
        <v>0</v>
      </c>
      <c r="CW229" s="229">
        <f t="shared" si="542"/>
        <v>0</v>
      </c>
      <c r="CX229" s="229">
        <f t="shared" si="543"/>
        <v>0</v>
      </c>
      <c r="CY229" s="229">
        <f t="shared" si="544"/>
        <v>0</v>
      </c>
      <c r="CZ229" s="229">
        <f t="shared" si="545"/>
        <v>0</v>
      </c>
      <c r="DA229" s="229">
        <f t="shared" si="546"/>
        <v>0</v>
      </c>
      <c r="DB229" s="229">
        <f t="shared" si="547"/>
        <v>0</v>
      </c>
      <c r="DC229" s="229">
        <f t="shared" si="548"/>
        <v>0</v>
      </c>
      <c r="DD229" s="229">
        <f t="shared" si="549"/>
        <v>0</v>
      </c>
      <c r="DE229" s="229">
        <f t="shared" si="550"/>
        <v>0</v>
      </c>
      <c r="DF229" s="229">
        <f t="shared" si="551"/>
        <v>0</v>
      </c>
      <c r="DG229" s="229">
        <f t="shared" si="552"/>
        <v>0</v>
      </c>
      <c r="DH229" s="229">
        <f t="shared" si="553"/>
        <v>0</v>
      </c>
      <c r="DI229" s="229">
        <f t="shared" si="554"/>
        <v>0</v>
      </c>
      <c r="DJ229" s="229">
        <f t="shared" si="555"/>
        <v>0</v>
      </c>
      <c r="DK229" s="229">
        <f t="shared" si="556"/>
        <v>0</v>
      </c>
      <c r="DL229" s="229">
        <f t="shared" si="557"/>
        <v>0</v>
      </c>
      <c r="DM229" s="229">
        <f t="shared" si="558"/>
        <v>0</v>
      </c>
      <c r="DN229" s="229">
        <f t="shared" si="559"/>
        <v>0</v>
      </c>
      <c r="DO229" s="229">
        <f t="shared" si="560"/>
        <v>0</v>
      </c>
      <c r="DP229" s="229">
        <f t="shared" si="561"/>
        <v>0</v>
      </c>
      <c r="DQ229" s="229">
        <f t="shared" si="562"/>
        <v>0</v>
      </c>
      <c r="DR229" s="229">
        <f t="shared" si="563"/>
        <v>0</v>
      </c>
      <c r="DS229" s="229">
        <f t="shared" si="564"/>
        <v>0</v>
      </c>
      <c r="DT229" s="229">
        <f t="shared" si="565"/>
        <v>0</v>
      </c>
      <c r="DU229" s="229">
        <f t="shared" si="566"/>
        <v>0</v>
      </c>
      <c r="DV229" s="229">
        <f t="shared" si="567"/>
        <v>0</v>
      </c>
      <c r="DW229" s="229">
        <f t="shared" si="568"/>
        <v>0</v>
      </c>
      <c r="DX229" s="229">
        <f t="shared" si="569"/>
        <v>0</v>
      </c>
      <c r="DY229" s="229">
        <f t="shared" si="570"/>
        <v>0</v>
      </c>
      <c r="DZ229" s="229">
        <f t="shared" si="571"/>
        <v>0</v>
      </c>
      <c r="EA229" s="229">
        <f t="shared" si="572"/>
        <v>0</v>
      </c>
      <c r="EB229" s="229">
        <f t="shared" si="573"/>
        <v>0</v>
      </c>
      <c r="EC229" s="229">
        <f t="shared" si="574"/>
        <v>0</v>
      </c>
      <c r="ED229" s="229">
        <f t="shared" si="575"/>
        <v>0</v>
      </c>
      <c r="EE229" s="229">
        <f t="shared" si="576"/>
        <v>0</v>
      </c>
      <c r="EF229" s="229">
        <f t="shared" si="577"/>
        <v>0</v>
      </c>
      <c r="EG229" s="229">
        <f t="shared" si="578"/>
        <v>0</v>
      </c>
      <c r="EH229" s="229">
        <f t="shared" si="579"/>
        <v>0</v>
      </c>
      <c r="EI229" s="229">
        <f t="shared" si="580"/>
        <v>0</v>
      </c>
      <c r="EJ229" s="229">
        <f t="shared" si="581"/>
        <v>0</v>
      </c>
      <c r="EK229" s="229">
        <f t="shared" si="582"/>
        <v>0</v>
      </c>
      <c r="EL229" s="229">
        <f t="shared" si="583"/>
        <v>0</v>
      </c>
      <c r="EM229" s="229">
        <f t="shared" si="584"/>
        <v>0</v>
      </c>
      <c r="EN229" s="229">
        <f t="shared" si="585"/>
        <v>0</v>
      </c>
      <c r="EO229" s="229">
        <f t="shared" si="586"/>
        <v>0</v>
      </c>
      <c r="EP229" s="229">
        <f t="shared" si="587"/>
        <v>0</v>
      </c>
      <c r="EQ229" s="229">
        <f t="shared" si="588"/>
        <v>0</v>
      </c>
      <c r="ER229" s="229">
        <f t="shared" si="589"/>
        <v>0</v>
      </c>
      <c r="ES229" s="229">
        <f t="shared" si="590"/>
        <v>0</v>
      </c>
      <c r="ET229" s="229">
        <f t="shared" si="591"/>
        <v>0</v>
      </c>
      <c r="EU229" s="229">
        <f t="shared" si="592"/>
        <v>0</v>
      </c>
      <c r="EV229" s="229">
        <f t="shared" si="593"/>
        <v>0</v>
      </c>
      <c r="EW229" s="229">
        <f t="shared" si="594"/>
        <v>0</v>
      </c>
      <c r="EX229" s="229">
        <f t="shared" si="595"/>
        <v>0</v>
      </c>
      <c r="EY229" s="229">
        <f t="shared" si="596"/>
        <v>0</v>
      </c>
      <c r="EZ229" s="229">
        <f t="shared" si="597"/>
        <v>0</v>
      </c>
      <c r="FA229" s="229">
        <f t="shared" si="598"/>
        <v>0</v>
      </c>
      <c r="FB229" s="229">
        <f t="shared" si="599"/>
        <v>0</v>
      </c>
      <c r="FC229" s="229">
        <f t="shared" si="600"/>
        <v>0</v>
      </c>
      <c r="FD229" s="229">
        <f t="shared" si="601"/>
        <v>0</v>
      </c>
      <c r="FE229" s="229">
        <f t="shared" si="602"/>
        <v>0</v>
      </c>
      <c r="FF229" s="229">
        <f t="shared" si="603"/>
        <v>0</v>
      </c>
      <c r="FG229" s="229">
        <f t="shared" si="604"/>
        <v>0</v>
      </c>
      <c r="FH229" s="229">
        <f t="shared" si="605"/>
        <v>0</v>
      </c>
      <c r="FI229" s="229">
        <f t="shared" si="606"/>
        <v>0</v>
      </c>
      <c r="FJ229" s="229">
        <f t="shared" si="607"/>
        <v>0</v>
      </c>
      <c r="FK229" s="229">
        <f t="shared" si="608"/>
        <v>0</v>
      </c>
      <c r="FL229" s="229">
        <f t="shared" si="609"/>
        <v>0</v>
      </c>
      <c r="FM229" s="229">
        <f t="shared" si="610"/>
        <v>0</v>
      </c>
      <c r="FN229" s="229">
        <f t="shared" si="611"/>
        <v>0</v>
      </c>
      <c r="FO229" s="229">
        <f t="shared" si="612"/>
        <v>0</v>
      </c>
      <c r="FP229" s="229">
        <f t="shared" si="613"/>
        <v>0</v>
      </c>
      <c r="FQ229" s="229">
        <f t="shared" si="614"/>
        <v>0</v>
      </c>
      <c r="FR229" s="229">
        <f t="shared" si="615"/>
        <v>0</v>
      </c>
      <c r="FS229" s="229">
        <f t="shared" si="616"/>
        <v>0</v>
      </c>
      <c r="FT229" s="229">
        <f t="shared" si="617"/>
        <v>0</v>
      </c>
      <c r="FU229" s="229">
        <f t="shared" si="618"/>
        <v>0</v>
      </c>
      <c r="FV229" s="229">
        <f t="shared" si="619"/>
        <v>0</v>
      </c>
      <c r="FW229" s="229">
        <f t="shared" si="620"/>
        <v>0</v>
      </c>
      <c r="FX229" s="229">
        <f t="shared" si="621"/>
        <v>0</v>
      </c>
      <c r="FY229" s="229">
        <f t="shared" si="622"/>
        <v>0</v>
      </c>
      <c r="FZ229" s="229">
        <f t="shared" si="623"/>
        <v>0</v>
      </c>
      <c r="GA229" s="229">
        <f t="shared" si="624"/>
        <v>0</v>
      </c>
      <c r="GB229" s="229">
        <f t="shared" si="625"/>
        <v>0</v>
      </c>
      <c r="GC229" s="229">
        <f t="shared" si="626"/>
        <v>0</v>
      </c>
      <c r="GD229" s="229">
        <f t="shared" si="627"/>
        <v>0</v>
      </c>
      <c r="GE229" s="229">
        <f t="shared" si="628"/>
        <v>0</v>
      </c>
      <c r="GF229" s="229">
        <f t="shared" si="629"/>
        <v>0</v>
      </c>
      <c r="GG229" s="229">
        <f t="shared" si="630"/>
        <v>0</v>
      </c>
      <c r="GH229" s="229">
        <f t="shared" si="631"/>
        <v>0</v>
      </c>
      <c r="GI229" s="229">
        <f t="shared" si="632"/>
        <v>0</v>
      </c>
      <c r="GJ229" s="229">
        <f t="shared" si="633"/>
        <v>0</v>
      </c>
      <c r="GK229" s="229">
        <f t="shared" si="634"/>
        <v>0</v>
      </c>
      <c r="GL229" s="229">
        <f t="shared" si="635"/>
        <v>0</v>
      </c>
      <c r="GM229" s="229">
        <f t="shared" si="636"/>
        <v>0</v>
      </c>
      <c r="GN229" s="229">
        <f t="shared" si="637"/>
        <v>0</v>
      </c>
      <c r="GO229" s="229">
        <f t="shared" si="638"/>
        <v>0</v>
      </c>
      <c r="GP229" s="229">
        <f t="shared" si="639"/>
        <v>0</v>
      </c>
      <c r="GQ229" s="229">
        <f t="shared" si="640"/>
        <v>0</v>
      </c>
      <c r="GR229" s="229">
        <f t="shared" si="641"/>
        <v>0</v>
      </c>
      <c r="GS229" s="229">
        <f t="shared" si="642"/>
        <v>0</v>
      </c>
      <c r="GT229" s="229">
        <f t="shared" si="643"/>
        <v>0</v>
      </c>
      <c r="GU229" s="229">
        <f t="shared" si="644"/>
        <v>0</v>
      </c>
      <c r="GV229" s="229">
        <f t="shared" si="645"/>
        <v>0</v>
      </c>
      <c r="GW229" s="229">
        <f t="shared" si="646"/>
        <v>0</v>
      </c>
      <c r="GX229" s="229">
        <f t="shared" si="647"/>
        <v>0</v>
      </c>
      <c r="GY229" s="229">
        <f t="shared" si="648"/>
        <v>0</v>
      </c>
      <c r="GZ229" s="229">
        <f t="shared" si="649"/>
        <v>0</v>
      </c>
      <c r="HA229" s="229">
        <f t="shared" si="650"/>
        <v>0</v>
      </c>
      <c r="HB229" s="229">
        <f t="shared" si="651"/>
        <v>0</v>
      </c>
      <c r="HC229" s="229">
        <f t="shared" si="652"/>
        <v>0</v>
      </c>
      <c r="HD229" s="229">
        <f t="shared" si="653"/>
        <v>0</v>
      </c>
    </row>
    <row r="230" spans="1:212" s="230" customFormat="1" ht="12">
      <c r="A230" s="1413"/>
      <c r="B230" s="1415"/>
      <c r="C230" s="1415"/>
      <c r="D230" s="696">
        <f t="shared" si="654"/>
        <v>0</v>
      </c>
      <c r="E230" s="1407"/>
      <c r="F230" s="1407"/>
      <c r="G230" s="1407"/>
      <c r="H230" s="1407"/>
      <c r="I230" s="1407"/>
      <c r="J230" s="1407"/>
      <c r="K230" s="1407"/>
      <c r="L230" s="1407"/>
      <c r="M230" s="1407"/>
      <c r="N230" s="1407"/>
      <c r="O230" s="1407"/>
      <c r="P230" s="1407"/>
      <c r="Q230" s="1407"/>
      <c r="R230" s="1407"/>
      <c r="S230" s="1407"/>
      <c r="T230" s="1407"/>
      <c r="U230" s="1407"/>
      <c r="V230" s="1407"/>
      <c r="W230" s="1407"/>
      <c r="X230" s="1407"/>
      <c r="Y230" s="1407"/>
      <c r="Z230" s="1407"/>
      <c r="AA230" s="1407"/>
      <c r="AB230" s="1407"/>
      <c r="AC230" s="1407"/>
      <c r="AD230" s="1407"/>
      <c r="AE230" s="1407"/>
      <c r="AF230" s="1407"/>
      <c r="AG230" s="1407"/>
      <c r="AH230" s="1407"/>
      <c r="AI230" s="1407"/>
      <c r="AJ230" s="229">
        <f t="shared" si="655"/>
        <v>0</v>
      </c>
      <c r="AK230" s="229">
        <f t="shared" ref="AK230:BU230" si="713">AJ230</f>
        <v>0</v>
      </c>
      <c r="AL230" s="229">
        <f t="shared" si="713"/>
        <v>0</v>
      </c>
      <c r="AM230" s="229">
        <f t="shared" si="713"/>
        <v>0</v>
      </c>
      <c r="AN230" s="229">
        <f t="shared" si="713"/>
        <v>0</v>
      </c>
      <c r="AO230" s="229">
        <f t="shared" si="713"/>
        <v>0</v>
      </c>
      <c r="AP230" s="229">
        <f t="shared" si="713"/>
        <v>0</v>
      </c>
      <c r="AQ230" s="229">
        <f t="shared" si="713"/>
        <v>0</v>
      </c>
      <c r="AR230" s="229">
        <f t="shared" si="713"/>
        <v>0</v>
      </c>
      <c r="AS230" s="229">
        <f t="shared" si="713"/>
        <v>0</v>
      </c>
      <c r="AT230" s="229">
        <f t="shared" si="713"/>
        <v>0</v>
      </c>
      <c r="AU230" s="229">
        <f t="shared" si="713"/>
        <v>0</v>
      </c>
      <c r="AV230" s="229">
        <f t="shared" si="713"/>
        <v>0</v>
      </c>
      <c r="AW230" s="229">
        <f t="shared" si="713"/>
        <v>0</v>
      </c>
      <c r="AX230" s="229">
        <f t="shared" si="713"/>
        <v>0</v>
      </c>
      <c r="AY230" s="229">
        <f t="shared" si="713"/>
        <v>0</v>
      </c>
      <c r="AZ230" s="229">
        <f t="shared" si="713"/>
        <v>0</v>
      </c>
      <c r="BA230" s="229">
        <f t="shared" si="713"/>
        <v>0</v>
      </c>
      <c r="BB230" s="229">
        <f t="shared" si="713"/>
        <v>0</v>
      </c>
      <c r="BC230" s="229">
        <f t="shared" si="713"/>
        <v>0</v>
      </c>
      <c r="BD230" s="229">
        <f t="shared" si="713"/>
        <v>0</v>
      </c>
      <c r="BE230" s="229">
        <f t="shared" si="713"/>
        <v>0</v>
      </c>
      <c r="BF230" s="229">
        <f t="shared" si="713"/>
        <v>0</v>
      </c>
      <c r="BG230" s="229">
        <f t="shared" si="713"/>
        <v>0</v>
      </c>
      <c r="BH230" s="229">
        <f t="shared" si="713"/>
        <v>0</v>
      </c>
      <c r="BI230" s="229">
        <f t="shared" si="713"/>
        <v>0</v>
      </c>
      <c r="BJ230" s="229">
        <f t="shared" si="713"/>
        <v>0</v>
      </c>
      <c r="BK230" s="229">
        <f t="shared" si="713"/>
        <v>0</v>
      </c>
      <c r="BL230" s="229">
        <f t="shared" si="713"/>
        <v>0</v>
      </c>
      <c r="BM230" s="229">
        <f t="shared" si="713"/>
        <v>0</v>
      </c>
      <c r="BN230" s="229">
        <f t="shared" si="713"/>
        <v>0</v>
      </c>
      <c r="BO230" s="229">
        <f t="shared" si="713"/>
        <v>0</v>
      </c>
      <c r="BP230" s="229">
        <f t="shared" si="713"/>
        <v>0</v>
      </c>
      <c r="BQ230" s="229">
        <f t="shared" si="713"/>
        <v>0</v>
      </c>
      <c r="BR230" s="229">
        <f t="shared" si="713"/>
        <v>0</v>
      </c>
      <c r="BS230" s="229">
        <f t="shared" si="713"/>
        <v>0</v>
      </c>
      <c r="BT230" s="229">
        <f t="shared" si="713"/>
        <v>0</v>
      </c>
      <c r="BU230" s="229">
        <f t="shared" si="713"/>
        <v>0</v>
      </c>
      <c r="BV230" s="229">
        <f t="shared" si="515"/>
        <v>0</v>
      </c>
      <c r="BW230" s="229">
        <f t="shared" si="516"/>
        <v>0</v>
      </c>
      <c r="BX230" s="229">
        <f t="shared" si="517"/>
        <v>0</v>
      </c>
      <c r="BY230" s="229">
        <f t="shared" si="518"/>
        <v>0</v>
      </c>
      <c r="BZ230" s="229">
        <f t="shared" si="519"/>
        <v>0</v>
      </c>
      <c r="CA230" s="229">
        <f t="shared" si="520"/>
        <v>0</v>
      </c>
      <c r="CB230" s="229">
        <f t="shared" si="521"/>
        <v>0</v>
      </c>
      <c r="CC230" s="229">
        <f t="shared" si="522"/>
        <v>0</v>
      </c>
      <c r="CD230" s="229">
        <f t="shared" si="523"/>
        <v>0</v>
      </c>
      <c r="CE230" s="229">
        <f t="shared" si="524"/>
        <v>0</v>
      </c>
      <c r="CF230" s="229">
        <f t="shared" si="525"/>
        <v>0</v>
      </c>
      <c r="CG230" s="229">
        <f t="shared" si="526"/>
        <v>0</v>
      </c>
      <c r="CH230" s="229">
        <f t="shared" si="527"/>
        <v>0</v>
      </c>
      <c r="CI230" s="229">
        <f t="shared" si="528"/>
        <v>0</v>
      </c>
      <c r="CJ230" s="229">
        <f t="shared" si="529"/>
        <v>0</v>
      </c>
      <c r="CK230" s="229">
        <f t="shared" si="530"/>
        <v>0</v>
      </c>
      <c r="CL230" s="229">
        <f t="shared" si="531"/>
        <v>0</v>
      </c>
      <c r="CM230" s="229">
        <f t="shared" si="532"/>
        <v>0</v>
      </c>
      <c r="CN230" s="229">
        <f t="shared" si="533"/>
        <v>0</v>
      </c>
      <c r="CO230" s="229">
        <f t="shared" si="534"/>
        <v>0</v>
      </c>
      <c r="CP230" s="229">
        <f t="shared" si="535"/>
        <v>0</v>
      </c>
      <c r="CQ230" s="229">
        <f t="shared" si="536"/>
        <v>0</v>
      </c>
      <c r="CR230" s="229">
        <f t="shared" si="537"/>
        <v>0</v>
      </c>
      <c r="CS230" s="229">
        <f t="shared" si="538"/>
        <v>0</v>
      </c>
      <c r="CT230" s="229">
        <f t="shared" si="539"/>
        <v>0</v>
      </c>
      <c r="CU230" s="229">
        <f t="shared" si="540"/>
        <v>0</v>
      </c>
      <c r="CV230" s="229">
        <f t="shared" si="541"/>
        <v>0</v>
      </c>
      <c r="CW230" s="229">
        <f t="shared" si="542"/>
        <v>0</v>
      </c>
      <c r="CX230" s="229">
        <f t="shared" si="543"/>
        <v>0</v>
      </c>
      <c r="CY230" s="229">
        <f t="shared" si="544"/>
        <v>0</v>
      </c>
      <c r="CZ230" s="229">
        <f t="shared" si="545"/>
        <v>0</v>
      </c>
      <c r="DA230" s="229">
        <f t="shared" si="546"/>
        <v>0</v>
      </c>
      <c r="DB230" s="229">
        <f t="shared" si="547"/>
        <v>0</v>
      </c>
      <c r="DC230" s="229">
        <f t="shared" si="548"/>
        <v>0</v>
      </c>
      <c r="DD230" s="229">
        <f t="shared" si="549"/>
        <v>0</v>
      </c>
      <c r="DE230" s="229">
        <f t="shared" si="550"/>
        <v>0</v>
      </c>
      <c r="DF230" s="229">
        <f t="shared" si="551"/>
        <v>0</v>
      </c>
      <c r="DG230" s="229">
        <f t="shared" si="552"/>
        <v>0</v>
      </c>
      <c r="DH230" s="229">
        <f t="shared" si="553"/>
        <v>0</v>
      </c>
      <c r="DI230" s="229">
        <f t="shared" si="554"/>
        <v>0</v>
      </c>
      <c r="DJ230" s="229">
        <f t="shared" si="555"/>
        <v>0</v>
      </c>
      <c r="DK230" s="229">
        <f t="shared" si="556"/>
        <v>0</v>
      </c>
      <c r="DL230" s="229">
        <f t="shared" si="557"/>
        <v>0</v>
      </c>
      <c r="DM230" s="229">
        <f t="shared" si="558"/>
        <v>0</v>
      </c>
      <c r="DN230" s="229">
        <f t="shared" si="559"/>
        <v>0</v>
      </c>
      <c r="DO230" s="229">
        <f t="shared" si="560"/>
        <v>0</v>
      </c>
      <c r="DP230" s="229">
        <f t="shared" si="561"/>
        <v>0</v>
      </c>
      <c r="DQ230" s="229">
        <f t="shared" si="562"/>
        <v>0</v>
      </c>
      <c r="DR230" s="229">
        <f t="shared" si="563"/>
        <v>0</v>
      </c>
      <c r="DS230" s="229">
        <f t="shared" si="564"/>
        <v>0</v>
      </c>
      <c r="DT230" s="229">
        <f t="shared" si="565"/>
        <v>0</v>
      </c>
      <c r="DU230" s="229">
        <f t="shared" si="566"/>
        <v>0</v>
      </c>
      <c r="DV230" s="229">
        <f t="shared" si="567"/>
        <v>0</v>
      </c>
      <c r="DW230" s="229">
        <f t="shared" si="568"/>
        <v>0</v>
      </c>
      <c r="DX230" s="229">
        <f t="shared" si="569"/>
        <v>0</v>
      </c>
      <c r="DY230" s="229">
        <f t="shared" si="570"/>
        <v>0</v>
      </c>
      <c r="DZ230" s="229">
        <f t="shared" si="571"/>
        <v>0</v>
      </c>
      <c r="EA230" s="229">
        <f t="shared" si="572"/>
        <v>0</v>
      </c>
      <c r="EB230" s="229">
        <f t="shared" si="573"/>
        <v>0</v>
      </c>
      <c r="EC230" s="229">
        <f t="shared" si="574"/>
        <v>0</v>
      </c>
      <c r="ED230" s="229">
        <f t="shared" si="575"/>
        <v>0</v>
      </c>
      <c r="EE230" s="229">
        <f t="shared" si="576"/>
        <v>0</v>
      </c>
      <c r="EF230" s="229">
        <f t="shared" si="577"/>
        <v>0</v>
      </c>
      <c r="EG230" s="229">
        <f t="shared" si="578"/>
        <v>0</v>
      </c>
      <c r="EH230" s="229">
        <f t="shared" si="579"/>
        <v>0</v>
      </c>
      <c r="EI230" s="229">
        <f t="shared" si="580"/>
        <v>0</v>
      </c>
      <c r="EJ230" s="229">
        <f t="shared" si="581"/>
        <v>0</v>
      </c>
      <c r="EK230" s="229">
        <f t="shared" si="582"/>
        <v>0</v>
      </c>
      <c r="EL230" s="229">
        <f t="shared" si="583"/>
        <v>0</v>
      </c>
      <c r="EM230" s="229">
        <f t="shared" si="584"/>
        <v>0</v>
      </c>
      <c r="EN230" s="229">
        <f t="shared" si="585"/>
        <v>0</v>
      </c>
      <c r="EO230" s="229">
        <f t="shared" si="586"/>
        <v>0</v>
      </c>
      <c r="EP230" s="229">
        <f t="shared" si="587"/>
        <v>0</v>
      </c>
      <c r="EQ230" s="229">
        <f t="shared" si="588"/>
        <v>0</v>
      </c>
      <c r="ER230" s="229">
        <f t="shared" si="589"/>
        <v>0</v>
      </c>
      <c r="ES230" s="229">
        <f t="shared" si="590"/>
        <v>0</v>
      </c>
      <c r="ET230" s="229">
        <f t="shared" si="591"/>
        <v>0</v>
      </c>
      <c r="EU230" s="229">
        <f t="shared" si="592"/>
        <v>0</v>
      </c>
      <c r="EV230" s="229">
        <f t="shared" si="593"/>
        <v>0</v>
      </c>
      <c r="EW230" s="229">
        <f t="shared" si="594"/>
        <v>0</v>
      </c>
      <c r="EX230" s="229">
        <f t="shared" si="595"/>
        <v>0</v>
      </c>
      <c r="EY230" s="229">
        <f t="shared" si="596"/>
        <v>0</v>
      </c>
      <c r="EZ230" s="229">
        <f t="shared" si="597"/>
        <v>0</v>
      </c>
      <c r="FA230" s="229">
        <f t="shared" si="598"/>
        <v>0</v>
      </c>
      <c r="FB230" s="229">
        <f t="shared" si="599"/>
        <v>0</v>
      </c>
      <c r="FC230" s="229">
        <f t="shared" si="600"/>
        <v>0</v>
      </c>
      <c r="FD230" s="229">
        <f t="shared" si="601"/>
        <v>0</v>
      </c>
      <c r="FE230" s="229">
        <f t="shared" si="602"/>
        <v>0</v>
      </c>
      <c r="FF230" s="229">
        <f t="shared" si="603"/>
        <v>0</v>
      </c>
      <c r="FG230" s="229">
        <f t="shared" si="604"/>
        <v>0</v>
      </c>
      <c r="FH230" s="229">
        <f t="shared" si="605"/>
        <v>0</v>
      </c>
      <c r="FI230" s="229">
        <f t="shared" si="606"/>
        <v>0</v>
      </c>
      <c r="FJ230" s="229">
        <f t="shared" si="607"/>
        <v>0</v>
      </c>
      <c r="FK230" s="229">
        <f t="shared" si="608"/>
        <v>0</v>
      </c>
      <c r="FL230" s="229">
        <f t="shared" si="609"/>
        <v>0</v>
      </c>
      <c r="FM230" s="229">
        <f t="shared" si="610"/>
        <v>0</v>
      </c>
      <c r="FN230" s="229">
        <f t="shared" si="611"/>
        <v>0</v>
      </c>
      <c r="FO230" s="229">
        <f t="shared" si="612"/>
        <v>0</v>
      </c>
      <c r="FP230" s="229">
        <f t="shared" si="613"/>
        <v>0</v>
      </c>
      <c r="FQ230" s="229">
        <f t="shared" si="614"/>
        <v>0</v>
      </c>
      <c r="FR230" s="229">
        <f t="shared" si="615"/>
        <v>0</v>
      </c>
      <c r="FS230" s="229">
        <f t="shared" si="616"/>
        <v>0</v>
      </c>
      <c r="FT230" s="229">
        <f t="shared" si="617"/>
        <v>0</v>
      </c>
      <c r="FU230" s="229">
        <f t="shared" si="618"/>
        <v>0</v>
      </c>
      <c r="FV230" s="229">
        <f t="shared" si="619"/>
        <v>0</v>
      </c>
      <c r="FW230" s="229">
        <f t="shared" si="620"/>
        <v>0</v>
      </c>
      <c r="FX230" s="229">
        <f t="shared" si="621"/>
        <v>0</v>
      </c>
      <c r="FY230" s="229">
        <f t="shared" si="622"/>
        <v>0</v>
      </c>
      <c r="FZ230" s="229">
        <f t="shared" si="623"/>
        <v>0</v>
      </c>
      <c r="GA230" s="229">
        <f t="shared" si="624"/>
        <v>0</v>
      </c>
      <c r="GB230" s="229">
        <f t="shared" si="625"/>
        <v>0</v>
      </c>
      <c r="GC230" s="229">
        <f t="shared" si="626"/>
        <v>0</v>
      </c>
      <c r="GD230" s="229">
        <f t="shared" si="627"/>
        <v>0</v>
      </c>
      <c r="GE230" s="229">
        <f t="shared" si="628"/>
        <v>0</v>
      </c>
      <c r="GF230" s="229">
        <f t="shared" si="629"/>
        <v>0</v>
      </c>
      <c r="GG230" s="229">
        <f t="shared" si="630"/>
        <v>0</v>
      </c>
      <c r="GH230" s="229">
        <f t="shared" si="631"/>
        <v>0</v>
      </c>
      <c r="GI230" s="229">
        <f t="shared" si="632"/>
        <v>0</v>
      </c>
      <c r="GJ230" s="229">
        <f t="shared" si="633"/>
        <v>0</v>
      </c>
      <c r="GK230" s="229">
        <f t="shared" si="634"/>
        <v>0</v>
      </c>
      <c r="GL230" s="229">
        <f t="shared" si="635"/>
        <v>0</v>
      </c>
      <c r="GM230" s="229">
        <f t="shared" si="636"/>
        <v>0</v>
      </c>
      <c r="GN230" s="229">
        <f t="shared" si="637"/>
        <v>0</v>
      </c>
      <c r="GO230" s="229">
        <f t="shared" si="638"/>
        <v>0</v>
      </c>
      <c r="GP230" s="229">
        <f t="shared" si="639"/>
        <v>0</v>
      </c>
      <c r="GQ230" s="229">
        <f t="shared" si="640"/>
        <v>0</v>
      </c>
      <c r="GR230" s="229">
        <f t="shared" si="641"/>
        <v>0</v>
      </c>
      <c r="GS230" s="229">
        <f t="shared" si="642"/>
        <v>0</v>
      </c>
      <c r="GT230" s="229">
        <f t="shared" si="643"/>
        <v>0</v>
      </c>
      <c r="GU230" s="229">
        <f t="shared" si="644"/>
        <v>0</v>
      </c>
      <c r="GV230" s="229">
        <f t="shared" si="645"/>
        <v>0</v>
      </c>
      <c r="GW230" s="229">
        <f t="shared" si="646"/>
        <v>0</v>
      </c>
      <c r="GX230" s="229">
        <f t="shared" si="647"/>
        <v>0</v>
      </c>
      <c r="GY230" s="229">
        <f t="shared" si="648"/>
        <v>0</v>
      </c>
      <c r="GZ230" s="229">
        <f t="shared" si="649"/>
        <v>0</v>
      </c>
      <c r="HA230" s="229">
        <f t="shared" si="650"/>
        <v>0</v>
      </c>
      <c r="HB230" s="229">
        <f t="shared" si="651"/>
        <v>0</v>
      </c>
      <c r="HC230" s="229">
        <f t="shared" si="652"/>
        <v>0</v>
      </c>
      <c r="HD230" s="229">
        <f t="shared" si="653"/>
        <v>0</v>
      </c>
    </row>
    <row r="231" spans="1:212" s="230" customFormat="1" ht="12">
      <c r="A231" s="1413"/>
      <c r="B231" s="1415"/>
      <c r="C231" s="1415"/>
      <c r="D231" s="696">
        <f t="shared" si="654"/>
        <v>0</v>
      </c>
      <c r="E231" s="1407"/>
      <c r="F231" s="1407"/>
      <c r="G231" s="1407"/>
      <c r="H231" s="1407"/>
      <c r="I231" s="1407"/>
      <c r="J231" s="1407"/>
      <c r="K231" s="1407"/>
      <c r="L231" s="1407"/>
      <c r="M231" s="1407"/>
      <c r="N231" s="1407"/>
      <c r="O231" s="1407"/>
      <c r="P231" s="1407"/>
      <c r="Q231" s="1407"/>
      <c r="R231" s="1407"/>
      <c r="S231" s="1407"/>
      <c r="T231" s="1407"/>
      <c r="U231" s="1407"/>
      <c r="V231" s="1407"/>
      <c r="W231" s="1407"/>
      <c r="X231" s="1407"/>
      <c r="Y231" s="1407"/>
      <c r="Z231" s="1407"/>
      <c r="AA231" s="1407"/>
      <c r="AB231" s="1407"/>
      <c r="AC231" s="1407"/>
      <c r="AD231" s="1407"/>
      <c r="AE231" s="1407"/>
      <c r="AF231" s="1407"/>
      <c r="AG231" s="1407"/>
      <c r="AH231" s="1407"/>
      <c r="AI231" s="1407"/>
      <c r="AJ231" s="229">
        <f t="shared" si="655"/>
        <v>0</v>
      </c>
      <c r="AK231" s="229">
        <f t="shared" ref="AK231:BU231" si="714">AJ231</f>
        <v>0</v>
      </c>
      <c r="AL231" s="229">
        <f t="shared" si="714"/>
        <v>0</v>
      </c>
      <c r="AM231" s="229">
        <f t="shared" si="714"/>
        <v>0</v>
      </c>
      <c r="AN231" s="229">
        <f t="shared" si="714"/>
        <v>0</v>
      </c>
      <c r="AO231" s="229">
        <f t="shared" si="714"/>
        <v>0</v>
      </c>
      <c r="AP231" s="229">
        <f t="shared" si="714"/>
        <v>0</v>
      </c>
      <c r="AQ231" s="229">
        <f t="shared" si="714"/>
        <v>0</v>
      </c>
      <c r="AR231" s="229">
        <f t="shared" si="714"/>
        <v>0</v>
      </c>
      <c r="AS231" s="229">
        <f t="shared" si="714"/>
        <v>0</v>
      </c>
      <c r="AT231" s="229">
        <f t="shared" si="714"/>
        <v>0</v>
      </c>
      <c r="AU231" s="229">
        <f t="shared" si="714"/>
        <v>0</v>
      </c>
      <c r="AV231" s="229">
        <f t="shared" si="714"/>
        <v>0</v>
      </c>
      <c r="AW231" s="229">
        <f t="shared" si="714"/>
        <v>0</v>
      </c>
      <c r="AX231" s="229">
        <f t="shared" si="714"/>
        <v>0</v>
      </c>
      <c r="AY231" s="229">
        <f t="shared" si="714"/>
        <v>0</v>
      </c>
      <c r="AZ231" s="229">
        <f t="shared" si="714"/>
        <v>0</v>
      </c>
      <c r="BA231" s="229">
        <f t="shared" si="714"/>
        <v>0</v>
      </c>
      <c r="BB231" s="229">
        <f t="shared" si="714"/>
        <v>0</v>
      </c>
      <c r="BC231" s="229">
        <f t="shared" si="714"/>
        <v>0</v>
      </c>
      <c r="BD231" s="229">
        <f t="shared" si="714"/>
        <v>0</v>
      </c>
      <c r="BE231" s="229">
        <f t="shared" si="714"/>
        <v>0</v>
      </c>
      <c r="BF231" s="229">
        <f t="shared" si="714"/>
        <v>0</v>
      </c>
      <c r="BG231" s="229">
        <f t="shared" si="714"/>
        <v>0</v>
      </c>
      <c r="BH231" s="229">
        <f t="shared" si="714"/>
        <v>0</v>
      </c>
      <c r="BI231" s="229">
        <f t="shared" si="714"/>
        <v>0</v>
      </c>
      <c r="BJ231" s="229">
        <f t="shared" si="714"/>
        <v>0</v>
      </c>
      <c r="BK231" s="229">
        <f t="shared" si="714"/>
        <v>0</v>
      </c>
      <c r="BL231" s="229">
        <f t="shared" si="714"/>
        <v>0</v>
      </c>
      <c r="BM231" s="229">
        <f t="shared" si="714"/>
        <v>0</v>
      </c>
      <c r="BN231" s="229">
        <f t="shared" si="714"/>
        <v>0</v>
      </c>
      <c r="BO231" s="229">
        <f t="shared" si="714"/>
        <v>0</v>
      </c>
      <c r="BP231" s="229">
        <f t="shared" si="714"/>
        <v>0</v>
      </c>
      <c r="BQ231" s="229">
        <f t="shared" si="714"/>
        <v>0</v>
      </c>
      <c r="BR231" s="229">
        <f t="shared" si="714"/>
        <v>0</v>
      </c>
      <c r="BS231" s="229">
        <f t="shared" si="714"/>
        <v>0</v>
      </c>
      <c r="BT231" s="229">
        <f t="shared" si="714"/>
        <v>0</v>
      </c>
      <c r="BU231" s="229">
        <f t="shared" si="714"/>
        <v>0</v>
      </c>
      <c r="BV231" s="229">
        <f t="shared" si="515"/>
        <v>0</v>
      </c>
      <c r="BW231" s="229">
        <f t="shared" si="516"/>
        <v>0</v>
      </c>
      <c r="BX231" s="229">
        <f t="shared" si="517"/>
        <v>0</v>
      </c>
      <c r="BY231" s="229">
        <f t="shared" si="518"/>
        <v>0</v>
      </c>
      <c r="BZ231" s="229">
        <f t="shared" si="519"/>
        <v>0</v>
      </c>
      <c r="CA231" s="229">
        <f t="shared" si="520"/>
        <v>0</v>
      </c>
      <c r="CB231" s="229">
        <f t="shared" si="521"/>
        <v>0</v>
      </c>
      <c r="CC231" s="229">
        <f t="shared" si="522"/>
        <v>0</v>
      </c>
      <c r="CD231" s="229">
        <f t="shared" si="523"/>
        <v>0</v>
      </c>
      <c r="CE231" s="229">
        <f t="shared" si="524"/>
        <v>0</v>
      </c>
      <c r="CF231" s="229">
        <f t="shared" si="525"/>
        <v>0</v>
      </c>
      <c r="CG231" s="229">
        <f t="shared" si="526"/>
        <v>0</v>
      </c>
      <c r="CH231" s="229">
        <f t="shared" si="527"/>
        <v>0</v>
      </c>
      <c r="CI231" s="229">
        <f t="shared" si="528"/>
        <v>0</v>
      </c>
      <c r="CJ231" s="229">
        <f t="shared" si="529"/>
        <v>0</v>
      </c>
      <c r="CK231" s="229">
        <f t="shared" si="530"/>
        <v>0</v>
      </c>
      <c r="CL231" s="229">
        <f t="shared" si="531"/>
        <v>0</v>
      </c>
      <c r="CM231" s="229">
        <f t="shared" si="532"/>
        <v>0</v>
      </c>
      <c r="CN231" s="229">
        <f t="shared" si="533"/>
        <v>0</v>
      </c>
      <c r="CO231" s="229">
        <f t="shared" si="534"/>
        <v>0</v>
      </c>
      <c r="CP231" s="229">
        <f t="shared" si="535"/>
        <v>0</v>
      </c>
      <c r="CQ231" s="229">
        <f t="shared" si="536"/>
        <v>0</v>
      </c>
      <c r="CR231" s="229">
        <f t="shared" si="537"/>
        <v>0</v>
      </c>
      <c r="CS231" s="229">
        <f t="shared" si="538"/>
        <v>0</v>
      </c>
      <c r="CT231" s="229">
        <f t="shared" si="539"/>
        <v>0</v>
      </c>
      <c r="CU231" s="229">
        <f t="shared" si="540"/>
        <v>0</v>
      </c>
      <c r="CV231" s="229">
        <f t="shared" si="541"/>
        <v>0</v>
      </c>
      <c r="CW231" s="229">
        <f t="shared" si="542"/>
        <v>0</v>
      </c>
      <c r="CX231" s="229">
        <f t="shared" si="543"/>
        <v>0</v>
      </c>
      <c r="CY231" s="229">
        <f t="shared" si="544"/>
        <v>0</v>
      </c>
      <c r="CZ231" s="229">
        <f t="shared" si="545"/>
        <v>0</v>
      </c>
      <c r="DA231" s="229">
        <f t="shared" si="546"/>
        <v>0</v>
      </c>
      <c r="DB231" s="229">
        <f t="shared" si="547"/>
        <v>0</v>
      </c>
      <c r="DC231" s="229">
        <f t="shared" si="548"/>
        <v>0</v>
      </c>
      <c r="DD231" s="229">
        <f t="shared" si="549"/>
        <v>0</v>
      </c>
      <c r="DE231" s="229">
        <f t="shared" si="550"/>
        <v>0</v>
      </c>
      <c r="DF231" s="229">
        <f t="shared" si="551"/>
        <v>0</v>
      </c>
      <c r="DG231" s="229">
        <f t="shared" si="552"/>
        <v>0</v>
      </c>
      <c r="DH231" s="229">
        <f t="shared" si="553"/>
        <v>0</v>
      </c>
      <c r="DI231" s="229">
        <f t="shared" si="554"/>
        <v>0</v>
      </c>
      <c r="DJ231" s="229">
        <f t="shared" si="555"/>
        <v>0</v>
      </c>
      <c r="DK231" s="229">
        <f t="shared" si="556"/>
        <v>0</v>
      </c>
      <c r="DL231" s="229">
        <f t="shared" si="557"/>
        <v>0</v>
      </c>
      <c r="DM231" s="229">
        <f t="shared" si="558"/>
        <v>0</v>
      </c>
      <c r="DN231" s="229">
        <f t="shared" si="559"/>
        <v>0</v>
      </c>
      <c r="DO231" s="229">
        <f t="shared" si="560"/>
        <v>0</v>
      </c>
      <c r="DP231" s="229">
        <f t="shared" si="561"/>
        <v>0</v>
      </c>
      <c r="DQ231" s="229">
        <f t="shared" si="562"/>
        <v>0</v>
      </c>
      <c r="DR231" s="229">
        <f t="shared" si="563"/>
        <v>0</v>
      </c>
      <c r="DS231" s="229">
        <f t="shared" si="564"/>
        <v>0</v>
      </c>
      <c r="DT231" s="229">
        <f t="shared" si="565"/>
        <v>0</v>
      </c>
      <c r="DU231" s="229">
        <f t="shared" si="566"/>
        <v>0</v>
      </c>
      <c r="DV231" s="229">
        <f t="shared" si="567"/>
        <v>0</v>
      </c>
      <c r="DW231" s="229">
        <f t="shared" si="568"/>
        <v>0</v>
      </c>
      <c r="DX231" s="229">
        <f t="shared" si="569"/>
        <v>0</v>
      </c>
      <c r="DY231" s="229">
        <f t="shared" si="570"/>
        <v>0</v>
      </c>
      <c r="DZ231" s="229">
        <f t="shared" si="571"/>
        <v>0</v>
      </c>
      <c r="EA231" s="229">
        <f t="shared" si="572"/>
        <v>0</v>
      </c>
      <c r="EB231" s="229">
        <f t="shared" si="573"/>
        <v>0</v>
      </c>
      <c r="EC231" s="229">
        <f t="shared" si="574"/>
        <v>0</v>
      </c>
      <c r="ED231" s="229">
        <f t="shared" si="575"/>
        <v>0</v>
      </c>
      <c r="EE231" s="229">
        <f t="shared" si="576"/>
        <v>0</v>
      </c>
      <c r="EF231" s="229">
        <f t="shared" si="577"/>
        <v>0</v>
      </c>
      <c r="EG231" s="229">
        <f t="shared" si="578"/>
        <v>0</v>
      </c>
      <c r="EH231" s="229">
        <f t="shared" si="579"/>
        <v>0</v>
      </c>
      <c r="EI231" s="229">
        <f t="shared" si="580"/>
        <v>0</v>
      </c>
      <c r="EJ231" s="229">
        <f t="shared" si="581"/>
        <v>0</v>
      </c>
      <c r="EK231" s="229">
        <f t="shared" si="582"/>
        <v>0</v>
      </c>
      <c r="EL231" s="229">
        <f t="shared" si="583"/>
        <v>0</v>
      </c>
      <c r="EM231" s="229">
        <f t="shared" si="584"/>
        <v>0</v>
      </c>
      <c r="EN231" s="229">
        <f t="shared" si="585"/>
        <v>0</v>
      </c>
      <c r="EO231" s="229">
        <f t="shared" si="586"/>
        <v>0</v>
      </c>
      <c r="EP231" s="229">
        <f t="shared" si="587"/>
        <v>0</v>
      </c>
      <c r="EQ231" s="229">
        <f t="shared" si="588"/>
        <v>0</v>
      </c>
      <c r="ER231" s="229">
        <f t="shared" si="589"/>
        <v>0</v>
      </c>
      <c r="ES231" s="229">
        <f t="shared" si="590"/>
        <v>0</v>
      </c>
      <c r="ET231" s="229">
        <f t="shared" si="591"/>
        <v>0</v>
      </c>
      <c r="EU231" s="229">
        <f t="shared" si="592"/>
        <v>0</v>
      </c>
      <c r="EV231" s="229">
        <f t="shared" si="593"/>
        <v>0</v>
      </c>
      <c r="EW231" s="229">
        <f t="shared" si="594"/>
        <v>0</v>
      </c>
      <c r="EX231" s="229">
        <f t="shared" si="595"/>
        <v>0</v>
      </c>
      <c r="EY231" s="229">
        <f t="shared" si="596"/>
        <v>0</v>
      </c>
      <c r="EZ231" s="229">
        <f t="shared" si="597"/>
        <v>0</v>
      </c>
      <c r="FA231" s="229">
        <f t="shared" si="598"/>
        <v>0</v>
      </c>
      <c r="FB231" s="229">
        <f t="shared" si="599"/>
        <v>0</v>
      </c>
      <c r="FC231" s="229">
        <f t="shared" si="600"/>
        <v>0</v>
      </c>
      <c r="FD231" s="229">
        <f t="shared" si="601"/>
        <v>0</v>
      </c>
      <c r="FE231" s="229">
        <f t="shared" si="602"/>
        <v>0</v>
      </c>
      <c r="FF231" s="229">
        <f t="shared" si="603"/>
        <v>0</v>
      </c>
      <c r="FG231" s="229">
        <f t="shared" si="604"/>
        <v>0</v>
      </c>
      <c r="FH231" s="229">
        <f t="shared" si="605"/>
        <v>0</v>
      </c>
      <c r="FI231" s="229">
        <f t="shared" si="606"/>
        <v>0</v>
      </c>
      <c r="FJ231" s="229">
        <f t="shared" si="607"/>
        <v>0</v>
      </c>
      <c r="FK231" s="229">
        <f t="shared" si="608"/>
        <v>0</v>
      </c>
      <c r="FL231" s="229">
        <f t="shared" si="609"/>
        <v>0</v>
      </c>
      <c r="FM231" s="229">
        <f t="shared" si="610"/>
        <v>0</v>
      </c>
      <c r="FN231" s="229">
        <f t="shared" si="611"/>
        <v>0</v>
      </c>
      <c r="FO231" s="229">
        <f t="shared" si="612"/>
        <v>0</v>
      </c>
      <c r="FP231" s="229">
        <f t="shared" si="613"/>
        <v>0</v>
      </c>
      <c r="FQ231" s="229">
        <f t="shared" si="614"/>
        <v>0</v>
      </c>
      <c r="FR231" s="229">
        <f t="shared" si="615"/>
        <v>0</v>
      </c>
      <c r="FS231" s="229">
        <f t="shared" si="616"/>
        <v>0</v>
      </c>
      <c r="FT231" s="229">
        <f t="shared" si="617"/>
        <v>0</v>
      </c>
      <c r="FU231" s="229">
        <f t="shared" si="618"/>
        <v>0</v>
      </c>
      <c r="FV231" s="229">
        <f t="shared" si="619"/>
        <v>0</v>
      </c>
      <c r="FW231" s="229">
        <f t="shared" si="620"/>
        <v>0</v>
      </c>
      <c r="FX231" s="229">
        <f t="shared" si="621"/>
        <v>0</v>
      </c>
      <c r="FY231" s="229">
        <f t="shared" si="622"/>
        <v>0</v>
      </c>
      <c r="FZ231" s="229">
        <f t="shared" si="623"/>
        <v>0</v>
      </c>
      <c r="GA231" s="229">
        <f t="shared" si="624"/>
        <v>0</v>
      </c>
      <c r="GB231" s="229">
        <f t="shared" si="625"/>
        <v>0</v>
      </c>
      <c r="GC231" s="229">
        <f t="shared" si="626"/>
        <v>0</v>
      </c>
      <c r="GD231" s="229">
        <f t="shared" si="627"/>
        <v>0</v>
      </c>
      <c r="GE231" s="229">
        <f t="shared" si="628"/>
        <v>0</v>
      </c>
      <c r="GF231" s="229">
        <f t="shared" si="629"/>
        <v>0</v>
      </c>
      <c r="GG231" s="229">
        <f t="shared" si="630"/>
        <v>0</v>
      </c>
      <c r="GH231" s="229">
        <f t="shared" si="631"/>
        <v>0</v>
      </c>
      <c r="GI231" s="229">
        <f t="shared" si="632"/>
        <v>0</v>
      </c>
      <c r="GJ231" s="229">
        <f t="shared" si="633"/>
        <v>0</v>
      </c>
      <c r="GK231" s="229">
        <f t="shared" si="634"/>
        <v>0</v>
      </c>
      <c r="GL231" s="229">
        <f t="shared" si="635"/>
        <v>0</v>
      </c>
      <c r="GM231" s="229">
        <f t="shared" si="636"/>
        <v>0</v>
      </c>
      <c r="GN231" s="229">
        <f t="shared" si="637"/>
        <v>0</v>
      </c>
      <c r="GO231" s="229">
        <f t="shared" si="638"/>
        <v>0</v>
      </c>
      <c r="GP231" s="229">
        <f t="shared" si="639"/>
        <v>0</v>
      </c>
      <c r="GQ231" s="229">
        <f t="shared" si="640"/>
        <v>0</v>
      </c>
      <c r="GR231" s="229">
        <f t="shared" si="641"/>
        <v>0</v>
      </c>
      <c r="GS231" s="229">
        <f t="shared" si="642"/>
        <v>0</v>
      </c>
      <c r="GT231" s="229">
        <f t="shared" si="643"/>
        <v>0</v>
      </c>
      <c r="GU231" s="229">
        <f t="shared" si="644"/>
        <v>0</v>
      </c>
      <c r="GV231" s="229">
        <f t="shared" si="645"/>
        <v>0</v>
      </c>
      <c r="GW231" s="229">
        <f t="shared" si="646"/>
        <v>0</v>
      </c>
      <c r="GX231" s="229">
        <f t="shared" si="647"/>
        <v>0</v>
      </c>
      <c r="GY231" s="229">
        <f t="shared" si="648"/>
        <v>0</v>
      </c>
      <c r="GZ231" s="229">
        <f t="shared" si="649"/>
        <v>0</v>
      </c>
      <c r="HA231" s="229">
        <f t="shared" si="650"/>
        <v>0</v>
      </c>
      <c r="HB231" s="229">
        <f t="shared" si="651"/>
        <v>0</v>
      </c>
      <c r="HC231" s="229">
        <f t="shared" si="652"/>
        <v>0</v>
      </c>
      <c r="HD231" s="229">
        <f t="shared" si="653"/>
        <v>0</v>
      </c>
    </row>
    <row r="232" spans="1:212" s="230" customFormat="1" ht="12">
      <c r="A232" s="1413"/>
      <c r="B232" s="1415"/>
      <c r="C232" s="1415"/>
      <c r="D232" s="696">
        <f t="shared" si="654"/>
        <v>0</v>
      </c>
      <c r="E232" s="1407"/>
      <c r="F232" s="1407"/>
      <c r="G232" s="1407"/>
      <c r="H232" s="1407"/>
      <c r="I232" s="1407"/>
      <c r="J232" s="1407"/>
      <c r="K232" s="1407"/>
      <c r="L232" s="1407"/>
      <c r="M232" s="1407"/>
      <c r="N232" s="1407"/>
      <c r="O232" s="1407"/>
      <c r="P232" s="1407"/>
      <c r="Q232" s="1407"/>
      <c r="R232" s="1407"/>
      <c r="S232" s="1407"/>
      <c r="T232" s="1407"/>
      <c r="U232" s="1407"/>
      <c r="V232" s="1407"/>
      <c r="W232" s="1407"/>
      <c r="X232" s="1407"/>
      <c r="Y232" s="1407"/>
      <c r="Z232" s="1407"/>
      <c r="AA232" s="1407"/>
      <c r="AB232" s="1407"/>
      <c r="AC232" s="1407"/>
      <c r="AD232" s="1407"/>
      <c r="AE232" s="1407"/>
      <c r="AF232" s="1407"/>
      <c r="AG232" s="1407"/>
      <c r="AH232" s="1407"/>
      <c r="AI232" s="1407"/>
      <c r="AJ232" s="229">
        <f t="shared" si="655"/>
        <v>0</v>
      </c>
      <c r="AK232" s="229">
        <f t="shared" ref="AK232:BU232" si="715">AJ232</f>
        <v>0</v>
      </c>
      <c r="AL232" s="229">
        <f t="shared" si="715"/>
        <v>0</v>
      </c>
      <c r="AM232" s="229">
        <f t="shared" si="715"/>
        <v>0</v>
      </c>
      <c r="AN232" s="229">
        <f t="shared" si="715"/>
        <v>0</v>
      </c>
      <c r="AO232" s="229">
        <f t="shared" si="715"/>
        <v>0</v>
      </c>
      <c r="AP232" s="229">
        <f t="shared" si="715"/>
        <v>0</v>
      </c>
      <c r="AQ232" s="229">
        <f t="shared" si="715"/>
        <v>0</v>
      </c>
      <c r="AR232" s="229">
        <f t="shared" si="715"/>
        <v>0</v>
      </c>
      <c r="AS232" s="229">
        <f t="shared" si="715"/>
        <v>0</v>
      </c>
      <c r="AT232" s="229">
        <f t="shared" si="715"/>
        <v>0</v>
      </c>
      <c r="AU232" s="229">
        <f t="shared" si="715"/>
        <v>0</v>
      </c>
      <c r="AV232" s="229">
        <f t="shared" si="715"/>
        <v>0</v>
      </c>
      <c r="AW232" s="229">
        <f t="shared" si="715"/>
        <v>0</v>
      </c>
      <c r="AX232" s="229">
        <f t="shared" si="715"/>
        <v>0</v>
      </c>
      <c r="AY232" s="229">
        <f t="shared" si="715"/>
        <v>0</v>
      </c>
      <c r="AZ232" s="229">
        <f t="shared" si="715"/>
        <v>0</v>
      </c>
      <c r="BA232" s="229">
        <f t="shared" si="715"/>
        <v>0</v>
      </c>
      <c r="BB232" s="229">
        <f t="shared" si="715"/>
        <v>0</v>
      </c>
      <c r="BC232" s="229">
        <f t="shared" si="715"/>
        <v>0</v>
      </c>
      <c r="BD232" s="229">
        <f t="shared" si="715"/>
        <v>0</v>
      </c>
      <c r="BE232" s="229">
        <f t="shared" si="715"/>
        <v>0</v>
      </c>
      <c r="BF232" s="229">
        <f t="shared" si="715"/>
        <v>0</v>
      </c>
      <c r="BG232" s="229">
        <f t="shared" si="715"/>
        <v>0</v>
      </c>
      <c r="BH232" s="229">
        <f t="shared" si="715"/>
        <v>0</v>
      </c>
      <c r="BI232" s="229">
        <f t="shared" si="715"/>
        <v>0</v>
      </c>
      <c r="BJ232" s="229">
        <f t="shared" si="715"/>
        <v>0</v>
      </c>
      <c r="BK232" s="229">
        <f t="shared" si="715"/>
        <v>0</v>
      </c>
      <c r="BL232" s="229">
        <f t="shared" si="715"/>
        <v>0</v>
      </c>
      <c r="BM232" s="229">
        <f t="shared" si="715"/>
        <v>0</v>
      </c>
      <c r="BN232" s="229">
        <f t="shared" si="715"/>
        <v>0</v>
      </c>
      <c r="BO232" s="229">
        <f t="shared" si="715"/>
        <v>0</v>
      </c>
      <c r="BP232" s="229">
        <f t="shared" si="715"/>
        <v>0</v>
      </c>
      <c r="BQ232" s="229">
        <f t="shared" si="715"/>
        <v>0</v>
      </c>
      <c r="BR232" s="229">
        <f t="shared" si="715"/>
        <v>0</v>
      </c>
      <c r="BS232" s="229">
        <f t="shared" si="715"/>
        <v>0</v>
      </c>
      <c r="BT232" s="229">
        <f t="shared" si="715"/>
        <v>0</v>
      </c>
      <c r="BU232" s="229">
        <f t="shared" si="715"/>
        <v>0</v>
      </c>
      <c r="BV232" s="229">
        <f t="shared" si="515"/>
        <v>0</v>
      </c>
      <c r="BW232" s="229">
        <f t="shared" si="516"/>
        <v>0</v>
      </c>
      <c r="BX232" s="229">
        <f t="shared" si="517"/>
        <v>0</v>
      </c>
      <c r="BY232" s="229">
        <f t="shared" si="518"/>
        <v>0</v>
      </c>
      <c r="BZ232" s="229">
        <f t="shared" si="519"/>
        <v>0</v>
      </c>
      <c r="CA232" s="229">
        <f t="shared" si="520"/>
        <v>0</v>
      </c>
      <c r="CB232" s="229">
        <f t="shared" si="521"/>
        <v>0</v>
      </c>
      <c r="CC232" s="229">
        <f t="shared" si="522"/>
        <v>0</v>
      </c>
      <c r="CD232" s="229">
        <f t="shared" si="523"/>
        <v>0</v>
      </c>
      <c r="CE232" s="229">
        <f t="shared" si="524"/>
        <v>0</v>
      </c>
      <c r="CF232" s="229">
        <f t="shared" si="525"/>
        <v>0</v>
      </c>
      <c r="CG232" s="229">
        <f t="shared" si="526"/>
        <v>0</v>
      </c>
      <c r="CH232" s="229">
        <f t="shared" si="527"/>
        <v>0</v>
      </c>
      <c r="CI232" s="229">
        <f t="shared" si="528"/>
        <v>0</v>
      </c>
      <c r="CJ232" s="229">
        <f t="shared" si="529"/>
        <v>0</v>
      </c>
      <c r="CK232" s="229">
        <f t="shared" si="530"/>
        <v>0</v>
      </c>
      <c r="CL232" s="229">
        <f t="shared" si="531"/>
        <v>0</v>
      </c>
      <c r="CM232" s="229">
        <f t="shared" si="532"/>
        <v>0</v>
      </c>
      <c r="CN232" s="229">
        <f t="shared" si="533"/>
        <v>0</v>
      </c>
      <c r="CO232" s="229">
        <f t="shared" si="534"/>
        <v>0</v>
      </c>
      <c r="CP232" s="229">
        <f t="shared" si="535"/>
        <v>0</v>
      </c>
      <c r="CQ232" s="229">
        <f t="shared" si="536"/>
        <v>0</v>
      </c>
      <c r="CR232" s="229">
        <f t="shared" si="537"/>
        <v>0</v>
      </c>
      <c r="CS232" s="229">
        <f t="shared" si="538"/>
        <v>0</v>
      </c>
      <c r="CT232" s="229">
        <f t="shared" si="539"/>
        <v>0</v>
      </c>
      <c r="CU232" s="229">
        <f t="shared" si="540"/>
        <v>0</v>
      </c>
      <c r="CV232" s="229">
        <f t="shared" si="541"/>
        <v>0</v>
      </c>
      <c r="CW232" s="229">
        <f t="shared" si="542"/>
        <v>0</v>
      </c>
      <c r="CX232" s="229">
        <f t="shared" si="543"/>
        <v>0</v>
      </c>
      <c r="CY232" s="229">
        <f t="shared" si="544"/>
        <v>0</v>
      </c>
      <c r="CZ232" s="229">
        <f t="shared" si="545"/>
        <v>0</v>
      </c>
      <c r="DA232" s="229">
        <f t="shared" si="546"/>
        <v>0</v>
      </c>
      <c r="DB232" s="229">
        <f t="shared" si="547"/>
        <v>0</v>
      </c>
      <c r="DC232" s="229">
        <f t="shared" si="548"/>
        <v>0</v>
      </c>
      <c r="DD232" s="229">
        <f t="shared" si="549"/>
        <v>0</v>
      </c>
      <c r="DE232" s="229">
        <f t="shared" si="550"/>
        <v>0</v>
      </c>
      <c r="DF232" s="229">
        <f t="shared" si="551"/>
        <v>0</v>
      </c>
      <c r="DG232" s="229">
        <f t="shared" si="552"/>
        <v>0</v>
      </c>
      <c r="DH232" s="229">
        <f t="shared" si="553"/>
        <v>0</v>
      </c>
      <c r="DI232" s="229">
        <f t="shared" si="554"/>
        <v>0</v>
      </c>
      <c r="DJ232" s="229">
        <f t="shared" si="555"/>
        <v>0</v>
      </c>
      <c r="DK232" s="229">
        <f t="shared" si="556"/>
        <v>0</v>
      </c>
      <c r="DL232" s="229">
        <f t="shared" si="557"/>
        <v>0</v>
      </c>
      <c r="DM232" s="229">
        <f t="shared" si="558"/>
        <v>0</v>
      </c>
      <c r="DN232" s="229">
        <f t="shared" si="559"/>
        <v>0</v>
      </c>
      <c r="DO232" s="229">
        <f t="shared" si="560"/>
        <v>0</v>
      </c>
      <c r="DP232" s="229">
        <f t="shared" si="561"/>
        <v>0</v>
      </c>
      <c r="DQ232" s="229">
        <f t="shared" si="562"/>
        <v>0</v>
      </c>
      <c r="DR232" s="229">
        <f t="shared" si="563"/>
        <v>0</v>
      </c>
      <c r="DS232" s="229">
        <f t="shared" si="564"/>
        <v>0</v>
      </c>
      <c r="DT232" s="229">
        <f t="shared" si="565"/>
        <v>0</v>
      </c>
      <c r="DU232" s="229">
        <f t="shared" si="566"/>
        <v>0</v>
      </c>
      <c r="DV232" s="229">
        <f t="shared" si="567"/>
        <v>0</v>
      </c>
      <c r="DW232" s="229">
        <f t="shared" si="568"/>
        <v>0</v>
      </c>
      <c r="DX232" s="229">
        <f t="shared" si="569"/>
        <v>0</v>
      </c>
      <c r="DY232" s="229">
        <f t="shared" si="570"/>
        <v>0</v>
      </c>
      <c r="DZ232" s="229">
        <f t="shared" si="571"/>
        <v>0</v>
      </c>
      <c r="EA232" s="229">
        <f t="shared" si="572"/>
        <v>0</v>
      </c>
      <c r="EB232" s="229">
        <f t="shared" si="573"/>
        <v>0</v>
      </c>
      <c r="EC232" s="229">
        <f t="shared" si="574"/>
        <v>0</v>
      </c>
      <c r="ED232" s="229">
        <f t="shared" si="575"/>
        <v>0</v>
      </c>
      <c r="EE232" s="229">
        <f t="shared" si="576"/>
        <v>0</v>
      </c>
      <c r="EF232" s="229">
        <f t="shared" si="577"/>
        <v>0</v>
      </c>
      <c r="EG232" s="229">
        <f t="shared" si="578"/>
        <v>0</v>
      </c>
      <c r="EH232" s="229">
        <f t="shared" si="579"/>
        <v>0</v>
      </c>
      <c r="EI232" s="229">
        <f t="shared" si="580"/>
        <v>0</v>
      </c>
      <c r="EJ232" s="229">
        <f t="shared" si="581"/>
        <v>0</v>
      </c>
      <c r="EK232" s="229">
        <f t="shared" si="582"/>
        <v>0</v>
      </c>
      <c r="EL232" s="229">
        <f t="shared" si="583"/>
        <v>0</v>
      </c>
      <c r="EM232" s="229">
        <f t="shared" si="584"/>
        <v>0</v>
      </c>
      <c r="EN232" s="229">
        <f t="shared" si="585"/>
        <v>0</v>
      </c>
      <c r="EO232" s="229">
        <f t="shared" si="586"/>
        <v>0</v>
      </c>
      <c r="EP232" s="229">
        <f t="shared" si="587"/>
        <v>0</v>
      </c>
      <c r="EQ232" s="229">
        <f t="shared" si="588"/>
        <v>0</v>
      </c>
      <c r="ER232" s="229">
        <f t="shared" si="589"/>
        <v>0</v>
      </c>
      <c r="ES232" s="229">
        <f t="shared" si="590"/>
        <v>0</v>
      </c>
      <c r="ET232" s="229">
        <f t="shared" si="591"/>
        <v>0</v>
      </c>
      <c r="EU232" s="229">
        <f t="shared" si="592"/>
        <v>0</v>
      </c>
      <c r="EV232" s="229">
        <f t="shared" si="593"/>
        <v>0</v>
      </c>
      <c r="EW232" s="229">
        <f t="shared" si="594"/>
        <v>0</v>
      </c>
      <c r="EX232" s="229">
        <f t="shared" si="595"/>
        <v>0</v>
      </c>
      <c r="EY232" s="229">
        <f t="shared" si="596"/>
        <v>0</v>
      </c>
      <c r="EZ232" s="229">
        <f t="shared" si="597"/>
        <v>0</v>
      </c>
      <c r="FA232" s="229">
        <f t="shared" si="598"/>
        <v>0</v>
      </c>
      <c r="FB232" s="229">
        <f t="shared" si="599"/>
        <v>0</v>
      </c>
      <c r="FC232" s="229">
        <f t="shared" si="600"/>
        <v>0</v>
      </c>
      <c r="FD232" s="229">
        <f t="shared" si="601"/>
        <v>0</v>
      </c>
      <c r="FE232" s="229">
        <f t="shared" si="602"/>
        <v>0</v>
      </c>
      <c r="FF232" s="229">
        <f t="shared" si="603"/>
        <v>0</v>
      </c>
      <c r="FG232" s="229">
        <f t="shared" si="604"/>
        <v>0</v>
      </c>
      <c r="FH232" s="229">
        <f t="shared" si="605"/>
        <v>0</v>
      </c>
      <c r="FI232" s="229">
        <f t="shared" si="606"/>
        <v>0</v>
      </c>
      <c r="FJ232" s="229">
        <f t="shared" si="607"/>
        <v>0</v>
      </c>
      <c r="FK232" s="229">
        <f t="shared" si="608"/>
        <v>0</v>
      </c>
      <c r="FL232" s="229">
        <f t="shared" si="609"/>
        <v>0</v>
      </c>
      <c r="FM232" s="229">
        <f t="shared" si="610"/>
        <v>0</v>
      </c>
      <c r="FN232" s="229">
        <f t="shared" si="611"/>
        <v>0</v>
      </c>
      <c r="FO232" s="229">
        <f t="shared" si="612"/>
        <v>0</v>
      </c>
      <c r="FP232" s="229">
        <f t="shared" si="613"/>
        <v>0</v>
      </c>
      <c r="FQ232" s="229">
        <f t="shared" si="614"/>
        <v>0</v>
      </c>
      <c r="FR232" s="229">
        <f t="shared" si="615"/>
        <v>0</v>
      </c>
      <c r="FS232" s="229">
        <f t="shared" si="616"/>
        <v>0</v>
      </c>
      <c r="FT232" s="229">
        <f t="shared" si="617"/>
        <v>0</v>
      </c>
      <c r="FU232" s="229">
        <f t="shared" si="618"/>
        <v>0</v>
      </c>
      <c r="FV232" s="229">
        <f t="shared" si="619"/>
        <v>0</v>
      </c>
      <c r="FW232" s="229">
        <f t="shared" si="620"/>
        <v>0</v>
      </c>
      <c r="FX232" s="229">
        <f t="shared" si="621"/>
        <v>0</v>
      </c>
      <c r="FY232" s="229">
        <f t="shared" si="622"/>
        <v>0</v>
      </c>
      <c r="FZ232" s="229">
        <f t="shared" si="623"/>
        <v>0</v>
      </c>
      <c r="GA232" s="229">
        <f t="shared" si="624"/>
        <v>0</v>
      </c>
      <c r="GB232" s="229">
        <f t="shared" si="625"/>
        <v>0</v>
      </c>
      <c r="GC232" s="229">
        <f t="shared" si="626"/>
        <v>0</v>
      </c>
      <c r="GD232" s="229">
        <f t="shared" si="627"/>
        <v>0</v>
      </c>
      <c r="GE232" s="229">
        <f t="shared" si="628"/>
        <v>0</v>
      </c>
      <c r="GF232" s="229">
        <f t="shared" si="629"/>
        <v>0</v>
      </c>
      <c r="GG232" s="229">
        <f t="shared" si="630"/>
        <v>0</v>
      </c>
      <c r="GH232" s="229">
        <f t="shared" si="631"/>
        <v>0</v>
      </c>
      <c r="GI232" s="229">
        <f t="shared" si="632"/>
        <v>0</v>
      </c>
      <c r="GJ232" s="229">
        <f t="shared" si="633"/>
        <v>0</v>
      </c>
      <c r="GK232" s="229">
        <f t="shared" si="634"/>
        <v>0</v>
      </c>
      <c r="GL232" s="229">
        <f t="shared" si="635"/>
        <v>0</v>
      </c>
      <c r="GM232" s="229">
        <f t="shared" si="636"/>
        <v>0</v>
      </c>
      <c r="GN232" s="229">
        <f t="shared" si="637"/>
        <v>0</v>
      </c>
      <c r="GO232" s="229">
        <f t="shared" si="638"/>
        <v>0</v>
      </c>
      <c r="GP232" s="229">
        <f t="shared" si="639"/>
        <v>0</v>
      </c>
      <c r="GQ232" s="229">
        <f t="shared" si="640"/>
        <v>0</v>
      </c>
      <c r="GR232" s="229">
        <f t="shared" si="641"/>
        <v>0</v>
      </c>
      <c r="GS232" s="229">
        <f t="shared" si="642"/>
        <v>0</v>
      </c>
      <c r="GT232" s="229">
        <f t="shared" si="643"/>
        <v>0</v>
      </c>
      <c r="GU232" s="229">
        <f t="shared" si="644"/>
        <v>0</v>
      </c>
      <c r="GV232" s="229">
        <f t="shared" si="645"/>
        <v>0</v>
      </c>
      <c r="GW232" s="229">
        <f t="shared" si="646"/>
        <v>0</v>
      </c>
      <c r="GX232" s="229">
        <f t="shared" si="647"/>
        <v>0</v>
      </c>
      <c r="GY232" s="229">
        <f t="shared" si="648"/>
        <v>0</v>
      </c>
      <c r="GZ232" s="229">
        <f t="shared" si="649"/>
        <v>0</v>
      </c>
      <c r="HA232" s="229">
        <f t="shared" si="650"/>
        <v>0</v>
      </c>
      <c r="HB232" s="229">
        <f t="shared" si="651"/>
        <v>0</v>
      </c>
      <c r="HC232" s="229">
        <f t="shared" si="652"/>
        <v>0</v>
      </c>
      <c r="HD232" s="229">
        <f t="shared" si="653"/>
        <v>0</v>
      </c>
    </row>
    <row r="233" spans="1:212" s="230" customFormat="1" ht="12">
      <c r="A233" s="1413"/>
      <c r="B233" s="1415"/>
      <c r="C233" s="1415"/>
      <c r="D233" s="696">
        <f t="shared" si="654"/>
        <v>0</v>
      </c>
      <c r="E233" s="1407"/>
      <c r="F233" s="1407"/>
      <c r="G233" s="1407"/>
      <c r="H233" s="1407"/>
      <c r="I233" s="1407"/>
      <c r="J233" s="1407"/>
      <c r="K233" s="1407"/>
      <c r="L233" s="1407"/>
      <c r="M233" s="1407"/>
      <c r="N233" s="1407"/>
      <c r="O233" s="1407"/>
      <c r="P233" s="1407"/>
      <c r="Q233" s="1407"/>
      <c r="R233" s="1407"/>
      <c r="S233" s="1407"/>
      <c r="T233" s="1407"/>
      <c r="U233" s="1407"/>
      <c r="V233" s="1407"/>
      <c r="W233" s="1407"/>
      <c r="X233" s="1407"/>
      <c r="Y233" s="1407"/>
      <c r="Z233" s="1407"/>
      <c r="AA233" s="1407"/>
      <c r="AB233" s="1407"/>
      <c r="AC233" s="1407"/>
      <c r="AD233" s="1407"/>
      <c r="AE233" s="1407"/>
      <c r="AF233" s="1407"/>
      <c r="AG233" s="1407"/>
      <c r="AH233" s="1407"/>
      <c r="AI233" s="1407"/>
      <c r="AJ233" s="229">
        <f t="shared" si="655"/>
        <v>0</v>
      </c>
      <c r="AK233" s="229">
        <f t="shared" ref="AK233:BU233" si="716">AJ233</f>
        <v>0</v>
      </c>
      <c r="AL233" s="229">
        <f t="shared" si="716"/>
        <v>0</v>
      </c>
      <c r="AM233" s="229">
        <f t="shared" si="716"/>
        <v>0</v>
      </c>
      <c r="AN233" s="229">
        <f t="shared" si="716"/>
        <v>0</v>
      </c>
      <c r="AO233" s="229">
        <f t="shared" si="716"/>
        <v>0</v>
      </c>
      <c r="AP233" s="229">
        <f t="shared" si="716"/>
        <v>0</v>
      </c>
      <c r="AQ233" s="229">
        <f t="shared" si="716"/>
        <v>0</v>
      </c>
      <c r="AR233" s="229">
        <f t="shared" si="716"/>
        <v>0</v>
      </c>
      <c r="AS233" s="229">
        <f t="shared" si="716"/>
        <v>0</v>
      </c>
      <c r="AT233" s="229">
        <f t="shared" si="716"/>
        <v>0</v>
      </c>
      <c r="AU233" s="229">
        <f t="shared" si="716"/>
        <v>0</v>
      </c>
      <c r="AV233" s="229">
        <f t="shared" si="716"/>
        <v>0</v>
      </c>
      <c r="AW233" s="229">
        <f t="shared" si="716"/>
        <v>0</v>
      </c>
      <c r="AX233" s="229">
        <f t="shared" si="716"/>
        <v>0</v>
      </c>
      <c r="AY233" s="229">
        <f t="shared" si="716"/>
        <v>0</v>
      </c>
      <c r="AZ233" s="229">
        <f t="shared" si="716"/>
        <v>0</v>
      </c>
      <c r="BA233" s="229">
        <f t="shared" si="716"/>
        <v>0</v>
      </c>
      <c r="BB233" s="229">
        <f t="shared" si="716"/>
        <v>0</v>
      </c>
      <c r="BC233" s="229">
        <f t="shared" si="716"/>
        <v>0</v>
      </c>
      <c r="BD233" s="229">
        <f t="shared" si="716"/>
        <v>0</v>
      </c>
      <c r="BE233" s="229">
        <f t="shared" si="716"/>
        <v>0</v>
      </c>
      <c r="BF233" s="229">
        <f t="shared" si="716"/>
        <v>0</v>
      </c>
      <c r="BG233" s="229">
        <f t="shared" si="716"/>
        <v>0</v>
      </c>
      <c r="BH233" s="229">
        <f t="shared" si="716"/>
        <v>0</v>
      </c>
      <c r="BI233" s="229">
        <f t="shared" si="716"/>
        <v>0</v>
      </c>
      <c r="BJ233" s="229">
        <f t="shared" si="716"/>
        <v>0</v>
      </c>
      <c r="BK233" s="229">
        <f t="shared" si="716"/>
        <v>0</v>
      </c>
      <c r="BL233" s="229">
        <f t="shared" si="716"/>
        <v>0</v>
      </c>
      <c r="BM233" s="229">
        <f t="shared" si="716"/>
        <v>0</v>
      </c>
      <c r="BN233" s="229">
        <f t="shared" si="716"/>
        <v>0</v>
      </c>
      <c r="BO233" s="229">
        <f t="shared" si="716"/>
        <v>0</v>
      </c>
      <c r="BP233" s="229">
        <f t="shared" si="716"/>
        <v>0</v>
      </c>
      <c r="BQ233" s="229">
        <f t="shared" si="716"/>
        <v>0</v>
      </c>
      <c r="BR233" s="229">
        <f t="shared" si="716"/>
        <v>0</v>
      </c>
      <c r="BS233" s="229">
        <f t="shared" si="716"/>
        <v>0</v>
      </c>
      <c r="BT233" s="229">
        <f t="shared" si="716"/>
        <v>0</v>
      </c>
      <c r="BU233" s="229">
        <f t="shared" si="716"/>
        <v>0</v>
      </c>
      <c r="BV233" s="229">
        <f t="shared" si="515"/>
        <v>0</v>
      </c>
      <c r="BW233" s="229">
        <f t="shared" si="516"/>
        <v>0</v>
      </c>
      <c r="BX233" s="229">
        <f t="shared" si="517"/>
        <v>0</v>
      </c>
      <c r="BY233" s="229">
        <f t="shared" si="518"/>
        <v>0</v>
      </c>
      <c r="BZ233" s="229">
        <f t="shared" si="519"/>
        <v>0</v>
      </c>
      <c r="CA233" s="229">
        <f t="shared" si="520"/>
        <v>0</v>
      </c>
      <c r="CB233" s="229">
        <f t="shared" si="521"/>
        <v>0</v>
      </c>
      <c r="CC233" s="229">
        <f t="shared" si="522"/>
        <v>0</v>
      </c>
      <c r="CD233" s="229">
        <f t="shared" si="523"/>
        <v>0</v>
      </c>
      <c r="CE233" s="229">
        <f t="shared" si="524"/>
        <v>0</v>
      </c>
      <c r="CF233" s="229">
        <f t="shared" si="525"/>
        <v>0</v>
      </c>
      <c r="CG233" s="229">
        <f t="shared" si="526"/>
        <v>0</v>
      </c>
      <c r="CH233" s="229">
        <f t="shared" si="527"/>
        <v>0</v>
      </c>
      <c r="CI233" s="229">
        <f t="shared" si="528"/>
        <v>0</v>
      </c>
      <c r="CJ233" s="229">
        <f t="shared" si="529"/>
        <v>0</v>
      </c>
      <c r="CK233" s="229">
        <f t="shared" si="530"/>
        <v>0</v>
      </c>
      <c r="CL233" s="229">
        <f t="shared" si="531"/>
        <v>0</v>
      </c>
      <c r="CM233" s="229">
        <f t="shared" si="532"/>
        <v>0</v>
      </c>
      <c r="CN233" s="229">
        <f t="shared" si="533"/>
        <v>0</v>
      </c>
      <c r="CO233" s="229">
        <f t="shared" si="534"/>
        <v>0</v>
      </c>
      <c r="CP233" s="229">
        <f t="shared" si="535"/>
        <v>0</v>
      </c>
      <c r="CQ233" s="229">
        <f t="shared" si="536"/>
        <v>0</v>
      </c>
      <c r="CR233" s="229">
        <f t="shared" si="537"/>
        <v>0</v>
      </c>
      <c r="CS233" s="229">
        <f t="shared" si="538"/>
        <v>0</v>
      </c>
      <c r="CT233" s="229">
        <f t="shared" si="539"/>
        <v>0</v>
      </c>
      <c r="CU233" s="229">
        <f t="shared" si="540"/>
        <v>0</v>
      </c>
      <c r="CV233" s="229">
        <f t="shared" si="541"/>
        <v>0</v>
      </c>
      <c r="CW233" s="229">
        <f t="shared" si="542"/>
        <v>0</v>
      </c>
      <c r="CX233" s="229">
        <f t="shared" si="543"/>
        <v>0</v>
      </c>
      <c r="CY233" s="229">
        <f t="shared" si="544"/>
        <v>0</v>
      </c>
      <c r="CZ233" s="229">
        <f t="shared" si="545"/>
        <v>0</v>
      </c>
      <c r="DA233" s="229">
        <f t="shared" si="546"/>
        <v>0</v>
      </c>
      <c r="DB233" s="229">
        <f t="shared" si="547"/>
        <v>0</v>
      </c>
      <c r="DC233" s="229">
        <f t="shared" si="548"/>
        <v>0</v>
      </c>
      <c r="DD233" s="229">
        <f t="shared" si="549"/>
        <v>0</v>
      </c>
      <c r="DE233" s="229">
        <f t="shared" si="550"/>
        <v>0</v>
      </c>
      <c r="DF233" s="229">
        <f t="shared" si="551"/>
        <v>0</v>
      </c>
      <c r="DG233" s="229">
        <f t="shared" si="552"/>
        <v>0</v>
      </c>
      <c r="DH233" s="229">
        <f t="shared" si="553"/>
        <v>0</v>
      </c>
      <c r="DI233" s="229">
        <f t="shared" si="554"/>
        <v>0</v>
      </c>
      <c r="DJ233" s="229">
        <f t="shared" si="555"/>
        <v>0</v>
      </c>
      <c r="DK233" s="229">
        <f t="shared" si="556"/>
        <v>0</v>
      </c>
      <c r="DL233" s="229">
        <f t="shared" si="557"/>
        <v>0</v>
      </c>
      <c r="DM233" s="229">
        <f t="shared" si="558"/>
        <v>0</v>
      </c>
      <c r="DN233" s="229">
        <f t="shared" si="559"/>
        <v>0</v>
      </c>
      <c r="DO233" s="229">
        <f t="shared" si="560"/>
        <v>0</v>
      </c>
      <c r="DP233" s="229">
        <f t="shared" si="561"/>
        <v>0</v>
      </c>
      <c r="DQ233" s="229">
        <f t="shared" si="562"/>
        <v>0</v>
      </c>
      <c r="DR233" s="229">
        <f t="shared" si="563"/>
        <v>0</v>
      </c>
      <c r="DS233" s="229">
        <f t="shared" si="564"/>
        <v>0</v>
      </c>
      <c r="DT233" s="229">
        <f t="shared" si="565"/>
        <v>0</v>
      </c>
      <c r="DU233" s="229">
        <f t="shared" si="566"/>
        <v>0</v>
      </c>
      <c r="DV233" s="229">
        <f t="shared" si="567"/>
        <v>0</v>
      </c>
      <c r="DW233" s="229">
        <f t="shared" si="568"/>
        <v>0</v>
      </c>
      <c r="DX233" s="229">
        <f t="shared" si="569"/>
        <v>0</v>
      </c>
      <c r="DY233" s="229">
        <f t="shared" si="570"/>
        <v>0</v>
      </c>
      <c r="DZ233" s="229">
        <f t="shared" si="571"/>
        <v>0</v>
      </c>
      <c r="EA233" s="229">
        <f t="shared" si="572"/>
        <v>0</v>
      </c>
      <c r="EB233" s="229">
        <f t="shared" si="573"/>
        <v>0</v>
      </c>
      <c r="EC233" s="229">
        <f t="shared" si="574"/>
        <v>0</v>
      </c>
      <c r="ED233" s="229">
        <f t="shared" si="575"/>
        <v>0</v>
      </c>
      <c r="EE233" s="229">
        <f t="shared" si="576"/>
        <v>0</v>
      </c>
      <c r="EF233" s="229">
        <f t="shared" si="577"/>
        <v>0</v>
      </c>
      <c r="EG233" s="229">
        <f t="shared" si="578"/>
        <v>0</v>
      </c>
      <c r="EH233" s="229">
        <f t="shared" si="579"/>
        <v>0</v>
      </c>
      <c r="EI233" s="229">
        <f t="shared" si="580"/>
        <v>0</v>
      </c>
      <c r="EJ233" s="229">
        <f t="shared" si="581"/>
        <v>0</v>
      </c>
      <c r="EK233" s="229">
        <f t="shared" si="582"/>
        <v>0</v>
      </c>
      <c r="EL233" s="229">
        <f t="shared" si="583"/>
        <v>0</v>
      </c>
      <c r="EM233" s="229">
        <f t="shared" si="584"/>
        <v>0</v>
      </c>
      <c r="EN233" s="229">
        <f t="shared" si="585"/>
        <v>0</v>
      </c>
      <c r="EO233" s="229">
        <f t="shared" si="586"/>
        <v>0</v>
      </c>
      <c r="EP233" s="229">
        <f t="shared" si="587"/>
        <v>0</v>
      </c>
      <c r="EQ233" s="229">
        <f t="shared" si="588"/>
        <v>0</v>
      </c>
      <c r="ER233" s="229">
        <f t="shared" si="589"/>
        <v>0</v>
      </c>
      <c r="ES233" s="229">
        <f t="shared" si="590"/>
        <v>0</v>
      </c>
      <c r="ET233" s="229">
        <f t="shared" si="591"/>
        <v>0</v>
      </c>
      <c r="EU233" s="229">
        <f t="shared" si="592"/>
        <v>0</v>
      </c>
      <c r="EV233" s="229">
        <f t="shared" si="593"/>
        <v>0</v>
      </c>
      <c r="EW233" s="229">
        <f t="shared" si="594"/>
        <v>0</v>
      </c>
      <c r="EX233" s="229">
        <f t="shared" si="595"/>
        <v>0</v>
      </c>
      <c r="EY233" s="229">
        <f t="shared" si="596"/>
        <v>0</v>
      </c>
      <c r="EZ233" s="229">
        <f t="shared" si="597"/>
        <v>0</v>
      </c>
      <c r="FA233" s="229">
        <f t="shared" si="598"/>
        <v>0</v>
      </c>
      <c r="FB233" s="229">
        <f t="shared" si="599"/>
        <v>0</v>
      </c>
      <c r="FC233" s="229">
        <f t="shared" si="600"/>
        <v>0</v>
      </c>
      <c r="FD233" s="229">
        <f t="shared" si="601"/>
        <v>0</v>
      </c>
      <c r="FE233" s="229">
        <f t="shared" si="602"/>
        <v>0</v>
      </c>
      <c r="FF233" s="229">
        <f t="shared" si="603"/>
        <v>0</v>
      </c>
      <c r="FG233" s="229">
        <f t="shared" si="604"/>
        <v>0</v>
      </c>
      <c r="FH233" s="229">
        <f t="shared" si="605"/>
        <v>0</v>
      </c>
      <c r="FI233" s="229">
        <f t="shared" si="606"/>
        <v>0</v>
      </c>
      <c r="FJ233" s="229">
        <f t="shared" si="607"/>
        <v>0</v>
      </c>
      <c r="FK233" s="229">
        <f t="shared" si="608"/>
        <v>0</v>
      </c>
      <c r="FL233" s="229">
        <f t="shared" si="609"/>
        <v>0</v>
      </c>
      <c r="FM233" s="229">
        <f t="shared" si="610"/>
        <v>0</v>
      </c>
      <c r="FN233" s="229">
        <f t="shared" si="611"/>
        <v>0</v>
      </c>
      <c r="FO233" s="229">
        <f t="shared" si="612"/>
        <v>0</v>
      </c>
      <c r="FP233" s="229">
        <f t="shared" si="613"/>
        <v>0</v>
      </c>
      <c r="FQ233" s="229">
        <f t="shared" si="614"/>
        <v>0</v>
      </c>
      <c r="FR233" s="229">
        <f t="shared" si="615"/>
        <v>0</v>
      </c>
      <c r="FS233" s="229">
        <f t="shared" si="616"/>
        <v>0</v>
      </c>
      <c r="FT233" s="229">
        <f t="shared" si="617"/>
        <v>0</v>
      </c>
      <c r="FU233" s="229">
        <f t="shared" si="618"/>
        <v>0</v>
      </c>
      <c r="FV233" s="229">
        <f t="shared" si="619"/>
        <v>0</v>
      </c>
      <c r="FW233" s="229">
        <f t="shared" si="620"/>
        <v>0</v>
      </c>
      <c r="FX233" s="229">
        <f t="shared" si="621"/>
        <v>0</v>
      </c>
      <c r="FY233" s="229">
        <f t="shared" si="622"/>
        <v>0</v>
      </c>
      <c r="FZ233" s="229">
        <f t="shared" si="623"/>
        <v>0</v>
      </c>
      <c r="GA233" s="229">
        <f t="shared" si="624"/>
        <v>0</v>
      </c>
      <c r="GB233" s="229">
        <f t="shared" si="625"/>
        <v>0</v>
      </c>
      <c r="GC233" s="229">
        <f t="shared" si="626"/>
        <v>0</v>
      </c>
      <c r="GD233" s="229">
        <f t="shared" si="627"/>
        <v>0</v>
      </c>
      <c r="GE233" s="229">
        <f t="shared" si="628"/>
        <v>0</v>
      </c>
      <c r="GF233" s="229">
        <f t="shared" si="629"/>
        <v>0</v>
      </c>
      <c r="GG233" s="229">
        <f t="shared" si="630"/>
        <v>0</v>
      </c>
      <c r="GH233" s="229">
        <f t="shared" si="631"/>
        <v>0</v>
      </c>
      <c r="GI233" s="229">
        <f t="shared" si="632"/>
        <v>0</v>
      </c>
      <c r="GJ233" s="229">
        <f t="shared" si="633"/>
        <v>0</v>
      </c>
      <c r="GK233" s="229">
        <f t="shared" si="634"/>
        <v>0</v>
      </c>
      <c r="GL233" s="229">
        <f t="shared" si="635"/>
        <v>0</v>
      </c>
      <c r="GM233" s="229">
        <f t="shared" si="636"/>
        <v>0</v>
      </c>
      <c r="GN233" s="229">
        <f t="shared" si="637"/>
        <v>0</v>
      </c>
      <c r="GO233" s="229">
        <f t="shared" si="638"/>
        <v>0</v>
      </c>
      <c r="GP233" s="229">
        <f t="shared" si="639"/>
        <v>0</v>
      </c>
      <c r="GQ233" s="229">
        <f t="shared" si="640"/>
        <v>0</v>
      </c>
      <c r="GR233" s="229">
        <f t="shared" si="641"/>
        <v>0</v>
      </c>
      <c r="GS233" s="229">
        <f t="shared" si="642"/>
        <v>0</v>
      </c>
      <c r="GT233" s="229">
        <f t="shared" si="643"/>
        <v>0</v>
      </c>
      <c r="GU233" s="229">
        <f t="shared" si="644"/>
        <v>0</v>
      </c>
      <c r="GV233" s="229">
        <f t="shared" si="645"/>
        <v>0</v>
      </c>
      <c r="GW233" s="229">
        <f t="shared" si="646"/>
        <v>0</v>
      </c>
      <c r="GX233" s="229">
        <f t="shared" si="647"/>
        <v>0</v>
      </c>
      <c r="GY233" s="229">
        <f t="shared" si="648"/>
        <v>0</v>
      </c>
      <c r="GZ233" s="229">
        <f t="shared" si="649"/>
        <v>0</v>
      </c>
      <c r="HA233" s="229">
        <f t="shared" si="650"/>
        <v>0</v>
      </c>
      <c r="HB233" s="229">
        <f t="shared" si="651"/>
        <v>0</v>
      </c>
      <c r="HC233" s="229">
        <f t="shared" si="652"/>
        <v>0</v>
      </c>
      <c r="HD233" s="229">
        <f t="shared" si="653"/>
        <v>0</v>
      </c>
    </row>
    <row r="234" spans="1:212" s="230" customFormat="1" ht="12">
      <c r="A234" s="1413"/>
      <c r="B234" s="1415"/>
      <c r="C234" s="1415"/>
      <c r="D234" s="696">
        <f t="shared" si="654"/>
        <v>0</v>
      </c>
      <c r="E234" s="1407"/>
      <c r="F234" s="1407"/>
      <c r="G234" s="1407"/>
      <c r="H234" s="1407"/>
      <c r="I234" s="1407"/>
      <c r="J234" s="1407"/>
      <c r="K234" s="1407"/>
      <c r="L234" s="1407"/>
      <c r="M234" s="1407"/>
      <c r="N234" s="1407"/>
      <c r="O234" s="1407"/>
      <c r="P234" s="1407"/>
      <c r="Q234" s="1407"/>
      <c r="R234" s="1407"/>
      <c r="S234" s="1407"/>
      <c r="T234" s="1407"/>
      <c r="U234" s="1407"/>
      <c r="V234" s="1407"/>
      <c r="W234" s="1407"/>
      <c r="X234" s="1407"/>
      <c r="Y234" s="1407"/>
      <c r="Z234" s="1407"/>
      <c r="AA234" s="1407"/>
      <c r="AB234" s="1407"/>
      <c r="AC234" s="1407"/>
      <c r="AD234" s="1407"/>
      <c r="AE234" s="1407"/>
      <c r="AF234" s="1407"/>
      <c r="AG234" s="1407"/>
      <c r="AH234" s="1407"/>
      <c r="AI234" s="1407"/>
      <c r="AJ234" s="229">
        <f t="shared" si="655"/>
        <v>0</v>
      </c>
      <c r="AK234" s="229">
        <f t="shared" ref="AK234:BU234" si="717">AJ234</f>
        <v>0</v>
      </c>
      <c r="AL234" s="229">
        <f t="shared" si="717"/>
        <v>0</v>
      </c>
      <c r="AM234" s="229">
        <f t="shared" si="717"/>
        <v>0</v>
      </c>
      <c r="AN234" s="229">
        <f t="shared" si="717"/>
        <v>0</v>
      </c>
      <c r="AO234" s="229">
        <f t="shared" si="717"/>
        <v>0</v>
      </c>
      <c r="AP234" s="229">
        <f t="shared" si="717"/>
        <v>0</v>
      </c>
      <c r="AQ234" s="229">
        <f t="shared" si="717"/>
        <v>0</v>
      </c>
      <c r="AR234" s="229">
        <f t="shared" si="717"/>
        <v>0</v>
      </c>
      <c r="AS234" s="229">
        <f t="shared" si="717"/>
        <v>0</v>
      </c>
      <c r="AT234" s="229">
        <f t="shared" si="717"/>
        <v>0</v>
      </c>
      <c r="AU234" s="229">
        <f t="shared" si="717"/>
        <v>0</v>
      </c>
      <c r="AV234" s="229">
        <f t="shared" si="717"/>
        <v>0</v>
      </c>
      <c r="AW234" s="229">
        <f t="shared" si="717"/>
        <v>0</v>
      </c>
      <c r="AX234" s="229">
        <f t="shared" si="717"/>
        <v>0</v>
      </c>
      <c r="AY234" s="229">
        <f t="shared" si="717"/>
        <v>0</v>
      </c>
      <c r="AZ234" s="229">
        <f t="shared" si="717"/>
        <v>0</v>
      </c>
      <c r="BA234" s="229">
        <f t="shared" si="717"/>
        <v>0</v>
      </c>
      <c r="BB234" s="229">
        <f t="shared" si="717"/>
        <v>0</v>
      </c>
      <c r="BC234" s="229">
        <f t="shared" si="717"/>
        <v>0</v>
      </c>
      <c r="BD234" s="229">
        <f t="shared" si="717"/>
        <v>0</v>
      </c>
      <c r="BE234" s="229">
        <f t="shared" si="717"/>
        <v>0</v>
      </c>
      <c r="BF234" s="229">
        <f t="shared" si="717"/>
        <v>0</v>
      </c>
      <c r="BG234" s="229">
        <f t="shared" si="717"/>
        <v>0</v>
      </c>
      <c r="BH234" s="229">
        <f t="shared" si="717"/>
        <v>0</v>
      </c>
      <c r="BI234" s="229">
        <f t="shared" si="717"/>
        <v>0</v>
      </c>
      <c r="BJ234" s="229">
        <f t="shared" si="717"/>
        <v>0</v>
      </c>
      <c r="BK234" s="229">
        <f t="shared" si="717"/>
        <v>0</v>
      </c>
      <c r="BL234" s="229">
        <f t="shared" si="717"/>
        <v>0</v>
      </c>
      <c r="BM234" s="229">
        <f t="shared" si="717"/>
        <v>0</v>
      </c>
      <c r="BN234" s="229">
        <f t="shared" si="717"/>
        <v>0</v>
      </c>
      <c r="BO234" s="229">
        <f t="shared" si="717"/>
        <v>0</v>
      </c>
      <c r="BP234" s="229">
        <f t="shared" si="717"/>
        <v>0</v>
      </c>
      <c r="BQ234" s="229">
        <f t="shared" si="717"/>
        <v>0</v>
      </c>
      <c r="BR234" s="229">
        <f t="shared" si="717"/>
        <v>0</v>
      </c>
      <c r="BS234" s="229">
        <f t="shared" si="717"/>
        <v>0</v>
      </c>
      <c r="BT234" s="229">
        <f t="shared" si="717"/>
        <v>0</v>
      </c>
      <c r="BU234" s="229">
        <f t="shared" si="717"/>
        <v>0</v>
      </c>
      <c r="BV234" s="229">
        <f t="shared" si="515"/>
        <v>0</v>
      </c>
      <c r="BW234" s="229">
        <f t="shared" si="516"/>
        <v>0</v>
      </c>
      <c r="BX234" s="229">
        <f t="shared" si="517"/>
        <v>0</v>
      </c>
      <c r="BY234" s="229">
        <f t="shared" si="518"/>
        <v>0</v>
      </c>
      <c r="BZ234" s="229">
        <f t="shared" si="519"/>
        <v>0</v>
      </c>
      <c r="CA234" s="229">
        <f t="shared" si="520"/>
        <v>0</v>
      </c>
      <c r="CB234" s="229">
        <f t="shared" si="521"/>
        <v>0</v>
      </c>
      <c r="CC234" s="229">
        <f t="shared" si="522"/>
        <v>0</v>
      </c>
      <c r="CD234" s="229">
        <f t="shared" si="523"/>
        <v>0</v>
      </c>
      <c r="CE234" s="229">
        <f t="shared" si="524"/>
        <v>0</v>
      </c>
      <c r="CF234" s="229">
        <f t="shared" si="525"/>
        <v>0</v>
      </c>
      <c r="CG234" s="229">
        <f t="shared" si="526"/>
        <v>0</v>
      </c>
      <c r="CH234" s="229">
        <f t="shared" si="527"/>
        <v>0</v>
      </c>
      <c r="CI234" s="229">
        <f t="shared" si="528"/>
        <v>0</v>
      </c>
      <c r="CJ234" s="229">
        <f t="shared" si="529"/>
        <v>0</v>
      </c>
      <c r="CK234" s="229">
        <f t="shared" si="530"/>
        <v>0</v>
      </c>
      <c r="CL234" s="229">
        <f t="shared" si="531"/>
        <v>0</v>
      </c>
      <c r="CM234" s="229">
        <f t="shared" si="532"/>
        <v>0</v>
      </c>
      <c r="CN234" s="229">
        <f t="shared" si="533"/>
        <v>0</v>
      </c>
      <c r="CO234" s="229">
        <f t="shared" si="534"/>
        <v>0</v>
      </c>
      <c r="CP234" s="229">
        <f t="shared" si="535"/>
        <v>0</v>
      </c>
      <c r="CQ234" s="229">
        <f t="shared" si="536"/>
        <v>0</v>
      </c>
      <c r="CR234" s="229">
        <f t="shared" si="537"/>
        <v>0</v>
      </c>
      <c r="CS234" s="229">
        <f t="shared" si="538"/>
        <v>0</v>
      </c>
      <c r="CT234" s="229">
        <f t="shared" si="539"/>
        <v>0</v>
      </c>
      <c r="CU234" s="229">
        <f t="shared" si="540"/>
        <v>0</v>
      </c>
      <c r="CV234" s="229">
        <f t="shared" si="541"/>
        <v>0</v>
      </c>
      <c r="CW234" s="229">
        <f t="shared" si="542"/>
        <v>0</v>
      </c>
      <c r="CX234" s="229">
        <f t="shared" si="543"/>
        <v>0</v>
      </c>
      <c r="CY234" s="229">
        <f t="shared" si="544"/>
        <v>0</v>
      </c>
      <c r="CZ234" s="229">
        <f t="shared" si="545"/>
        <v>0</v>
      </c>
      <c r="DA234" s="229">
        <f t="shared" si="546"/>
        <v>0</v>
      </c>
      <c r="DB234" s="229">
        <f t="shared" si="547"/>
        <v>0</v>
      </c>
      <c r="DC234" s="229">
        <f t="shared" si="548"/>
        <v>0</v>
      </c>
      <c r="DD234" s="229">
        <f t="shared" si="549"/>
        <v>0</v>
      </c>
      <c r="DE234" s="229">
        <f t="shared" si="550"/>
        <v>0</v>
      </c>
      <c r="DF234" s="229">
        <f t="shared" si="551"/>
        <v>0</v>
      </c>
      <c r="DG234" s="229">
        <f t="shared" si="552"/>
        <v>0</v>
      </c>
      <c r="DH234" s="229">
        <f t="shared" si="553"/>
        <v>0</v>
      </c>
      <c r="DI234" s="229">
        <f t="shared" si="554"/>
        <v>0</v>
      </c>
      <c r="DJ234" s="229">
        <f t="shared" si="555"/>
        <v>0</v>
      </c>
      <c r="DK234" s="229">
        <f t="shared" si="556"/>
        <v>0</v>
      </c>
      <c r="DL234" s="229">
        <f t="shared" si="557"/>
        <v>0</v>
      </c>
      <c r="DM234" s="229">
        <f t="shared" si="558"/>
        <v>0</v>
      </c>
      <c r="DN234" s="229">
        <f t="shared" si="559"/>
        <v>0</v>
      </c>
      <c r="DO234" s="229">
        <f t="shared" si="560"/>
        <v>0</v>
      </c>
      <c r="DP234" s="229">
        <f t="shared" si="561"/>
        <v>0</v>
      </c>
      <c r="DQ234" s="229">
        <f t="shared" si="562"/>
        <v>0</v>
      </c>
      <c r="DR234" s="229">
        <f t="shared" si="563"/>
        <v>0</v>
      </c>
      <c r="DS234" s="229">
        <f t="shared" si="564"/>
        <v>0</v>
      </c>
      <c r="DT234" s="229">
        <f t="shared" si="565"/>
        <v>0</v>
      </c>
      <c r="DU234" s="229">
        <f t="shared" si="566"/>
        <v>0</v>
      </c>
      <c r="DV234" s="229">
        <f t="shared" si="567"/>
        <v>0</v>
      </c>
      <c r="DW234" s="229">
        <f t="shared" si="568"/>
        <v>0</v>
      </c>
      <c r="DX234" s="229">
        <f t="shared" si="569"/>
        <v>0</v>
      </c>
      <c r="DY234" s="229">
        <f t="shared" si="570"/>
        <v>0</v>
      </c>
      <c r="DZ234" s="229">
        <f t="shared" si="571"/>
        <v>0</v>
      </c>
      <c r="EA234" s="229">
        <f t="shared" si="572"/>
        <v>0</v>
      </c>
      <c r="EB234" s="229">
        <f t="shared" si="573"/>
        <v>0</v>
      </c>
      <c r="EC234" s="229">
        <f t="shared" si="574"/>
        <v>0</v>
      </c>
      <c r="ED234" s="229">
        <f t="shared" si="575"/>
        <v>0</v>
      </c>
      <c r="EE234" s="229">
        <f t="shared" si="576"/>
        <v>0</v>
      </c>
      <c r="EF234" s="229">
        <f t="shared" si="577"/>
        <v>0</v>
      </c>
      <c r="EG234" s="229">
        <f t="shared" si="578"/>
        <v>0</v>
      </c>
      <c r="EH234" s="229">
        <f t="shared" si="579"/>
        <v>0</v>
      </c>
      <c r="EI234" s="229">
        <f t="shared" si="580"/>
        <v>0</v>
      </c>
      <c r="EJ234" s="229">
        <f t="shared" si="581"/>
        <v>0</v>
      </c>
      <c r="EK234" s="229">
        <f t="shared" si="582"/>
        <v>0</v>
      </c>
      <c r="EL234" s="229">
        <f t="shared" si="583"/>
        <v>0</v>
      </c>
      <c r="EM234" s="229">
        <f t="shared" si="584"/>
        <v>0</v>
      </c>
      <c r="EN234" s="229">
        <f t="shared" si="585"/>
        <v>0</v>
      </c>
      <c r="EO234" s="229">
        <f t="shared" si="586"/>
        <v>0</v>
      </c>
      <c r="EP234" s="229">
        <f t="shared" si="587"/>
        <v>0</v>
      </c>
      <c r="EQ234" s="229">
        <f t="shared" si="588"/>
        <v>0</v>
      </c>
      <c r="ER234" s="229">
        <f t="shared" si="589"/>
        <v>0</v>
      </c>
      <c r="ES234" s="229">
        <f t="shared" si="590"/>
        <v>0</v>
      </c>
      <c r="ET234" s="229">
        <f t="shared" si="591"/>
        <v>0</v>
      </c>
      <c r="EU234" s="229">
        <f t="shared" si="592"/>
        <v>0</v>
      </c>
      <c r="EV234" s="229">
        <f t="shared" si="593"/>
        <v>0</v>
      </c>
      <c r="EW234" s="229">
        <f t="shared" si="594"/>
        <v>0</v>
      </c>
      <c r="EX234" s="229">
        <f t="shared" si="595"/>
        <v>0</v>
      </c>
      <c r="EY234" s="229">
        <f t="shared" si="596"/>
        <v>0</v>
      </c>
      <c r="EZ234" s="229">
        <f t="shared" si="597"/>
        <v>0</v>
      </c>
      <c r="FA234" s="229">
        <f t="shared" si="598"/>
        <v>0</v>
      </c>
      <c r="FB234" s="229">
        <f t="shared" si="599"/>
        <v>0</v>
      </c>
      <c r="FC234" s="229">
        <f t="shared" si="600"/>
        <v>0</v>
      </c>
      <c r="FD234" s="229">
        <f t="shared" si="601"/>
        <v>0</v>
      </c>
      <c r="FE234" s="229">
        <f t="shared" si="602"/>
        <v>0</v>
      </c>
      <c r="FF234" s="229">
        <f t="shared" si="603"/>
        <v>0</v>
      </c>
      <c r="FG234" s="229">
        <f t="shared" si="604"/>
        <v>0</v>
      </c>
      <c r="FH234" s="229">
        <f t="shared" si="605"/>
        <v>0</v>
      </c>
      <c r="FI234" s="229">
        <f t="shared" si="606"/>
        <v>0</v>
      </c>
      <c r="FJ234" s="229">
        <f t="shared" si="607"/>
        <v>0</v>
      </c>
      <c r="FK234" s="229">
        <f t="shared" si="608"/>
        <v>0</v>
      </c>
      <c r="FL234" s="229">
        <f t="shared" si="609"/>
        <v>0</v>
      </c>
      <c r="FM234" s="229">
        <f t="shared" si="610"/>
        <v>0</v>
      </c>
      <c r="FN234" s="229">
        <f t="shared" si="611"/>
        <v>0</v>
      </c>
      <c r="FO234" s="229">
        <f t="shared" si="612"/>
        <v>0</v>
      </c>
      <c r="FP234" s="229">
        <f t="shared" si="613"/>
        <v>0</v>
      </c>
      <c r="FQ234" s="229">
        <f t="shared" si="614"/>
        <v>0</v>
      </c>
      <c r="FR234" s="229">
        <f t="shared" si="615"/>
        <v>0</v>
      </c>
      <c r="FS234" s="229">
        <f t="shared" si="616"/>
        <v>0</v>
      </c>
      <c r="FT234" s="229">
        <f t="shared" si="617"/>
        <v>0</v>
      </c>
      <c r="FU234" s="229">
        <f t="shared" si="618"/>
        <v>0</v>
      </c>
      <c r="FV234" s="229">
        <f t="shared" si="619"/>
        <v>0</v>
      </c>
      <c r="FW234" s="229">
        <f t="shared" si="620"/>
        <v>0</v>
      </c>
      <c r="FX234" s="229">
        <f t="shared" si="621"/>
        <v>0</v>
      </c>
      <c r="FY234" s="229">
        <f t="shared" si="622"/>
        <v>0</v>
      </c>
      <c r="FZ234" s="229">
        <f t="shared" si="623"/>
        <v>0</v>
      </c>
      <c r="GA234" s="229">
        <f t="shared" si="624"/>
        <v>0</v>
      </c>
      <c r="GB234" s="229">
        <f t="shared" si="625"/>
        <v>0</v>
      </c>
      <c r="GC234" s="229">
        <f t="shared" si="626"/>
        <v>0</v>
      </c>
      <c r="GD234" s="229">
        <f t="shared" si="627"/>
        <v>0</v>
      </c>
      <c r="GE234" s="229">
        <f t="shared" si="628"/>
        <v>0</v>
      </c>
      <c r="GF234" s="229">
        <f t="shared" si="629"/>
        <v>0</v>
      </c>
      <c r="GG234" s="229">
        <f t="shared" si="630"/>
        <v>0</v>
      </c>
      <c r="GH234" s="229">
        <f t="shared" si="631"/>
        <v>0</v>
      </c>
      <c r="GI234" s="229">
        <f t="shared" si="632"/>
        <v>0</v>
      </c>
      <c r="GJ234" s="229">
        <f t="shared" si="633"/>
        <v>0</v>
      </c>
      <c r="GK234" s="229">
        <f t="shared" si="634"/>
        <v>0</v>
      </c>
      <c r="GL234" s="229">
        <f t="shared" si="635"/>
        <v>0</v>
      </c>
      <c r="GM234" s="229">
        <f t="shared" si="636"/>
        <v>0</v>
      </c>
      <c r="GN234" s="229">
        <f t="shared" si="637"/>
        <v>0</v>
      </c>
      <c r="GO234" s="229">
        <f t="shared" si="638"/>
        <v>0</v>
      </c>
      <c r="GP234" s="229">
        <f t="shared" si="639"/>
        <v>0</v>
      </c>
      <c r="GQ234" s="229">
        <f t="shared" si="640"/>
        <v>0</v>
      </c>
      <c r="GR234" s="229">
        <f t="shared" si="641"/>
        <v>0</v>
      </c>
      <c r="GS234" s="229">
        <f t="shared" si="642"/>
        <v>0</v>
      </c>
      <c r="GT234" s="229">
        <f t="shared" si="643"/>
        <v>0</v>
      </c>
      <c r="GU234" s="229">
        <f t="shared" si="644"/>
        <v>0</v>
      </c>
      <c r="GV234" s="229">
        <f t="shared" si="645"/>
        <v>0</v>
      </c>
      <c r="GW234" s="229">
        <f t="shared" si="646"/>
        <v>0</v>
      </c>
      <c r="GX234" s="229">
        <f t="shared" si="647"/>
        <v>0</v>
      </c>
      <c r="GY234" s="229">
        <f t="shared" si="648"/>
        <v>0</v>
      </c>
      <c r="GZ234" s="229">
        <f t="shared" si="649"/>
        <v>0</v>
      </c>
      <c r="HA234" s="229">
        <f t="shared" si="650"/>
        <v>0</v>
      </c>
      <c r="HB234" s="229">
        <f t="shared" si="651"/>
        <v>0</v>
      </c>
      <c r="HC234" s="229">
        <f t="shared" si="652"/>
        <v>0</v>
      </c>
      <c r="HD234" s="229">
        <f t="shared" si="653"/>
        <v>0</v>
      </c>
    </row>
    <row r="235" spans="1:212" s="230" customFormat="1" ht="12">
      <c r="A235" s="1413"/>
      <c r="B235" s="1415"/>
      <c r="C235" s="1415"/>
      <c r="D235" s="696">
        <f t="shared" si="654"/>
        <v>0</v>
      </c>
      <c r="E235" s="1407"/>
      <c r="F235" s="1407"/>
      <c r="G235" s="1407"/>
      <c r="H235" s="1407"/>
      <c r="I235" s="1407"/>
      <c r="J235" s="1407"/>
      <c r="K235" s="1407"/>
      <c r="L235" s="1407"/>
      <c r="M235" s="1407"/>
      <c r="N235" s="1407"/>
      <c r="O235" s="1407"/>
      <c r="P235" s="1407"/>
      <c r="Q235" s="1407"/>
      <c r="R235" s="1407"/>
      <c r="S235" s="1407"/>
      <c r="T235" s="1407"/>
      <c r="U235" s="1407"/>
      <c r="V235" s="1407"/>
      <c r="W235" s="1407"/>
      <c r="X235" s="1407"/>
      <c r="Y235" s="1407"/>
      <c r="Z235" s="1407"/>
      <c r="AA235" s="1407"/>
      <c r="AB235" s="1407"/>
      <c r="AC235" s="1407"/>
      <c r="AD235" s="1407"/>
      <c r="AE235" s="1407"/>
      <c r="AF235" s="1407"/>
      <c r="AG235" s="1407"/>
      <c r="AH235" s="1407"/>
      <c r="AI235" s="1407"/>
      <c r="AJ235" s="229">
        <f t="shared" si="655"/>
        <v>0</v>
      </c>
      <c r="AK235" s="229">
        <f t="shared" ref="AK235:BU235" si="718">AJ235</f>
        <v>0</v>
      </c>
      <c r="AL235" s="229">
        <f t="shared" si="718"/>
        <v>0</v>
      </c>
      <c r="AM235" s="229">
        <f t="shared" si="718"/>
        <v>0</v>
      </c>
      <c r="AN235" s="229">
        <f t="shared" si="718"/>
        <v>0</v>
      </c>
      <c r="AO235" s="229">
        <f t="shared" si="718"/>
        <v>0</v>
      </c>
      <c r="AP235" s="229">
        <f t="shared" si="718"/>
        <v>0</v>
      </c>
      <c r="AQ235" s="229">
        <f t="shared" si="718"/>
        <v>0</v>
      </c>
      <c r="AR235" s="229">
        <f t="shared" si="718"/>
        <v>0</v>
      </c>
      <c r="AS235" s="229">
        <f t="shared" si="718"/>
        <v>0</v>
      </c>
      <c r="AT235" s="229">
        <f t="shared" si="718"/>
        <v>0</v>
      </c>
      <c r="AU235" s="229">
        <f t="shared" si="718"/>
        <v>0</v>
      </c>
      <c r="AV235" s="229">
        <f t="shared" si="718"/>
        <v>0</v>
      </c>
      <c r="AW235" s="229">
        <f t="shared" si="718"/>
        <v>0</v>
      </c>
      <c r="AX235" s="229">
        <f t="shared" si="718"/>
        <v>0</v>
      </c>
      <c r="AY235" s="229">
        <f t="shared" si="718"/>
        <v>0</v>
      </c>
      <c r="AZ235" s="229">
        <f t="shared" si="718"/>
        <v>0</v>
      </c>
      <c r="BA235" s="229">
        <f t="shared" si="718"/>
        <v>0</v>
      </c>
      <c r="BB235" s="229">
        <f t="shared" si="718"/>
        <v>0</v>
      </c>
      <c r="BC235" s="229">
        <f t="shared" si="718"/>
        <v>0</v>
      </c>
      <c r="BD235" s="229">
        <f t="shared" si="718"/>
        <v>0</v>
      </c>
      <c r="BE235" s="229">
        <f t="shared" si="718"/>
        <v>0</v>
      </c>
      <c r="BF235" s="229">
        <f t="shared" si="718"/>
        <v>0</v>
      </c>
      <c r="BG235" s="229">
        <f t="shared" si="718"/>
        <v>0</v>
      </c>
      <c r="BH235" s="229">
        <f t="shared" si="718"/>
        <v>0</v>
      </c>
      <c r="BI235" s="229">
        <f t="shared" si="718"/>
        <v>0</v>
      </c>
      <c r="BJ235" s="229">
        <f t="shared" si="718"/>
        <v>0</v>
      </c>
      <c r="BK235" s="229">
        <f t="shared" si="718"/>
        <v>0</v>
      </c>
      <c r="BL235" s="229">
        <f t="shared" si="718"/>
        <v>0</v>
      </c>
      <c r="BM235" s="229">
        <f t="shared" si="718"/>
        <v>0</v>
      </c>
      <c r="BN235" s="229">
        <f t="shared" si="718"/>
        <v>0</v>
      </c>
      <c r="BO235" s="229">
        <f t="shared" si="718"/>
        <v>0</v>
      </c>
      <c r="BP235" s="229">
        <f t="shared" si="718"/>
        <v>0</v>
      </c>
      <c r="BQ235" s="229">
        <f t="shared" si="718"/>
        <v>0</v>
      </c>
      <c r="BR235" s="229">
        <f t="shared" si="718"/>
        <v>0</v>
      </c>
      <c r="BS235" s="229">
        <f t="shared" si="718"/>
        <v>0</v>
      </c>
      <c r="BT235" s="229">
        <f t="shared" si="718"/>
        <v>0</v>
      </c>
      <c r="BU235" s="229">
        <f t="shared" si="718"/>
        <v>0</v>
      </c>
      <c r="BV235" s="229">
        <f t="shared" si="515"/>
        <v>0</v>
      </c>
      <c r="BW235" s="229">
        <f t="shared" si="516"/>
        <v>0</v>
      </c>
      <c r="BX235" s="229">
        <f t="shared" si="517"/>
        <v>0</v>
      </c>
      <c r="BY235" s="229">
        <f t="shared" si="518"/>
        <v>0</v>
      </c>
      <c r="BZ235" s="229">
        <f t="shared" si="519"/>
        <v>0</v>
      </c>
      <c r="CA235" s="229">
        <f t="shared" si="520"/>
        <v>0</v>
      </c>
      <c r="CB235" s="229">
        <f t="shared" si="521"/>
        <v>0</v>
      </c>
      <c r="CC235" s="229">
        <f t="shared" si="522"/>
        <v>0</v>
      </c>
      <c r="CD235" s="229">
        <f t="shared" si="523"/>
        <v>0</v>
      </c>
      <c r="CE235" s="229">
        <f t="shared" si="524"/>
        <v>0</v>
      </c>
      <c r="CF235" s="229">
        <f t="shared" si="525"/>
        <v>0</v>
      </c>
      <c r="CG235" s="229">
        <f t="shared" si="526"/>
        <v>0</v>
      </c>
      <c r="CH235" s="229">
        <f t="shared" si="527"/>
        <v>0</v>
      </c>
      <c r="CI235" s="229">
        <f t="shared" si="528"/>
        <v>0</v>
      </c>
      <c r="CJ235" s="229">
        <f t="shared" si="529"/>
        <v>0</v>
      </c>
      <c r="CK235" s="229">
        <f t="shared" si="530"/>
        <v>0</v>
      </c>
      <c r="CL235" s="229">
        <f t="shared" si="531"/>
        <v>0</v>
      </c>
      <c r="CM235" s="229">
        <f t="shared" si="532"/>
        <v>0</v>
      </c>
      <c r="CN235" s="229">
        <f t="shared" si="533"/>
        <v>0</v>
      </c>
      <c r="CO235" s="229">
        <f t="shared" si="534"/>
        <v>0</v>
      </c>
      <c r="CP235" s="229">
        <f t="shared" si="535"/>
        <v>0</v>
      </c>
      <c r="CQ235" s="229">
        <f t="shared" si="536"/>
        <v>0</v>
      </c>
      <c r="CR235" s="229">
        <f t="shared" si="537"/>
        <v>0</v>
      </c>
      <c r="CS235" s="229">
        <f t="shared" si="538"/>
        <v>0</v>
      </c>
      <c r="CT235" s="229">
        <f t="shared" si="539"/>
        <v>0</v>
      </c>
      <c r="CU235" s="229">
        <f t="shared" si="540"/>
        <v>0</v>
      </c>
      <c r="CV235" s="229">
        <f t="shared" si="541"/>
        <v>0</v>
      </c>
      <c r="CW235" s="229">
        <f t="shared" si="542"/>
        <v>0</v>
      </c>
      <c r="CX235" s="229">
        <f t="shared" si="543"/>
        <v>0</v>
      </c>
      <c r="CY235" s="229">
        <f t="shared" si="544"/>
        <v>0</v>
      </c>
      <c r="CZ235" s="229">
        <f t="shared" si="545"/>
        <v>0</v>
      </c>
      <c r="DA235" s="229">
        <f t="shared" si="546"/>
        <v>0</v>
      </c>
      <c r="DB235" s="229">
        <f t="shared" si="547"/>
        <v>0</v>
      </c>
      <c r="DC235" s="229">
        <f t="shared" si="548"/>
        <v>0</v>
      </c>
      <c r="DD235" s="229">
        <f t="shared" si="549"/>
        <v>0</v>
      </c>
      <c r="DE235" s="229">
        <f t="shared" si="550"/>
        <v>0</v>
      </c>
      <c r="DF235" s="229">
        <f t="shared" si="551"/>
        <v>0</v>
      </c>
      <c r="DG235" s="229">
        <f t="shared" si="552"/>
        <v>0</v>
      </c>
      <c r="DH235" s="229">
        <f t="shared" si="553"/>
        <v>0</v>
      </c>
      <c r="DI235" s="229">
        <f t="shared" si="554"/>
        <v>0</v>
      </c>
      <c r="DJ235" s="229">
        <f t="shared" si="555"/>
        <v>0</v>
      </c>
      <c r="DK235" s="229">
        <f t="shared" si="556"/>
        <v>0</v>
      </c>
      <c r="DL235" s="229">
        <f t="shared" si="557"/>
        <v>0</v>
      </c>
      <c r="DM235" s="229">
        <f t="shared" si="558"/>
        <v>0</v>
      </c>
      <c r="DN235" s="229">
        <f t="shared" si="559"/>
        <v>0</v>
      </c>
      <c r="DO235" s="229">
        <f t="shared" si="560"/>
        <v>0</v>
      </c>
      <c r="DP235" s="229">
        <f t="shared" si="561"/>
        <v>0</v>
      </c>
      <c r="DQ235" s="229">
        <f t="shared" si="562"/>
        <v>0</v>
      </c>
      <c r="DR235" s="229">
        <f t="shared" si="563"/>
        <v>0</v>
      </c>
      <c r="DS235" s="229">
        <f t="shared" si="564"/>
        <v>0</v>
      </c>
      <c r="DT235" s="229">
        <f t="shared" si="565"/>
        <v>0</v>
      </c>
      <c r="DU235" s="229">
        <f t="shared" si="566"/>
        <v>0</v>
      </c>
      <c r="DV235" s="229">
        <f t="shared" si="567"/>
        <v>0</v>
      </c>
      <c r="DW235" s="229">
        <f t="shared" si="568"/>
        <v>0</v>
      </c>
      <c r="DX235" s="229">
        <f t="shared" si="569"/>
        <v>0</v>
      </c>
      <c r="DY235" s="229">
        <f t="shared" si="570"/>
        <v>0</v>
      </c>
      <c r="DZ235" s="229">
        <f t="shared" si="571"/>
        <v>0</v>
      </c>
      <c r="EA235" s="229">
        <f t="shared" si="572"/>
        <v>0</v>
      </c>
      <c r="EB235" s="229">
        <f t="shared" si="573"/>
        <v>0</v>
      </c>
      <c r="EC235" s="229">
        <f t="shared" si="574"/>
        <v>0</v>
      </c>
      <c r="ED235" s="229">
        <f t="shared" si="575"/>
        <v>0</v>
      </c>
      <c r="EE235" s="229">
        <f t="shared" si="576"/>
        <v>0</v>
      </c>
      <c r="EF235" s="229">
        <f t="shared" si="577"/>
        <v>0</v>
      </c>
      <c r="EG235" s="229">
        <f t="shared" si="578"/>
        <v>0</v>
      </c>
      <c r="EH235" s="229">
        <f t="shared" si="579"/>
        <v>0</v>
      </c>
      <c r="EI235" s="229">
        <f t="shared" si="580"/>
        <v>0</v>
      </c>
      <c r="EJ235" s="229">
        <f t="shared" si="581"/>
        <v>0</v>
      </c>
      <c r="EK235" s="229">
        <f t="shared" si="582"/>
        <v>0</v>
      </c>
      <c r="EL235" s="229">
        <f t="shared" si="583"/>
        <v>0</v>
      </c>
      <c r="EM235" s="229">
        <f t="shared" si="584"/>
        <v>0</v>
      </c>
      <c r="EN235" s="229">
        <f t="shared" si="585"/>
        <v>0</v>
      </c>
      <c r="EO235" s="229">
        <f t="shared" si="586"/>
        <v>0</v>
      </c>
      <c r="EP235" s="229">
        <f t="shared" si="587"/>
        <v>0</v>
      </c>
      <c r="EQ235" s="229">
        <f t="shared" si="588"/>
        <v>0</v>
      </c>
      <c r="ER235" s="229">
        <f t="shared" si="589"/>
        <v>0</v>
      </c>
      <c r="ES235" s="229">
        <f t="shared" si="590"/>
        <v>0</v>
      </c>
      <c r="ET235" s="229">
        <f t="shared" si="591"/>
        <v>0</v>
      </c>
      <c r="EU235" s="229">
        <f t="shared" si="592"/>
        <v>0</v>
      </c>
      <c r="EV235" s="229">
        <f t="shared" si="593"/>
        <v>0</v>
      </c>
      <c r="EW235" s="229">
        <f t="shared" si="594"/>
        <v>0</v>
      </c>
      <c r="EX235" s="229">
        <f t="shared" si="595"/>
        <v>0</v>
      </c>
      <c r="EY235" s="229">
        <f t="shared" si="596"/>
        <v>0</v>
      </c>
      <c r="EZ235" s="229">
        <f t="shared" si="597"/>
        <v>0</v>
      </c>
      <c r="FA235" s="229">
        <f t="shared" si="598"/>
        <v>0</v>
      </c>
      <c r="FB235" s="229">
        <f t="shared" si="599"/>
        <v>0</v>
      </c>
      <c r="FC235" s="229">
        <f t="shared" si="600"/>
        <v>0</v>
      </c>
      <c r="FD235" s="229">
        <f t="shared" si="601"/>
        <v>0</v>
      </c>
      <c r="FE235" s="229">
        <f t="shared" si="602"/>
        <v>0</v>
      </c>
      <c r="FF235" s="229">
        <f t="shared" si="603"/>
        <v>0</v>
      </c>
      <c r="FG235" s="229">
        <f t="shared" si="604"/>
        <v>0</v>
      </c>
      <c r="FH235" s="229">
        <f t="shared" si="605"/>
        <v>0</v>
      </c>
      <c r="FI235" s="229">
        <f t="shared" si="606"/>
        <v>0</v>
      </c>
      <c r="FJ235" s="229">
        <f t="shared" si="607"/>
        <v>0</v>
      </c>
      <c r="FK235" s="229">
        <f t="shared" si="608"/>
        <v>0</v>
      </c>
      <c r="FL235" s="229">
        <f t="shared" si="609"/>
        <v>0</v>
      </c>
      <c r="FM235" s="229">
        <f t="shared" si="610"/>
        <v>0</v>
      </c>
      <c r="FN235" s="229">
        <f t="shared" si="611"/>
        <v>0</v>
      </c>
      <c r="FO235" s="229">
        <f t="shared" si="612"/>
        <v>0</v>
      </c>
      <c r="FP235" s="229">
        <f t="shared" si="613"/>
        <v>0</v>
      </c>
      <c r="FQ235" s="229">
        <f t="shared" si="614"/>
        <v>0</v>
      </c>
      <c r="FR235" s="229">
        <f t="shared" si="615"/>
        <v>0</v>
      </c>
      <c r="FS235" s="229">
        <f t="shared" si="616"/>
        <v>0</v>
      </c>
      <c r="FT235" s="229">
        <f t="shared" si="617"/>
        <v>0</v>
      </c>
      <c r="FU235" s="229">
        <f t="shared" si="618"/>
        <v>0</v>
      </c>
      <c r="FV235" s="229">
        <f t="shared" si="619"/>
        <v>0</v>
      </c>
      <c r="FW235" s="229">
        <f t="shared" si="620"/>
        <v>0</v>
      </c>
      <c r="FX235" s="229">
        <f t="shared" si="621"/>
        <v>0</v>
      </c>
      <c r="FY235" s="229">
        <f t="shared" si="622"/>
        <v>0</v>
      </c>
      <c r="FZ235" s="229">
        <f t="shared" si="623"/>
        <v>0</v>
      </c>
      <c r="GA235" s="229">
        <f t="shared" si="624"/>
        <v>0</v>
      </c>
      <c r="GB235" s="229">
        <f t="shared" si="625"/>
        <v>0</v>
      </c>
      <c r="GC235" s="229">
        <f t="shared" si="626"/>
        <v>0</v>
      </c>
      <c r="GD235" s="229">
        <f t="shared" si="627"/>
        <v>0</v>
      </c>
      <c r="GE235" s="229">
        <f t="shared" si="628"/>
        <v>0</v>
      </c>
      <c r="GF235" s="229">
        <f t="shared" si="629"/>
        <v>0</v>
      </c>
      <c r="GG235" s="229">
        <f t="shared" si="630"/>
        <v>0</v>
      </c>
      <c r="GH235" s="229">
        <f t="shared" si="631"/>
        <v>0</v>
      </c>
      <c r="GI235" s="229">
        <f t="shared" si="632"/>
        <v>0</v>
      </c>
      <c r="GJ235" s="229">
        <f t="shared" si="633"/>
        <v>0</v>
      </c>
      <c r="GK235" s="229">
        <f t="shared" si="634"/>
        <v>0</v>
      </c>
      <c r="GL235" s="229">
        <f t="shared" si="635"/>
        <v>0</v>
      </c>
      <c r="GM235" s="229">
        <f t="shared" si="636"/>
        <v>0</v>
      </c>
      <c r="GN235" s="229">
        <f t="shared" si="637"/>
        <v>0</v>
      </c>
      <c r="GO235" s="229">
        <f t="shared" si="638"/>
        <v>0</v>
      </c>
      <c r="GP235" s="229">
        <f t="shared" si="639"/>
        <v>0</v>
      </c>
      <c r="GQ235" s="229">
        <f t="shared" si="640"/>
        <v>0</v>
      </c>
      <c r="GR235" s="229">
        <f t="shared" si="641"/>
        <v>0</v>
      </c>
      <c r="GS235" s="229">
        <f t="shared" si="642"/>
        <v>0</v>
      </c>
      <c r="GT235" s="229">
        <f t="shared" si="643"/>
        <v>0</v>
      </c>
      <c r="GU235" s="229">
        <f t="shared" si="644"/>
        <v>0</v>
      </c>
      <c r="GV235" s="229">
        <f t="shared" si="645"/>
        <v>0</v>
      </c>
      <c r="GW235" s="229">
        <f t="shared" si="646"/>
        <v>0</v>
      </c>
      <c r="GX235" s="229">
        <f t="shared" si="647"/>
        <v>0</v>
      </c>
      <c r="GY235" s="229">
        <f t="shared" si="648"/>
        <v>0</v>
      </c>
      <c r="GZ235" s="229">
        <f t="shared" si="649"/>
        <v>0</v>
      </c>
      <c r="HA235" s="229">
        <f t="shared" si="650"/>
        <v>0</v>
      </c>
      <c r="HB235" s="229">
        <f t="shared" si="651"/>
        <v>0</v>
      </c>
      <c r="HC235" s="229">
        <f t="shared" si="652"/>
        <v>0</v>
      </c>
      <c r="HD235" s="229">
        <f t="shared" si="653"/>
        <v>0</v>
      </c>
    </row>
    <row r="236" spans="1:212" s="230" customFormat="1" ht="12">
      <c r="A236" s="1413"/>
      <c r="B236" s="1415"/>
      <c r="C236" s="1415"/>
      <c r="D236" s="696">
        <f t="shared" si="654"/>
        <v>0</v>
      </c>
      <c r="E236" s="1407"/>
      <c r="F236" s="1407"/>
      <c r="G236" s="1407"/>
      <c r="H236" s="1407"/>
      <c r="I236" s="1407"/>
      <c r="J236" s="1407"/>
      <c r="K236" s="1407"/>
      <c r="L236" s="1407"/>
      <c r="M236" s="1407"/>
      <c r="N236" s="1407"/>
      <c r="O236" s="1407"/>
      <c r="P236" s="1407"/>
      <c r="Q236" s="1407"/>
      <c r="R236" s="1407"/>
      <c r="S236" s="1407"/>
      <c r="T236" s="1407"/>
      <c r="U236" s="1407"/>
      <c r="V236" s="1407"/>
      <c r="W236" s="1407"/>
      <c r="X236" s="1407"/>
      <c r="Y236" s="1407"/>
      <c r="Z236" s="1407"/>
      <c r="AA236" s="1407"/>
      <c r="AB236" s="1407"/>
      <c r="AC236" s="1407"/>
      <c r="AD236" s="1407"/>
      <c r="AE236" s="1407"/>
      <c r="AF236" s="1407"/>
      <c r="AG236" s="1407"/>
      <c r="AH236" s="1407"/>
      <c r="AI236" s="1407"/>
      <c r="AJ236" s="229">
        <f t="shared" si="655"/>
        <v>0</v>
      </c>
      <c r="AK236" s="229">
        <f t="shared" ref="AK236:BU236" si="719">AJ236</f>
        <v>0</v>
      </c>
      <c r="AL236" s="229">
        <f t="shared" si="719"/>
        <v>0</v>
      </c>
      <c r="AM236" s="229">
        <f t="shared" si="719"/>
        <v>0</v>
      </c>
      <c r="AN236" s="229">
        <f t="shared" si="719"/>
        <v>0</v>
      </c>
      <c r="AO236" s="229">
        <f t="shared" si="719"/>
        <v>0</v>
      </c>
      <c r="AP236" s="229">
        <f t="shared" si="719"/>
        <v>0</v>
      </c>
      <c r="AQ236" s="229">
        <f t="shared" si="719"/>
        <v>0</v>
      </c>
      <c r="AR236" s="229">
        <f t="shared" si="719"/>
        <v>0</v>
      </c>
      <c r="AS236" s="229">
        <f t="shared" si="719"/>
        <v>0</v>
      </c>
      <c r="AT236" s="229">
        <f t="shared" si="719"/>
        <v>0</v>
      </c>
      <c r="AU236" s="229">
        <f t="shared" si="719"/>
        <v>0</v>
      </c>
      <c r="AV236" s="229">
        <f t="shared" si="719"/>
        <v>0</v>
      </c>
      <c r="AW236" s="229">
        <f t="shared" si="719"/>
        <v>0</v>
      </c>
      <c r="AX236" s="229">
        <f t="shared" si="719"/>
        <v>0</v>
      </c>
      <c r="AY236" s="229">
        <f t="shared" si="719"/>
        <v>0</v>
      </c>
      <c r="AZ236" s="229">
        <f t="shared" si="719"/>
        <v>0</v>
      </c>
      <c r="BA236" s="229">
        <f t="shared" si="719"/>
        <v>0</v>
      </c>
      <c r="BB236" s="229">
        <f t="shared" si="719"/>
        <v>0</v>
      </c>
      <c r="BC236" s="229">
        <f t="shared" si="719"/>
        <v>0</v>
      </c>
      <c r="BD236" s="229">
        <f t="shared" si="719"/>
        <v>0</v>
      </c>
      <c r="BE236" s="229">
        <f t="shared" si="719"/>
        <v>0</v>
      </c>
      <c r="BF236" s="229">
        <f t="shared" si="719"/>
        <v>0</v>
      </c>
      <c r="BG236" s="229">
        <f t="shared" si="719"/>
        <v>0</v>
      </c>
      <c r="BH236" s="229">
        <f t="shared" si="719"/>
        <v>0</v>
      </c>
      <c r="BI236" s="229">
        <f t="shared" si="719"/>
        <v>0</v>
      </c>
      <c r="BJ236" s="229">
        <f t="shared" si="719"/>
        <v>0</v>
      </c>
      <c r="BK236" s="229">
        <f t="shared" si="719"/>
        <v>0</v>
      </c>
      <c r="BL236" s="229">
        <f t="shared" si="719"/>
        <v>0</v>
      </c>
      <c r="BM236" s="229">
        <f t="shared" si="719"/>
        <v>0</v>
      </c>
      <c r="BN236" s="229">
        <f t="shared" si="719"/>
        <v>0</v>
      </c>
      <c r="BO236" s="229">
        <f t="shared" si="719"/>
        <v>0</v>
      </c>
      <c r="BP236" s="229">
        <f t="shared" si="719"/>
        <v>0</v>
      </c>
      <c r="BQ236" s="229">
        <f t="shared" si="719"/>
        <v>0</v>
      </c>
      <c r="BR236" s="229">
        <f t="shared" si="719"/>
        <v>0</v>
      </c>
      <c r="BS236" s="229">
        <f t="shared" si="719"/>
        <v>0</v>
      </c>
      <c r="BT236" s="229">
        <f t="shared" si="719"/>
        <v>0</v>
      </c>
      <c r="BU236" s="229">
        <f t="shared" si="719"/>
        <v>0</v>
      </c>
      <c r="BV236" s="229">
        <f t="shared" ref="BV236:BV244" si="720">BU236</f>
        <v>0</v>
      </c>
      <c r="BW236" s="229">
        <f t="shared" ref="BW236:BW244" si="721">BV236</f>
        <v>0</v>
      </c>
      <c r="BX236" s="229">
        <f t="shared" ref="BX236:BX244" si="722">BW236</f>
        <v>0</v>
      </c>
      <c r="BY236" s="229">
        <f t="shared" ref="BY236:BY244" si="723">BX236</f>
        <v>0</v>
      </c>
      <c r="BZ236" s="229">
        <f t="shared" ref="BZ236:BZ244" si="724">BY236</f>
        <v>0</v>
      </c>
      <c r="CA236" s="229">
        <f t="shared" ref="CA236:CA244" si="725">BZ236</f>
        <v>0</v>
      </c>
      <c r="CB236" s="229">
        <f t="shared" ref="CB236:CB244" si="726">CA236</f>
        <v>0</v>
      </c>
      <c r="CC236" s="229">
        <f t="shared" ref="CC236:CC244" si="727">CB236</f>
        <v>0</v>
      </c>
      <c r="CD236" s="229">
        <f t="shared" ref="CD236:CD244" si="728">CC236</f>
        <v>0</v>
      </c>
      <c r="CE236" s="229">
        <f t="shared" ref="CE236:CE244" si="729">CD236</f>
        <v>0</v>
      </c>
      <c r="CF236" s="229">
        <f t="shared" ref="CF236:CF244" si="730">CE236</f>
        <v>0</v>
      </c>
      <c r="CG236" s="229">
        <f t="shared" ref="CG236:CG244" si="731">CF236</f>
        <v>0</v>
      </c>
      <c r="CH236" s="229">
        <f t="shared" ref="CH236:CH244" si="732">CG236</f>
        <v>0</v>
      </c>
      <c r="CI236" s="229">
        <f t="shared" ref="CI236:CI244" si="733">CH236</f>
        <v>0</v>
      </c>
      <c r="CJ236" s="229">
        <f t="shared" ref="CJ236:CJ244" si="734">CI236</f>
        <v>0</v>
      </c>
      <c r="CK236" s="229">
        <f t="shared" ref="CK236:CK244" si="735">CJ236</f>
        <v>0</v>
      </c>
      <c r="CL236" s="229">
        <f t="shared" ref="CL236:CL244" si="736">CK236</f>
        <v>0</v>
      </c>
      <c r="CM236" s="229">
        <f t="shared" ref="CM236:CM244" si="737">CL236</f>
        <v>0</v>
      </c>
      <c r="CN236" s="229">
        <f t="shared" ref="CN236:CN244" si="738">CM236</f>
        <v>0</v>
      </c>
      <c r="CO236" s="229">
        <f t="shared" ref="CO236:CO244" si="739">CN236</f>
        <v>0</v>
      </c>
      <c r="CP236" s="229">
        <f t="shared" ref="CP236:CP244" si="740">CO236</f>
        <v>0</v>
      </c>
      <c r="CQ236" s="229">
        <f t="shared" ref="CQ236:CQ244" si="741">CP236</f>
        <v>0</v>
      </c>
      <c r="CR236" s="229">
        <f t="shared" ref="CR236:CR244" si="742">CQ236</f>
        <v>0</v>
      </c>
      <c r="CS236" s="229">
        <f t="shared" ref="CS236:CS244" si="743">CR236</f>
        <v>0</v>
      </c>
      <c r="CT236" s="229">
        <f t="shared" ref="CT236:CT244" si="744">CS236</f>
        <v>0</v>
      </c>
      <c r="CU236" s="229">
        <f t="shared" ref="CU236:CU244" si="745">CT236</f>
        <v>0</v>
      </c>
      <c r="CV236" s="229">
        <f t="shared" ref="CV236:CV244" si="746">CU236</f>
        <v>0</v>
      </c>
      <c r="CW236" s="229">
        <f t="shared" ref="CW236:CW244" si="747">CV236</f>
        <v>0</v>
      </c>
      <c r="CX236" s="229">
        <f t="shared" ref="CX236:CX244" si="748">CW236</f>
        <v>0</v>
      </c>
      <c r="CY236" s="229">
        <f t="shared" ref="CY236:CY244" si="749">CX236</f>
        <v>0</v>
      </c>
      <c r="CZ236" s="229">
        <f t="shared" ref="CZ236:CZ244" si="750">CY236</f>
        <v>0</v>
      </c>
      <c r="DA236" s="229">
        <f t="shared" ref="DA236:DA244" si="751">CZ236</f>
        <v>0</v>
      </c>
      <c r="DB236" s="229">
        <f t="shared" ref="DB236:DB244" si="752">DA236</f>
        <v>0</v>
      </c>
      <c r="DC236" s="229">
        <f t="shared" ref="DC236:DC244" si="753">DB236</f>
        <v>0</v>
      </c>
      <c r="DD236" s="229">
        <f t="shared" ref="DD236:DD244" si="754">DC236</f>
        <v>0</v>
      </c>
      <c r="DE236" s="229">
        <f t="shared" ref="DE236:DE244" si="755">DD236</f>
        <v>0</v>
      </c>
      <c r="DF236" s="229">
        <f t="shared" ref="DF236:DF244" si="756">DE236</f>
        <v>0</v>
      </c>
      <c r="DG236" s="229">
        <f t="shared" ref="DG236:DG244" si="757">DF236</f>
        <v>0</v>
      </c>
      <c r="DH236" s="229">
        <f t="shared" ref="DH236:DH244" si="758">DG236</f>
        <v>0</v>
      </c>
      <c r="DI236" s="229">
        <f t="shared" ref="DI236:DI244" si="759">DH236</f>
        <v>0</v>
      </c>
      <c r="DJ236" s="229">
        <f t="shared" ref="DJ236:DJ244" si="760">DI236</f>
        <v>0</v>
      </c>
      <c r="DK236" s="229">
        <f t="shared" ref="DK236:DK244" si="761">DJ236</f>
        <v>0</v>
      </c>
      <c r="DL236" s="229">
        <f t="shared" ref="DL236:DL244" si="762">DK236</f>
        <v>0</v>
      </c>
      <c r="DM236" s="229">
        <f t="shared" ref="DM236:DM244" si="763">DL236</f>
        <v>0</v>
      </c>
      <c r="DN236" s="229">
        <f t="shared" ref="DN236:DN244" si="764">DM236</f>
        <v>0</v>
      </c>
      <c r="DO236" s="229">
        <f t="shared" ref="DO236:DO244" si="765">DN236</f>
        <v>0</v>
      </c>
      <c r="DP236" s="229">
        <f t="shared" ref="DP236:DP244" si="766">DO236</f>
        <v>0</v>
      </c>
      <c r="DQ236" s="229">
        <f t="shared" ref="DQ236:DQ244" si="767">DP236</f>
        <v>0</v>
      </c>
      <c r="DR236" s="229">
        <f t="shared" ref="DR236:DR244" si="768">DQ236</f>
        <v>0</v>
      </c>
      <c r="DS236" s="229">
        <f t="shared" ref="DS236:DS244" si="769">DR236</f>
        <v>0</v>
      </c>
      <c r="DT236" s="229">
        <f t="shared" ref="DT236:DT244" si="770">DS236</f>
        <v>0</v>
      </c>
      <c r="DU236" s="229">
        <f t="shared" ref="DU236:DU244" si="771">DT236</f>
        <v>0</v>
      </c>
      <c r="DV236" s="229">
        <f t="shared" ref="DV236:DV244" si="772">DU236</f>
        <v>0</v>
      </c>
      <c r="DW236" s="229">
        <f t="shared" ref="DW236:DW244" si="773">DV236</f>
        <v>0</v>
      </c>
      <c r="DX236" s="229">
        <f t="shared" ref="DX236:DX244" si="774">DW236</f>
        <v>0</v>
      </c>
      <c r="DY236" s="229">
        <f t="shared" ref="DY236:DY244" si="775">DX236</f>
        <v>0</v>
      </c>
      <c r="DZ236" s="229">
        <f t="shared" ref="DZ236:DZ244" si="776">DY236</f>
        <v>0</v>
      </c>
      <c r="EA236" s="229">
        <f t="shared" ref="EA236:EA244" si="777">DZ236</f>
        <v>0</v>
      </c>
      <c r="EB236" s="229">
        <f t="shared" ref="EB236:EB244" si="778">EA236</f>
        <v>0</v>
      </c>
      <c r="EC236" s="229">
        <f t="shared" ref="EC236:EC244" si="779">EB236</f>
        <v>0</v>
      </c>
      <c r="ED236" s="229">
        <f t="shared" ref="ED236:ED244" si="780">EC236</f>
        <v>0</v>
      </c>
      <c r="EE236" s="229">
        <f t="shared" ref="EE236:EE244" si="781">ED236</f>
        <v>0</v>
      </c>
      <c r="EF236" s="229">
        <f t="shared" ref="EF236:EF244" si="782">EE236</f>
        <v>0</v>
      </c>
      <c r="EG236" s="229">
        <f t="shared" ref="EG236:EG244" si="783">EF236</f>
        <v>0</v>
      </c>
      <c r="EH236" s="229">
        <f t="shared" ref="EH236:EH244" si="784">EG236</f>
        <v>0</v>
      </c>
      <c r="EI236" s="229">
        <f t="shared" ref="EI236:EI244" si="785">EH236</f>
        <v>0</v>
      </c>
      <c r="EJ236" s="229">
        <f t="shared" ref="EJ236:EJ244" si="786">EI236</f>
        <v>0</v>
      </c>
      <c r="EK236" s="229">
        <f t="shared" ref="EK236:EK244" si="787">EJ236</f>
        <v>0</v>
      </c>
      <c r="EL236" s="229">
        <f t="shared" ref="EL236:EL244" si="788">EK236</f>
        <v>0</v>
      </c>
      <c r="EM236" s="229">
        <f t="shared" ref="EM236:EM244" si="789">EL236</f>
        <v>0</v>
      </c>
      <c r="EN236" s="229">
        <f t="shared" ref="EN236:EN244" si="790">EM236</f>
        <v>0</v>
      </c>
      <c r="EO236" s="229">
        <f t="shared" ref="EO236:EO244" si="791">EN236</f>
        <v>0</v>
      </c>
      <c r="EP236" s="229">
        <f t="shared" ref="EP236:EP244" si="792">EO236</f>
        <v>0</v>
      </c>
      <c r="EQ236" s="229">
        <f t="shared" ref="EQ236:EQ244" si="793">EP236</f>
        <v>0</v>
      </c>
      <c r="ER236" s="229">
        <f t="shared" ref="ER236:ER244" si="794">EQ236</f>
        <v>0</v>
      </c>
      <c r="ES236" s="229">
        <f t="shared" ref="ES236:ES244" si="795">ER236</f>
        <v>0</v>
      </c>
      <c r="ET236" s="229">
        <f t="shared" ref="ET236:ET244" si="796">ES236</f>
        <v>0</v>
      </c>
      <c r="EU236" s="229">
        <f t="shared" ref="EU236:EU244" si="797">ET236</f>
        <v>0</v>
      </c>
      <c r="EV236" s="229">
        <f t="shared" ref="EV236:EV244" si="798">EU236</f>
        <v>0</v>
      </c>
      <c r="EW236" s="229">
        <f t="shared" ref="EW236:EW244" si="799">EV236</f>
        <v>0</v>
      </c>
      <c r="EX236" s="229">
        <f t="shared" ref="EX236:EX244" si="800">EW236</f>
        <v>0</v>
      </c>
      <c r="EY236" s="229">
        <f t="shared" ref="EY236:EY244" si="801">EX236</f>
        <v>0</v>
      </c>
      <c r="EZ236" s="229">
        <f t="shared" ref="EZ236:EZ244" si="802">EY236</f>
        <v>0</v>
      </c>
      <c r="FA236" s="229">
        <f t="shared" ref="FA236:FA244" si="803">EZ236</f>
        <v>0</v>
      </c>
      <c r="FB236" s="229">
        <f t="shared" ref="FB236:FB244" si="804">FA236</f>
        <v>0</v>
      </c>
      <c r="FC236" s="229">
        <f t="shared" ref="FC236:FC244" si="805">FB236</f>
        <v>0</v>
      </c>
      <c r="FD236" s="229">
        <f t="shared" ref="FD236:FD244" si="806">FC236</f>
        <v>0</v>
      </c>
      <c r="FE236" s="229">
        <f t="shared" ref="FE236:FE244" si="807">FD236</f>
        <v>0</v>
      </c>
      <c r="FF236" s="229">
        <f t="shared" ref="FF236:FF244" si="808">FE236</f>
        <v>0</v>
      </c>
      <c r="FG236" s="229">
        <f t="shared" ref="FG236:FG244" si="809">FF236</f>
        <v>0</v>
      </c>
      <c r="FH236" s="229">
        <f t="shared" ref="FH236:FH244" si="810">FG236</f>
        <v>0</v>
      </c>
      <c r="FI236" s="229">
        <f t="shared" ref="FI236:FI244" si="811">FH236</f>
        <v>0</v>
      </c>
      <c r="FJ236" s="229">
        <f t="shared" ref="FJ236:FJ244" si="812">FI236</f>
        <v>0</v>
      </c>
      <c r="FK236" s="229">
        <f t="shared" ref="FK236:FK244" si="813">FJ236</f>
        <v>0</v>
      </c>
      <c r="FL236" s="229">
        <f t="shared" ref="FL236:FL244" si="814">FK236</f>
        <v>0</v>
      </c>
      <c r="FM236" s="229">
        <f t="shared" ref="FM236:FM244" si="815">FL236</f>
        <v>0</v>
      </c>
      <c r="FN236" s="229">
        <f t="shared" ref="FN236:FN244" si="816">FM236</f>
        <v>0</v>
      </c>
      <c r="FO236" s="229">
        <f t="shared" ref="FO236:FO244" si="817">FN236</f>
        <v>0</v>
      </c>
      <c r="FP236" s="229">
        <f t="shared" ref="FP236:FP244" si="818">FO236</f>
        <v>0</v>
      </c>
      <c r="FQ236" s="229">
        <f t="shared" ref="FQ236:FQ244" si="819">FP236</f>
        <v>0</v>
      </c>
      <c r="FR236" s="229">
        <f t="shared" ref="FR236:FR244" si="820">FQ236</f>
        <v>0</v>
      </c>
      <c r="FS236" s="229">
        <f t="shared" ref="FS236:FS244" si="821">FR236</f>
        <v>0</v>
      </c>
      <c r="FT236" s="229">
        <f t="shared" ref="FT236:FT244" si="822">FS236</f>
        <v>0</v>
      </c>
      <c r="FU236" s="229">
        <f t="shared" ref="FU236:FU244" si="823">FT236</f>
        <v>0</v>
      </c>
      <c r="FV236" s="229">
        <f t="shared" ref="FV236:FV244" si="824">FU236</f>
        <v>0</v>
      </c>
      <c r="FW236" s="229">
        <f t="shared" ref="FW236:FW244" si="825">FV236</f>
        <v>0</v>
      </c>
      <c r="FX236" s="229">
        <f t="shared" ref="FX236:FX244" si="826">FW236</f>
        <v>0</v>
      </c>
      <c r="FY236" s="229">
        <f t="shared" ref="FY236:FY244" si="827">FX236</f>
        <v>0</v>
      </c>
      <c r="FZ236" s="229">
        <f t="shared" ref="FZ236:FZ244" si="828">FY236</f>
        <v>0</v>
      </c>
      <c r="GA236" s="229">
        <f t="shared" ref="GA236:GA244" si="829">FZ236</f>
        <v>0</v>
      </c>
      <c r="GB236" s="229">
        <f t="shared" ref="GB236:GB244" si="830">GA236</f>
        <v>0</v>
      </c>
      <c r="GC236" s="229">
        <f t="shared" ref="GC236:GC244" si="831">GB236</f>
        <v>0</v>
      </c>
      <c r="GD236" s="229">
        <f t="shared" ref="GD236:GD244" si="832">GC236</f>
        <v>0</v>
      </c>
      <c r="GE236" s="229">
        <f t="shared" ref="GE236:GE244" si="833">GD236</f>
        <v>0</v>
      </c>
      <c r="GF236" s="229">
        <f t="shared" ref="GF236:GF244" si="834">GE236</f>
        <v>0</v>
      </c>
      <c r="GG236" s="229">
        <f t="shared" ref="GG236:GG244" si="835">GF236</f>
        <v>0</v>
      </c>
      <c r="GH236" s="229">
        <f t="shared" ref="GH236:GH244" si="836">GG236</f>
        <v>0</v>
      </c>
      <c r="GI236" s="229">
        <f t="shared" ref="GI236:GI244" si="837">GH236</f>
        <v>0</v>
      </c>
      <c r="GJ236" s="229">
        <f t="shared" ref="GJ236:GJ244" si="838">GI236</f>
        <v>0</v>
      </c>
      <c r="GK236" s="229">
        <f t="shared" ref="GK236:GK244" si="839">GJ236</f>
        <v>0</v>
      </c>
      <c r="GL236" s="229">
        <f t="shared" ref="GL236:GL244" si="840">GK236</f>
        <v>0</v>
      </c>
      <c r="GM236" s="229">
        <f t="shared" ref="GM236:GM244" si="841">GL236</f>
        <v>0</v>
      </c>
      <c r="GN236" s="229">
        <f t="shared" ref="GN236:GN244" si="842">GM236</f>
        <v>0</v>
      </c>
      <c r="GO236" s="229">
        <f t="shared" ref="GO236:GO244" si="843">GN236</f>
        <v>0</v>
      </c>
      <c r="GP236" s="229">
        <f t="shared" ref="GP236:GP244" si="844">GO236</f>
        <v>0</v>
      </c>
      <c r="GQ236" s="229">
        <f t="shared" ref="GQ236:GQ244" si="845">GP236</f>
        <v>0</v>
      </c>
      <c r="GR236" s="229">
        <f t="shared" ref="GR236:GR244" si="846">GQ236</f>
        <v>0</v>
      </c>
      <c r="GS236" s="229">
        <f t="shared" ref="GS236:GS244" si="847">GR236</f>
        <v>0</v>
      </c>
      <c r="GT236" s="229">
        <f t="shared" ref="GT236:GT244" si="848">GS236</f>
        <v>0</v>
      </c>
      <c r="GU236" s="229">
        <f t="shared" ref="GU236:GU244" si="849">GT236</f>
        <v>0</v>
      </c>
      <c r="GV236" s="229">
        <f t="shared" ref="GV236:GV244" si="850">GU236</f>
        <v>0</v>
      </c>
      <c r="GW236" s="229">
        <f t="shared" ref="GW236:GW244" si="851">GV236</f>
        <v>0</v>
      </c>
      <c r="GX236" s="229">
        <f t="shared" ref="GX236:GX244" si="852">GW236</f>
        <v>0</v>
      </c>
      <c r="GY236" s="229">
        <f t="shared" ref="GY236:GY244" si="853">GX236</f>
        <v>0</v>
      </c>
      <c r="GZ236" s="229">
        <f t="shared" ref="GZ236:GZ244" si="854">GY236</f>
        <v>0</v>
      </c>
      <c r="HA236" s="229">
        <f t="shared" ref="HA236:HA244" si="855">GZ236</f>
        <v>0</v>
      </c>
      <c r="HB236" s="229">
        <f t="shared" ref="HB236:HB244" si="856">HA236</f>
        <v>0</v>
      </c>
      <c r="HC236" s="229">
        <f t="shared" ref="HC236:HC244" si="857">HB236</f>
        <v>0</v>
      </c>
      <c r="HD236" s="229">
        <f t="shared" ref="HD236:HD244" si="858">HC236</f>
        <v>0</v>
      </c>
    </row>
    <row r="237" spans="1:212" s="230" customFormat="1" ht="12">
      <c r="A237" s="1413"/>
      <c r="B237" s="1415"/>
      <c r="C237" s="1415"/>
      <c r="D237" s="696">
        <f t="shared" ref="D237:D244" si="859">MAX(E237:HD237)</f>
        <v>0</v>
      </c>
      <c r="E237" s="1407"/>
      <c r="F237" s="1407"/>
      <c r="G237" s="1407"/>
      <c r="H237" s="1407"/>
      <c r="I237" s="1407"/>
      <c r="J237" s="1407"/>
      <c r="K237" s="1407"/>
      <c r="L237" s="1407"/>
      <c r="M237" s="1407"/>
      <c r="N237" s="1407"/>
      <c r="O237" s="1407"/>
      <c r="P237" s="1407"/>
      <c r="Q237" s="1407"/>
      <c r="R237" s="1407"/>
      <c r="S237" s="1407"/>
      <c r="T237" s="1407"/>
      <c r="U237" s="1407"/>
      <c r="V237" s="1407"/>
      <c r="W237" s="1407"/>
      <c r="X237" s="1407"/>
      <c r="Y237" s="1407"/>
      <c r="Z237" s="1407"/>
      <c r="AA237" s="1407"/>
      <c r="AB237" s="1407"/>
      <c r="AC237" s="1407"/>
      <c r="AD237" s="1407"/>
      <c r="AE237" s="1407"/>
      <c r="AF237" s="1407"/>
      <c r="AG237" s="1407"/>
      <c r="AH237" s="1407"/>
      <c r="AI237" s="1407"/>
      <c r="AJ237" s="229">
        <f t="shared" ref="AJ237:AJ244" si="860">AI237</f>
        <v>0</v>
      </c>
      <c r="AK237" s="229">
        <f t="shared" ref="AK237:BU237" si="861">AJ237</f>
        <v>0</v>
      </c>
      <c r="AL237" s="229">
        <f t="shared" si="861"/>
        <v>0</v>
      </c>
      <c r="AM237" s="229">
        <f t="shared" si="861"/>
        <v>0</v>
      </c>
      <c r="AN237" s="229">
        <f t="shared" si="861"/>
        <v>0</v>
      </c>
      <c r="AO237" s="229">
        <f t="shared" si="861"/>
        <v>0</v>
      </c>
      <c r="AP237" s="229">
        <f t="shared" si="861"/>
        <v>0</v>
      </c>
      <c r="AQ237" s="229">
        <f t="shared" si="861"/>
        <v>0</v>
      </c>
      <c r="AR237" s="229">
        <f t="shared" si="861"/>
        <v>0</v>
      </c>
      <c r="AS237" s="229">
        <f t="shared" si="861"/>
        <v>0</v>
      </c>
      <c r="AT237" s="229">
        <f t="shared" si="861"/>
        <v>0</v>
      </c>
      <c r="AU237" s="229">
        <f t="shared" si="861"/>
        <v>0</v>
      </c>
      <c r="AV237" s="229">
        <f t="shared" si="861"/>
        <v>0</v>
      </c>
      <c r="AW237" s="229">
        <f t="shared" si="861"/>
        <v>0</v>
      </c>
      <c r="AX237" s="229">
        <f t="shared" si="861"/>
        <v>0</v>
      </c>
      <c r="AY237" s="229">
        <f t="shared" si="861"/>
        <v>0</v>
      </c>
      <c r="AZ237" s="229">
        <f t="shared" si="861"/>
        <v>0</v>
      </c>
      <c r="BA237" s="229">
        <f t="shared" si="861"/>
        <v>0</v>
      </c>
      <c r="BB237" s="229">
        <f t="shared" si="861"/>
        <v>0</v>
      </c>
      <c r="BC237" s="229">
        <f t="shared" si="861"/>
        <v>0</v>
      </c>
      <c r="BD237" s="229">
        <f t="shared" si="861"/>
        <v>0</v>
      </c>
      <c r="BE237" s="229">
        <f t="shared" si="861"/>
        <v>0</v>
      </c>
      <c r="BF237" s="229">
        <f t="shared" si="861"/>
        <v>0</v>
      </c>
      <c r="BG237" s="229">
        <f t="shared" si="861"/>
        <v>0</v>
      </c>
      <c r="BH237" s="229">
        <f t="shared" si="861"/>
        <v>0</v>
      </c>
      <c r="BI237" s="229">
        <f t="shared" si="861"/>
        <v>0</v>
      </c>
      <c r="BJ237" s="229">
        <f t="shared" si="861"/>
        <v>0</v>
      </c>
      <c r="BK237" s="229">
        <f t="shared" si="861"/>
        <v>0</v>
      </c>
      <c r="BL237" s="229">
        <f t="shared" si="861"/>
        <v>0</v>
      </c>
      <c r="BM237" s="229">
        <f t="shared" si="861"/>
        <v>0</v>
      </c>
      <c r="BN237" s="229">
        <f t="shared" si="861"/>
        <v>0</v>
      </c>
      <c r="BO237" s="229">
        <f t="shared" si="861"/>
        <v>0</v>
      </c>
      <c r="BP237" s="229">
        <f t="shared" si="861"/>
        <v>0</v>
      </c>
      <c r="BQ237" s="229">
        <f t="shared" si="861"/>
        <v>0</v>
      </c>
      <c r="BR237" s="229">
        <f t="shared" si="861"/>
        <v>0</v>
      </c>
      <c r="BS237" s="229">
        <f t="shared" si="861"/>
        <v>0</v>
      </c>
      <c r="BT237" s="229">
        <f t="shared" si="861"/>
        <v>0</v>
      </c>
      <c r="BU237" s="229">
        <f t="shared" si="861"/>
        <v>0</v>
      </c>
      <c r="BV237" s="229">
        <f t="shared" si="720"/>
        <v>0</v>
      </c>
      <c r="BW237" s="229">
        <f t="shared" si="721"/>
        <v>0</v>
      </c>
      <c r="BX237" s="229">
        <f t="shared" si="722"/>
        <v>0</v>
      </c>
      <c r="BY237" s="229">
        <f t="shared" si="723"/>
        <v>0</v>
      </c>
      <c r="BZ237" s="229">
        <f t="shared" si="724"/>
        <v>0</v>
      </c>
      <c r="CA237" s="229">
        <f t="shared" si="725"/>
        <v>0</v>
      </c>
      <c r="CB237" s="229">
        <f t="shared" si="726"/>
        <v>0</v>
      </c>
      <c r="CC237" s="229">
        <f t="shared" si="727"/>
        <v>0</v>
      </c>
      <c r="CD237" s="229">
        <f t="shared" si="728"/>
        <v>0</v>
      </c>
      <c r="CE237" s="229">
        <f t="shared" si="729"/>
        <v>0</v>
      </c>
      <c r="CF237" s="229">
        <f t="shared" si="730"/>
        <v>0</v>
      </c>
      <c r="CG237" s="229">
        <f t="shared" si="731"/>
        <v>0</v>
      </c>
      <c r="CH237" s="229">
        <f t="shared" si="732"/>
        <v>0</v>
      </c>
      <c r="CI237" s="229">
        <f t="shared" si="733"/>
        <v>0</v>
      </c>
      <c r="CJ237" s="229">
        <f t="shared" si="734"/>
        <v>0</v>
      </c>
      <c r="CK237" s="229">
        <f t="shared" si="735"/>
        <v>0</v>
      </c>
      <c r="CL237" s="229">
        <f t="shared" si="736"/>
        <v>0</v>
      </c>
      <c r="CM237" s="229">
        <f t="shared" si="737"/>
        <v>0</v>
      </c>
      <c r="CN237" s="229">
        <f t="shared" si="738"/>
        <v>0</v>
      </c>
      <c r="CO237" s="229">
        <f t="shared" si="739"/>
        <v>0</v>
      </c>
      <c r="CP237" s="229">
        <f t="shared" si="740"/>
        <v>0</v>
      </c>
      <c r="CQ237" s="229">
        <f t="shared" si="741"/>
        <v>0</v>
      </c>
      <c r="CR237" s="229">
        <f t="shared" si="742"/>
        <v>0</v>
      </c>
      <c r="CS237" s="229">
        <f t="shared" si="743"/>
        <v>0</v>
      </c>
      <c r="CT237" s="229">
        <f t="shared" si="744"/>
        <v>0</v>
      </c>
      <c r="CU237" s="229">
        <f t="shared" si="745"/>
        <v>0</v>
      </c>
      <c r="CV237" s="229">
        <f t="shared" si="746"/>
        <v>0</v>
      </c>
      <c r="CW237" s="229">
        <f t="shared" si="747"/>
        <v>0</v>
      </c>
      <c r="CX237" s="229">
        <f t="shared" si="748"/>
        <v>0</v>
      </c>
      <c r="CY237" s="229">
        <f t="shared" si="749"/>
        <v>0</v>
      </c>
      <c r="CZ237" s="229">
        <f t="shared" si="750"/>
        <v>0</v>
      </c>
      <c r="DA237" s="229">
        <f t="shared" si="751"/>
        <v>0</v>
      </c>
      <c r="DB237" s="229">
        <f t="shared" si="752"/>
        <v>0</v>
      </c>
      <c r="DC237" s="229">
        <f t="shared" si="753"/>
        <v>0</v>
      </c>
      <c r="DD237" s="229">
        <f t="shared" si="754"/>
        <v>0</v>
      </c>
      <c r="DE237" s="229">
        <f t="shared" si="755"/>
        <v>0</v>
      </c>
      <c r="DF237" s="229">
        <f t="shared" si="756"/>
        <v>0</v>
      </c>
      <c r="DG237" s="229">
        <f t="shared" si="757"/>
        <v>0</v>
      </c>
      <c r="DH237" s="229">
        <f t="shared" si="758"/>
        <v>0</v>
      </c>
      <c r="DI237" s="229">
        <f t="shared" si="759"/>
        <v>0</v>
      </c>
      <c r="DJ237" s="229">
        <f t="shared" si="760"/>
        <v>0</v>
      </c>
      <c r="DK237" s="229">
        <f t="shared" si="761"/>
        <v>0</v>
      </c>
      <c r="DL237" s="229">
        <f t="shared" si="762"/>
        <v>0</v>
      </c>
      <c r="DM237" s="229">
        <f t="shared" si="763"/>
        <v>0</v>
      </c>
      <c r="DN237" s="229">
        <f t="shared" si="764"/>
        <v>0</v>
      </c>
      <c r="DO237" s="229">
        <f t="shared" si="765"/>
        <v>0</v>
      </c>
      <c r="DP237" s="229">
        <f t="shared" si="766"/>
        <v>0</v>
      </c>
      <c r="DQ237" s="229">
        <f t="shared" si="767"/>
        <v>0</v>
      </c>
      <c r="DR237" s="229">
        <f t="shared" si="768"/>
        <v>0</v>
      </c>
      <c r="DS237" s="229">
        <f t="shared" si="769"/>
        <v>0</v>
      </c>
      <c r="DT237" s="229">
        <f t="shared" si="770"/>
        <v>0</v>
      </c>
      <c r="DU237" s="229">
        <f t="shared" si="771"/>
        <v>0</v>
      </c>
      <c r="DV237" s="229">
        <f t="shared" si="772"/>
        <v>0</v>
      </c>
      <c r="DW237" s="229">
        <f t="shared" si="773"/>
        <v>0</v>
      </c>
      <c r="DX237" s="229">
        <f t="shared" si="774"/>
        <v>0</v>
      </c>
      <c r="DY237" s="229">
        <f t="shared" si="775"/>
        <v>0</v>
      </c>
      <c r="DZ237" s="229">
        <f t="shared" si="776"/>
        <v>0</v>
      </c>
      <c r="EA237" s="229">
        <f t="shared" si="777"/>
        <v>0</v>
      </c>
      <c r="EB237" s="229">
        <f t="shared" si="778"/>
        <v>0</v>
      </c>
      <c r="EC237" s="229">
        <f t="shared" si="779"/>
        <v>0</v>
      </c>
      <c r="ED237" s="229">
        <f t="shared" si="780"/>
        <v>0</v>
      </c>
      <c r="EE237" s="229">
        <f t="shared" si="781"/>
        <v>0</v>
      </c>
      <c r="EF237" s="229">
        <f t="shared" si="782"/>
        <v>0</v>
      </c>
      <c r="EG237" s="229">
        <f t="shared" si="783"/>
        <v>0</v>
      </c>
      <c r="EH237" s="229">
        <f t="shared" si="784"/>
        <v>0</v>
      </c>
      <c r="EI237" s="229">
        <f t="shared" si="785"/>
        <v>0</v>
      </c>
      <c r="EJ237" s="229">
        <f t="shared" si="786"/>
        <v>0</v>
      </c>
      <c r="EK237" s="229">
        <f t="shared" si="787"/>
        <v>0</v>
      </c>
      <c r="EL237" s="229">
        <f t="shared" si="788"/>
        <v>0</v>
      </c>
      <c r="EM237" s="229">
        <f t="shared" si="789"/>
        <v>0</v>
      </c>
      <c r="EN237" s="229">
        <f t="shared" si="790"/>
        <v>0</v>
      </c>
      <c r="EO237" s="229">
        <f t="shared" si="791"/>
        <v>0</v>
      </c>
      <c r="EP237" s="229">
        <f t="shared" si="792"/>
        <v>0</v>
      </c>
      <c r="EQ237" s="229">
        <f t="shared" si="793"/>
        <v>0</v>
      </c>
      <c r="ER237" s="229">
        <f t="shared" si="794"/>
        <v>0</v>
      </c>
      <c r="ES237" s="229">
        <f t="shared" si="795"/>
        <v>0</v>
      </c>
      <c r="ET237" s="229">
        <f t="shared" si="796"/>
        <v>0</v>
      </c>
      <c r="EU237" s="229">
        <f t="shared" si="797"/>
        <v>0</v>
      </c>
      <c r="EV237" s="229">
        <f t="shared" si="798"/>
        <v>0</v>
      </c>
      <c r="EW237" s="229">
        <f t="shared" si="799"/>
        <v>0</v>
      </c>
      <c r="EX237" s="229">
        <f t="shared" si="800"/>
        <v>0</v>
      </c>
      <c r="EY237" s="229">
        <f t="shared" si="801"/>
        <v>0</v>
      </c>
      <c r="EZ237" s="229">
        <f t="shared" si="802"/>
        <v>0</v>
      </c>
      <c r="FA237" s="229">
        <f t="shared" si="803"/>
        <v>0</v>
      </c>
      <c r="FB237" s="229">
        <f t="shared" si="804"/>
        <v>0</v>
      </c>
      <c r="FC237" s="229">
        <f t="shared" si="805"/>
        <v>0</v>
      </c>
      <c r="FD237" s="229">
        <f t="shared" si="806"/>
        <v>0</v>
      </c>
      <c r="FE237" s="229">
        <f t="shared" si="807"/>
        <v>0</v>
      </c>
      <c r="FF237" s="229">
        <f t="shared" si="808"/>
        <v>0</v>
      </c>
      <c r="FG237" s="229">
        <f t="shared" si="809"/>
        <v>0</v>
      </c>
      <c r="FH237" s="229">
        <f t="shared" si="810"/>
        <v>0</v>
      </c>
      <c r="FI237" s="229">
        <f t="shared" si="811"/>
        <v>0</v>
      </c>
      <c r="FJ237" s="229">
        <f t="shared" si="812"/>
        <v>0</v>
      </c>
      <c r="FK237" s="229">
        <f t="shared" si="813"/>
        <v>0</v>
      </c>
      <c r="FL237" s="229">
        <f t="shared" si="814"/>
        <v>0</v>
      </c>
      <c r="FM237" s="229">
        <f t="shared" si="815"/>
        <v>0</v>
      </c>
      <c r="FN237" s="229">
        <f t="shared" si="816"/>
        <v>0</v>
      </c>
      <c r="FO237" s="229">
        <f t="shared" si="817"/>
        <v>0</v>
      </c>
      <c r="FP237" s="229">
        <f t="shared" si="818"/>
        <v>0</v>
      </c>
      <c r="FQ237" s="229">
        <f t="shared" si="819"/>
        <v>0</v>
      </c>
      <c r="FR237" s="229">
        <f t="shared" si="820"/>
        <v>0</v>
      </c>
      <c r="FS237" s="229">
        <f t="shared" si="821"/>
        <v>0</v>
      </c>
      <c r="FT237" s="229">
        <f t="shared" si="822"/>
        <v>0</v>
      </c>
      <c r="FU237" s="229">
        <f t="shared" si="823"/>
        <v>0</v>
      </c>
      <c r="FV237" s="229">
        <f t="shared" si="824"/>
        <v>0</v>
      </c>
      <c r="FW237" s="229">
        <f t="shared" si="825"/>
        <v>0</v>
      </c>
      <c r="FX237" s="229">
        <f t="shared" si="826"/>
        <v>0</v>
      </c>
      <c r="FY237" s="229">
        <f t="shared" si="827"/>
        <v>0</v>
      </c>
      <c r="FZ237" s="229">
        <f t="shared" si="828"/>
        <v>0</v>
      </c>
      <c r="GA237" s="229">
        <f t="shared" si="829"/>
        <v>0</v>
      </c>
      <c r="GB237" s="229">
        <f t="shared" si="830"/>
        <v>0</v>
      </c>
      <c r="GC237" s="229">
        <f t="shared" si="831"/>
        <v>0</v>
      </c>
      <c r="GD237" s="229">
        <f t="shared" si="832"/>
        <v>0</v>
      </c>
      <c r="GE237" s="229">
        <f t="shared" si="833"/>
        <v>0</v>
      </c>
      <c r="GF237" s="229">
        <f t="shared" si="834"/>
        <v>0</v>
      </c>
      <c r="GG237" s="229">
        <f t="shared" si="835"/>
        <v>0</v>
      </c>
      <c r="GH237" s="229">
        <f t="shared" si="836"/>
        <v>0</v>
      </c>
      <c r="GI237" s="229">
        <f t="shared" si="837"/>
        <v>0</v>
      </c>
      <c r="GJ237" s="229">
        <f t="shared" si="838"/>
        <v>0</v>
      </c>
      <c r="GK237" s="229">
        <f t="shared" si="839"/>
        <v>0</v>
      </c>
      <c r="GL237" s="229">
        <f t="shared" si="840"/>
        <v>0</v>
      </c>
      <c r="GM237" s="229">
        <f t="shared" si="841"/>
        <v>0</v>
      </c>
      <c r="GN237" s="229">
        <f t="shared" si="842"/>
        <v>0</v>
      </c>
      <c r="GO237" s="229">
        <f t="shared" si="843"/>
        <v>0</v>
      </c>
      <c r="GP237" s="229">
        <f t="shared" si="844"/>
        <v>0</v>
      </c>
      <c r="GQ237" s="229">
        <f t="shared" si="845"/>
        <v>0</v>
      </c>
      <c r="GR237" s="229">
        <f t="shared" si="846"/>
        <v>0</v>
      </c>
      <c r="GS237" s="229">
        <f t="shared" si="847"/>
        <v>0</v>
      </c>
      <c r="GT237" s="229">
        <f t="shared" si="848"/>
        <v>0</v>
      </c>
      <c r="GU237" s="229">
        <f t="shared" si="849"/>
        <v>0</v>
      </c>
      <c r="GV237" s="229">
        <f t="shared" si="850"/>
        <v>0</v>
      </c>
      <c r="GW237" s="229">
        <f t="shared" si="851"/>
        <v>0</v>
      </c>
      <c r="GX237" s="229">
        <f t="shared" si="852"/>
        <v>0</v>
      </c>
      <c r="GY237" s="229">
        <f t="shared" si="853"/>
        <v>0</v>
      </c>
      <c r="GZ237" s="229">
        <f t="shared" si="854"/>
        <v>0</v>
      </c>
      <c r="HA237" s="229">
        <f t="shared" si="855"/>
        <v>0</v>
      </c>
      <c r="HB237" s="229">
        <f t="shared" si="856"/>
        <v>0</v>
      </c>
      <c r="HC237" s="229">
        <f t="shared" si="857"/>
        <v>0</v>
      </c>
      <c r="HD237" s="229">
        <f t="shared" si="858"/>
        <v>0</v>
      </c>
    </row>
    <row r="238" spans="1:212" s="230" customFormat="1" ht="12">
      <c r="A238" s="1413"/>
      <c r="B238" s="1415"/>
      <c r="C238" s="1415"/>
      <c r="D238" s="696">
        <f t="shared" si="859"/>
        <v>0</v>
      </c>
      <c r="E238" s="1407"/>
      <c r="F238" s="1407"/>
      <c r="G238" s="1407"/>
      <c r="H238" s="1407"/>
      <c r="I238" s="1407"/>
      <c r="J238" s="1407"/>
      <c r="K238" s="1407"/>
      <c r="L238" s="1407"/>
      <c r="M238" s="1407"/>
      <c r="N238" s="1407"/>
      <c r="O238" s="1407"/>
      <c r="P238" s="1407"/>
      <c r="Q238" s="1407"/>
      <c r="R238" s="1407"/>
      <c r="S238" s="1407"/>
      <c r="T238" s="1407"/>
      <c r="U238" s="1407"/>
      <c r="V238" s="1407"/>
      <c r="W238" s="1407"/>
      <c r="X238" s="1407"/>
      <c r="Y238" s="1407"/>
      <c r="Z238" s="1407"/>
      <c r="AA238" s="1407"/>
      <c r="AB238" s="1407"/>
      <c r="AC238" s="1407"/>
      <c r="AD238" s="1407"/>
      <c r="AE238" s="1407"/>
      <c r="AF238" s="1407"/>
      <c r="AG238" s="1407"/>
      <c r="AH238" s="1407"/>
      <c r="AI238" s="1407"/>
      <c r="AJ238" s="229">
        <f t="shared" si="860"/>
        <v>0</v>
      </c>
      <c r="AK238" s="229">
        <f t="shared" ref="AK238:BU238" si="862">AJ238</f>
        <v>0</v>
      </c>
      <c r="AL238" s="229">
        <f t="shared" si="862"/>
        <v>0</v>
      </c>
      <c r="AM238" s="229">
        <f t="shared" si="862"/>
        <v>0</v>
      </c>
      <c r="AN238" s="229">
        <f t="shared" si="862"/>
        <v>0</v>
      </c>
      <c r="AO238" s="229">
        <f t="shared" si="862"/>
        <v>0</v>
      </c>
      <c r="AP238" s="229">
        <f t="shared" si="862"/>
        <v>0</v>
      </c>
      <c r="AQ238" s="229">
        <f t="shared" si="862"/>
        <v>0</v>
      </c>
      <c r="AR238" s="229">
        <f t="shared" si="862"/>
        <v>0</v>
      </c>
      <c r="AS238" s="229">
        <f t="shared" si="862"/>
        <v>0</v>
      </c>
      <c r="AT238" s="229">
        <f t="shared" si="862"/>
        <v>0</v>
      </c>
      <c r="AU238" s="229">
        <f t="shared" si="862"/>
        <v>0</v>
      </c>
      <c r="AV238" s="229">
        <f t="shared" si="862"/>
        <v>0</v>
      </c>
      <c r="AW238" s="229">
        <f t="shared" si="862"/>
        <v>0</v>
      </c>
      <c r="AX238" s="229">
        <f t="shared" si="862"/>
        <v>0</v>
      </c>
      <c r="AY238" s="229">
        <f t="shared" si="862"/>
        <v>0</v>
      </c>
      <c r="AZ238" s="229">
        <f t="shared" si="862"/>
        <v>0</v>
      </c>
      <c r="BA238" s="229">
        <f t="shared" si="862"/>
        <v>0</v>
      </c>
      <c r="BB238" s="229">
        <f t="shared" si="862"/>
        <v>0</v>
      </c>
      <c r="BC238" s="229">
        <f t="shared" si="862"/>
        <v>0</v>
      </c>
      <c r="BD238" s="229">
        <f t="shared" si="862"/>
        <v>0</v>
      </c>
      <c r="BE238" s="229">
        <f t="shared" si="862"/>
        <v>0</v>
      </c>
      <c r="BF238" s="229">
        <f t="shared" si="862"/>
        <v>0</v>
      </c>
      <c r="BG238" s="229">
        <f t="shared" si="862"/>
        <v>0</v>
      </c>
      <c r="BH238" s="229">
        <f t="shared" si="862"/>
        <v>0</v>
      </c>
      <c r="BI238" s="229">
        <f t="shared" si="862"/>
        <v>0</v>
      </c>
      <c r="BJ238" s="229">
        <f t="shared" si="862"/>
        <v>0</v>
      </c>
      <c r="BK238" s="229">
        <f t="shared" si="862"/>
        <v>0</v>
      </c>
      <c r="BL238" s="229">
        <f t="shared" si="862"/>
        <v>0</v>
      </c>
      <c r="BM238" s="229">
        <f t="shared" si="862"/>
        <v>0</v>
      </c>
      <c r="BN238" s="229">
        <f t="shared" si="862"/>
        <v>0</v>
      </c>
      <c r="BO238" s="229">
        <f t="shared" si="862"/>
        <v>0</v>
      </c>
      <c r="BP238" s="229">
        <f t="shared" si="862"/>
        <v>0</v>
      </c>
      <c r="BQ238" s="229">
        <f t="shared" si="862"/>
        <v>0</v>
      </c>
      <c r="BR238" s="229">
        <f t="shared" si="862"/>
        <v>0</v>
      </c>
      <c r="BS238" s="229">
        <f t="shared" si="862"/>
        <v>0</v>
      </c>
      <c r="BT238" s="229">
        <f t="shared" si="862"/>
        <v>0</v>
      </c>
      <c r="BU238" s="229">
        <f t="shared" si="862"/>
        <v>0</v>
      </c>
      <c r="BV238" s="229">
        <f t="shared" si="720"/>
        <v>0</v>
      </c>
      <c r="BW238" s="229">
        <f t="shared" si="721"/>
        <v>0</v>
      </c>
      <c r="BX238" s="229">
        <f t="shared" si="722"/>
        <v>0</v>
      </c>
      <c r="BY238" s="229">
        <f t="shared" si="723"/>
        <v>0</v>
      </c>
      <c r="BZ238" s="229">
        <f t="shared" si="724"/>
        <v>0</v>
      </c>
      <c r="CA238" s="229">
        <f t="shared" si="725"/>
        <v>0</v>
      </c>
      <c r="CB238" s="229">
        <f t="shared" si="726"/>
        <v>0</v>
      </c>
      <c r="CC238" s="229">
        <f t="shared" si="727"/>
        <v>0</v>
      </c>
      <c r="CD238" s="229">
        <f t="shared" si="728"/>
        <v>0</v>
      </c>
      <c r="CE238" s="229">
        <f t="shared" si="729"/>
        <v>0</v>
      </c>
      <c r="CF238" s="229">
        <f t="shared" si="730"/>
        <v>0</v>
      </c>
      <c r="CG238" s="229">
        <f t="shared" si="731"/>
        <v>0</v>
      </c>
      <c r="CH238" s="229">
        <f t="shared" si="732"/>
        <v>0</v>
      </c>
      <c r="CI238" s="229">
        <f t="shared" si="733"/>
        <v>0</v>
      </c>
      <c r="CJ238" s="229">
        <f t="shared" si="734"/>
        <v>0</v>
      </c>
      <c r="CK238" s="229">
        <f t="shared" si="735"/>
        <v>0</v>
      </c>
      <c r="CL238" s="229">
        <f t="shared" si="736"/>
        <v>0</v>
      </c>
      <c r="CM238" s="229">
        <f t="shared" si="737"/>
        <v>0</v>
      </c>
      <c r="CN238" s="229">
        <f t="shared" si="738"/>
        <v>0</v>
      </c>
      <c r="CO238" s="229">
        <f t="shared" si="739"/>
        <v>0</v>
      </c>
      <c r="CP238" s="229">
        <f t="shared" si="740"/>
        <v>0</v>
      </c>
      <c r="CQ238" s="229">
        <f t="shared" si="741"/>
        <v>0</v>
      </c>
      <c r="CR238" s="229">
        <f t="shared" si="742"/>
        <v>0</v>
      </c>
      <c r="CS238" s="229">
        <f t="shared" si="743"/>
        <v>0</v>
      </c>
      <c r="CT238" s="229">
        <f t="shared" si="744"/>
        <v>0</v>
      </c>
      <c r="CU238" s="229">
        <f t="shared" si="745"/>
        <v>0</v>
      </c>
      <c r="CV238" s="229">
        <f t="shared" si="746"/>
        <v>0</v>
      </c>
      <c r="CW238" s="229">
        <f t="shared" si="747"/>
        <v>0</v>
      </c>
      <c r="CX238" s="229">
        <f t="shared" si="748"/>
        <v>0</v>
      </c>
      <c r="CY238" s="229">
        <f t="shared" si="749"/>
        <v>0</v>
      </c>
      <c r="CZ238" s="229">
        <f t="shared" si="750"/>
        <v>0</v>
      </c>
      <c r="DA238" s="229">
        <f t="shared" si="751"/>
        <v>0</v>
      </c>
      <c r="DB238" s="229">
        <f t="shared" si="752"/>
        <v>0</v>
      </c>
      <c r="DC238" s="229">
        <f t="shared" si="753"/>
        <v>0</v>
      </c>
      <c r="DD238" s="229">
        <f t="shared" si="754"/>
        <v>0</v>
      </c>
      <c r="DE238" s="229">
        <f t="shared" si="755"/>
        <v>0</v>
      </c>
      <c r="DF238" s="229">
        <f t="shared" si="756"/>
        <v>0</v>
      </c>
      <c r="DG238" s="229">
        <f t="shared" si="757"/>
        <v>0</v>
      </c>
      <c r="DH238" s="229">
        <f t="shared" si="758"/>
        <v>0</v>
      </c>
      <c r="DI238" s="229">
        <f t="shared" si="759"/>
        <v>0</v>
      </c>
      <c r="DJ238" s="229">
        <f t="shared" si="760"/>
        <v>0</v>
      </c>
      <c r="DK238" s="229">
        <f t="shared" si="761"/>
        <v>0</v>
      </c>
      <c r="DL238" s="229">
        <f t="shared" si="762"/>
        <v>0</v>
      </c>
      <c r="DM238" s="229">
        <f t="shared" si="763"/>
        <v>0</v>
      </c>
      <c r="DN238" s="229">
        <f t="shared" si="764"/>
        <v>0</v>
      </c>
      <c r="DO238" s="229">
        <f t="shared" si="765"/>
        <v>0</v>
      </c>
      <c r="DP238" s="229">
        <f t="shared" si="766"/>
        <v>0</v>
      </c>
      <c r="DQ238" s="229">
        <f t="shared" si="767"/>
        <v>0</v>
      </c>
      <c r="DR238" s="229">
        <f t="shared" si="768"/>
        <v>0</v>
      </c>
      <c r="DS238" s="229">
        <f t="shared" si="769"/>
        <v>0</v>
      </c>
      <c r="DT238" s="229">
        <f t="shared" si="770"/>
        <v>0</v>
      </c>
      <c r="DU238" s="229">
        <f t="shared" si="771"/>
        <v>0</v>
      </c>
      <c r="DV238" s="229">
        <f t="shared" si="772"/>
        <v>0</v>
      </c>
      <c r="DW238" s="229">
        <f t="shared" si="773"/>
        <v>0</v>
      </c>
      <c r="DX238" s="229">
        <f t="shared" si="774"/>
        <v>0</v>
      </c>
      <c r="DY238" s="229">
        <f t="shared" si="775"/>
        <v>0</v>
      </c>
      <c r="DZ238" s="229">
        <f t="shared" si="776"/>
        <v>0</v>
      </c>
      <c r="EA238" s="229">
        <f t="shared" si="777"/>
        <v>0</v>
      </c>
      <c r="EB238" s="229">
        <f t="shared" si="778"/>
        <v>0</v>
      </c>
      <c r="EC238" s="229">
        <f t="shared" si="779"/>
        <v>0</v>
      </c>
      <c r="ED238" s="229">
        <f t="shared" si="780"/>
        <v>0</v>
      </c>
      <c r="EE238" s="229">
        <f t="shared" si="781"/>
        <v>0</v>
      </c>
      <c r="EF238" s="229">
        <f t="shared" si="782"/>
        <v>0</v>
      </c>
      <c r="EG238" s="229">
        <f t="shared" si="783"/>
        <v>0</v>
      </c>
      <c r="EH238" s="229">
        <f t="shared" si="784"/>
        <v>0</v>
      </c>
      <c r="EI238" s="229">
        <f t="shared" si="785"/>
        <v>0</v>
      </c>
      <c r="EJ238" s="229">
        <f t="shared" si="786"/>
        <v>0</v>
      </c>
      <c r="EK238" s="229">
        <f t="shared" si="787"/>
        <v>0</v>
      </c>
      <c r="EL238" s="229">
        <f t="shared" si="788"/>
        <v>0</v>
      </c>
      <c r="EM238" s="229">
        <f t="shared" si="789"/>
        <v>0</v>
      </c>
      <c r="EN238" s="229">
        <f t="shared" si="790"/>
        <v>0</v>
      </c>
      <c r="EO238" s="229">
        <f t="shared" si="791"/>
        <v>0</v>
      </c>
      <c r="EP238" s="229">
        <f t="shared" si="792"/>
        <v>0</v>
      </c>
      <c r="EQ238" s="229">
        <f t="shared" si="793"/>
        <v>0</v>
      </c>
      <c r="ER238" s="229">
        <f t="shared" si="794"/>
        <v>0</v>
      </c>
      <c r="ES238" s="229">
        <f t="shared" si="795"/>
        <v>0</v>
      </c>
      <c r="ET238" s="229">
        <f t="shared" si="796"/>
        <v>0</v>
      </c>
      <c r="EU238" s="229">
        <f t="shared" si="797"/>
        <v>0</v>
      </c>
      <c r="EV238" s="229">
        <f t="shared" si="798"/>
        <v>0</v>
      </c>
      <c r="EW238" s="229">
        <f t="shared" si="799"/>
        <v>0</v>
      </c>
      <c r="EX238" s="229">
        <f t="shared" si="800"/>
        <v>0</v>
      </c>
      <c r="EY238" s="229">
        <f t="shared" si="801"/>
        <v>0</v>
      </c>
      <c r="EZ238" s="229">
        <f t="shared" si="802"/>
        <v>0</v>
      </c>
      <c r="FA238" s="229">
        <f t="shared" si="803"/>
        <v>0</v>
      </c>
      <c r="FB238" s="229">
        <f t="shared" si="804"/>
        <v>0</v>
      </c>
      <c r="FC238" s="229">
        <f t="shared" si="805"/>
        <v>0</v>
      </c>
      <c r="FD238" s="229">
        <f t="shared" si="806"/>
        <v>0</v>
      </c>
      <c r="FE238" s="229">
        <f t="shared" si="807"/>
        <v>0</v>
      </c>
      <c r="FF238" s="229">
        <f t="shared" si="808"/>
        <v>0</v>
      </c>
      <c r="FG238" s="229">
        <f t="shared" si="809"/>
        <v>0</v>
      </c>
      <c r="FH238" s="229">
        <f t="shared" si="810"/>
        <v>0</v>
      </c>
      <c r="FI238" s="229">
        <f t="shared" si="811"/>
        <v>0</v>
      </c>
      <c r="FJ238" s="229">
        <f t="shared" si="812"/>
        <v>0</v>
      </c>
      <c r="FK238" s="229">
        <f t="shared" si="813"/>
        <v>0</v>
      </c>
      <c r="FL238" s="229">
        <f t="shared" si="814"/>
        <v>0</v>
      </c>
      <c r="FM238" s="229">
        <f t="shared" si="815"/>
        <v>0</v>
      </c>
      <c r="FN238" s="229">
        <f t="shared" si="816"/>
        <v>0</v>
      </c>
      <c r="FO238" s="229">
        <f t="shared" si="817"/>
        <v>0</v>
      </c>
      <c r="FP238" s="229">
        <f t="shared" si="818"/>
        <v>0</v>
      </c>
      <c r="FQ238" s="229">
        <f t="shared" si="819"/>
        <v>0</v>
      </c>
      <c r="FR238" s="229">
        <f t="shared" si="820"/>
        <v>0</v>
      </c>
      <c r="FS238" s="229">
        <f t="shared" si="821"/>
        <v>0</v>
      </c>
      <c r="FT238" s="229">
        <f t="shared" si="822"/>
        <v>0</v>
      </c>
      <c r="FU238" s="229">
        <f t="shared" si="823"/>
        <v>0</v>
      </c>
      <c r="FV238" s="229">
        <f t="shared" si="824"/>
        <v>0</v>
      </c>
      <c r="FW238" s="229">
        <f t="shared" si="825"/>
        <v>0</v>
      </c>
      <c r="FX238" s="229">
        <f t="shared" si="826"/>
        <v>0</v>
      </c>
      <c r="FY238" s="229">
        <f t="shared" si="827"/>
        <v>0</v>
      </c>
      <c r="FZ238" s="229">
        <f t="shared" si="828"/>
        <v>0</v>
      </c>
      <c r="GA238" s="229">
        <f t="shared" si="829"/>
        <v>0</v>
      </c>
      <c r="GB238" s="229">
        <f t="shared" si="830"/>
        <v>0</v>
      </c>
      <c r="GC238" s="229">
        <f t="shared" si="831"/>
        <v>0</v>
      </c>
      <c r="GD238" s="229">
        <f t="shared" si="832"/>
        <v>0</v>
      </c>
      <c r="GE238" s="229">
        <f t="shared" si="833"/>
        <v>0</v>
      </c>
      <c r="GF238" s="229">
        <f t="shared" si="834"/>
        <v>0</v>
      </c>
      <c r="GG238" s="229">
        <f t="shared" si="835"/>
        <v>0</v>
      </c>
      <c r="GH238" s="229">
        <f t="shared" si="836"/>
        <v>0</v>
      </c>
      <c r="GI238" s="229">
        <f t="shared" si="837"/>
        <v>0</v>
      </c>
      <c r="GJ238" s="229">
        <f t="shared" si="838"/>
        <v>0</v>
      </c>
      <c r="GK238" s="229">
        <f t="shared" si="839"/>
        <v>0</v>
      </c>
      <c r="GL238" s="229">
        <f t="shared" si="840"/>
        <v>0</v>
      </c>
      <c r="GM238" s="229">
        <f t="shared" si="841"/>
        <v>0</v>
      </c>
      <c r="GN238" s="229">
        <f t="shared" si="842"/>
        <v>0</v>
      </c>
      <c r="GO238" s="229">
        <f t="shared" si="843"/>
        <v>0</v>
      </c>
      <c r="GP238" s="229">
        <f t="shared" si="844"/>
        <v>0</v>
      </c>
      <c r="GQ238" s="229">
        <f t="shared" si="845"/>
        <v>0</v>
      </c>
      <c r="GR238" s="229">
        <f t="shared" si="846"/>
        <v>0</v>
      </c>
      <c r="GS238" s="229">
        <f t="shared" si="847"/>
        <v>0</v>
      </c>
      <c r="GT238" s="229">
        <f t="shared" si="848"/>
        <v>0</v>
      </c>
      <c r="GU238" s="229">
        <f t="shared" si="849"/>
        <v>0</v>
      </c>
      <c r="GV238" s="229">
        <f t="shared" si="850"/>
        <v>0</v>
      </c>
      <c r="GW238" s="229">
        <f t="shared" si="851"/>
        <v>0</v>
      </c>
      <c r="GX238" s="229">
        <f t="shared" si="852"/>
        <v>0</v>
      </c>
      <c r="GY238" s="229">
        <f t="shared" si="853"/>
        <v>0</v>
      </c>
      <c r="GZ238" s="229">
        <f t="shared" si="854"/>
        <v>0</v>
      </c>
      <c r="HA238" s="229">
        <f t="shared" si="855"/>
        <v>0</v>
      </c>
      <c r="HB238" s="229">
        <f t="shared" si="856"/>
        <v>0</v>
      </c>
      <c r="HC238" s="229">
        <f t="shared" si="857"/>
        <v>0</v>
      </c>
      <c r="HD238" s="229">
        <f t="shared" si="858"/>
        <v>0</v>
      </c>
    </row>
    <row r="239" spans="1:212" s="230" customFormat="1" ht="12">
      <c r="A239" s="1413"/>
      <c r="B239" s="1415"/>
      <c r="C239" s="1415"/>
      <c r="D239" s="696">
        <f t="shared" si="859"/>
        <v>0</v>
      </c>
      <c r="E239" s="1407"/>
      <c r="F239" s="1407"/>
      <c r="G239" s="1407"/>
      <c r="H239" s="1407"/>
      <c r="I239" s="1407"/>
      <c r="J239" s="1407"/>
      <c r="K239" s="1407"/>
      <c r="L239" s="1407"/>
      <c r="M239" s="1407"/>
      <c r="N239" s="1407"/>
      <c r="O239" s="1407"/>
      <c r="P239" s="1407"/>
      <c r="Q239" s="1407"/>
      <c r="R239" s="1407"/>
      <c r="S239" s="1407"/>
      <c r="T239" s="1407"/>
      <c r="U239" s="1407"/>
      <c r="V239" s="1407"/>
      <c r="W239" s="1407"/>
      <c r="X239" s="1407"/>
      <c r="Y239" s="1407"/>
      <c r="Z239" s="1407"/>
      <c r="AA239" s="1407"/>
      <c r="AB239" s="1407"/>
      <c r="AC239" s="1407"/>
      <c r="AD239" s="1407"/>
      <c r="AE239" s="1407"/>
      <c r="AF239" s="1407"/>
      <c r="AG239" s="1407"/>
      <c r="AH239" s="1407"/>
      <c r="AI239" s="1407"/>
      <c r="AJ239" s="229">
        <f t="shared" si="860"/>
        <v>0</v>
      </c>
      <c r="AK239" s="229">
        <f t="shared" ref="AK239:BU239" si="863">AJ239</f>
        <v>0</v>
      </c>
      <c r="AL239" s="229">
        <f t="shared" si="863"/>
        <v>0</v>
      </c>
      <c r="AM239" s="229">
        <f t="shared" si="863"/>
        <v>0</v>
      </c>
      <c r="AN239" s="229">
        <f t="shared" si="863"/>
        <v>0</v>
      </c>
      <c r="AO239" s="229">
        <f t="shared" si="863"/>
        <v>0</v>
      </c>
      <c r="AP239" s="229">
        <f t="shared" si="863"/>
        <v>0</v>
      </c>
      <c r="AQ239" s="229">
        <f t="shared" si="863"/>
        <v>0</v>
      </c>
      <c r="AR239" s="229">
        <f t="shared" si="863"/>
        <v>0</v>
      </c>
      <c r="AS239" s="229">
        <f t="shared" si="863"/>
        <v>0</v>
      </c>
      <c r="AT239" s="229">
        <f t="shared" si="863"/>
        <v>0</v>
      </c>
      <c r="AU239" s="229">
        <f t="shared" si="863"/>
        <v>0</v>
      </c>
      <c r="AV239" s="229">
        <f t="shared" si="863"/>
        <v>0</v>
      </c>
      <c r="AW239" s="229">
        <f t="shared" si="863"/>
        <v>0</v>
      </c>
      <c r="AX239" s="229">
        <f t="shared" si="863"/>
        <v>0</v>
      </c>
      <c r="AY239" s="229">
        <f t="shared" si="863"/>
        <v>0</v>
      </c>
      <c r="AZ239" s="229">
        <f t="shared" si="863"/>
        <v>0</v>
      </c>
      <c r="BA239" s="229">
        <f t="shared" si="863"/>
        <v>0</v>
      </c>
      <c r="BB239" s="229">
        <f t="shared" si="863"/>
        <v>0</v>
      </c>
      <c r="BC239" s="229">
        <f t="shared" si="863"/>
        <v>0</v>
      </c>
      <c r="BD239" s="229">
        <f t="shared" si="863"/>
        <v>0</v>
      </c>
      <c r="BE239" s="229">
        <f t="shared" si="863"/>
        <v>0</v>
      </c>
      <c r="BF239" s="229">
        <f t="shared" si="863"/>
        <v>0</v>
      </c>
      <c r="BG239" s="229">
        <f t="shared" si="863"/>
        <v>0</v>
      </c>
      <c r="BH239" s="229">
        <f t="shared" si="863"/>
        <v>0</v>
      </c>
      <c r="BI239" s="229">
        <f t="shared" si="863"/>
        <v>0</v>
      </c>
      <c r="BJ239" s="229">
        <f t="shared" si="863"/>
        <v>0</v>
      </c>
      <c r="BK239" s="229">
        <f t="shared" si="863"/>
        <v>0</v>
      </c>
      <c r="BL239" s="229">
        <f t="shared" si="863"/>
        <v>0</v>
      </c>
      <c r="BM239" s="229">
        <f t="shared" si="863"/>
        <v>0</v>
      </c>
      <c r="BN239" s="229">
        <f t="shared" si="863"/>
        <v>0</v>
      </c>
      <c r="BO239" s="229">
        <f t="shared" si="863"/>
        <v>0</v>
      </c>
      <c r="BP239" s="229">
        <f t="shared" si="863"/>
        <v>0</v>
      </c>
      <c r="BQ239" s="229">
        <f t="shared" si="863"/>
        <v>0</v>
      </c>
      <c r="BR239" s="229">
        <f t="shared" si="863"/>
        <v>0</v>
      </c>
      <c r="BS239" s="229">
        <f t="shared" si="863"/>
        <v>0</v>
      </c>
      <c r="BT239" s="229">
        <f t="shared" si="863"/>
        <v>0</v>
      </c>
      <c r="BU239" s="229">
        <f t="shared" si="863"/>
        <v>0</v>
      </c>
      <c r="BV239" s="229">
        <f t="shared" si="720"/>
        <v>0</v>
      </c>
      <c r="BW239" s="229">
        <f t="shared" si="721"/>
        <v>0</v>
      </c>
      <c r="BX239" s="229">
        <f t="shared" si="722"/>
        <v>0</v>
      </c>
      <c r="BY239" s="229">
        <f t="shared" si="723"/>
        <v>0</v>
      </c>
      <c r="BZ239" s="229">
        <f t="shared" si="724"/>
        <v>0</v>
      </c>
      <c r="CA239" s="229">
        <f t="shared" si="725"/>
        <v>0</v>
      </c>
      <c r="CB239" s="229">
        <f t="shared" si="726"/>
        <v>0</v>
      </c>
      <c r="CC239" s="229">
        <f t="shared" si="727"/>
        <v>0</v>
      </c>
      <c r="CD239" s="229">
        <f t="shared" si="728"/>
        <v>0</v>
      </c>
      <c r="CE239" s="229">
        <f t="shared" si="729"/>
        <v>0</v>
      </c>
      <c r="CF239" s="229">
        <f t="shared" si="730"/>
        <v>0</v>
      </c>
      <c r="CG239" s="229">
        <f t="shared" si="731"/>
        <v>0</v>
      </c>
      <c r="CH239" s="229">
        <f t="shared" si="732"/>
        <v>0</v>
      </c>
      <c r="CI239" s="229">
        <f t="shared" si="733"/>
        <v>0</v>
      </c>
      <c r="CJ239" s="229">
        <f t="shared" si="734"/>
        <v>0</v>
      </c>
      <c r="CK239" s="229">
        <f t="shared" si="735"/>
        <v>0</v>
      </c>
      <c r="CL239" s="229">
        <f t="shared" si="736"/>
        <v>0</v>
      </c>
      <c r="CM239" s="229">
        <f t="shared" si="737"/>
        <v>0</v>
      </c>
      <c r="CN239" s="229">
        <f t="shared" si="738"/>
        <v>0</v>
      </c>
      <c r="CO239" s="229">
        <f t="shared" si="739"/>
        <v>0</v>
      </c>
      <c r="CP239" s="229">
        <f t="shared" si="740"/>
        <v>0</v>
      </c>
      <c r="CQ239" s="229">
        <f t="shared" si="741"/>
        <v>0</v>
      </c>
      <c r="CR239" s="229">
        <f t="shared" si="742"/>
        <v>0</v>
      </c>
      <c r="CS239" s="229">
        <f t="shared" si="743"/>
        <v>0</v>
      </c>
      <c r="CT239" s="229">
        <f t="shared" si="744"/>
        <v>0</v>
      </c>
      <c r="CU239" s="229">
        <f t="shared" si="745"/>
        <v>0</v>
      </c>
      <c r="CV239" s="229">
        <f t="shared" si="746"/>
        <v>0</v>
      </c>
      <c r="CW239" s="229">
        <f t="shared" si="747"/>
        <v>0</v>
      </c>
      <c r="CX239" s="229">
        <f t="shared" si="748"/>
        <v>0</v>
      </c>
      <c r="CY239" s="229">
        <f t="shared" si="749"/>
        <v>0</v>
      </c>
      <c r="CZ239" s="229">
        <f t="shared" si="750"/>
        <v>0</v>
      </c>
      <c r="DA239" s="229">
        <f t="shared" si="751"/>
        <v>0</v>
      </c>
      <c r="DB239" s="229">
        <f t="shared" si="752"/>
        <v>0</v>
      </c>
      <c r="DC239" s="229">
        <f t="shared" si="753"/>
        <v>0</v>
      </c>
      <c r="DD239" s="229">
        <f t="shared" si="754"/>
        <v>0</v>
      </c>
      <c r="DE239" s="229">
        <f t="shared" si="755"/>
        <v>0</v>
      </c>
      <c r="DF239" s="229">
        <f t="shared" si="756"/>
        <v>0</v>
      </c>
      <c r="DG239" s="229">
        <f t="shared" si="757"/>
        <v>0</v>
      </c>
      <c r="DH239" s="229">
        <f t="shared" si="758"/>
        <v>0</v>
      </c>
      <c r="DI239" s="229">
        <f t="shared" si="759"/>
        <v>0</v>
      </c>
      <c r="DJ239" s="229">
        <f t="shared" si="760"/>
        <v>0</v>
      </c>
      <c r="DK239" s="229">
        <f t="shared" si="761"/>
        <v>0</v>
      </c>
      <c r="DL239" s="229">
        <f t="shared" si="762"/>
        <v>0</v>
      </c>
      <c r="DM239" s="229">
        <f t="shared" si="763"/>
        <v>0</v>
      </c>
      <c r="DN239" s="229">
        <f t="shared" si="764"/>
        <v>0</v>
      </c>
      <c r="DO239" s="229">
        <f t="shared" si="765"/>
        <v>0</v>
      </c>
      <c r="DP239" s="229">
        <f t="shared" si="766"/>
        <v>0</v>
      </c>
      <c r="DQ239" s="229">
        <f t="shared" si="767"/>
        <v>0</v>
      </c>
      <c r="DR239" s="229">
        <f t="shared" si="768"/>
        <v>0</v>
      </c>
      <c r="DS239" s="229">
        <f t="shared" si="769"/>
        <v>0</v>
      </c>
      <c r="DT239" s="229">
        <f t="shared" si="770"/>
        <v>0</v>
      </c>
      <c r="DU239" s="229">
        <f t="shared" si="771"/>
        <v>0</v>
      </c>
      <c r="DV239" s="229">
        <f t="shared" si="772"/>
        <v>0</v>
      </c>
      <c r="DW239" s="229">
        <f t="shared" si="773"/>
        <v>0</v>
      </c>
      <c r="DX239" s="229">
        <f t="shared" si="774"/>
        <v>0</v>
      </c>
      <c r="DY239" s="229">
        <f t="shared" si="775"/>
        <v>0</v>
      </c>
      <c r="DZ239" s="229">
        <f t="shared" si="776"/>
        <v>0</v>
      </c>
      <c r="EA239" s="229">
        <f t="shared" si="777"/>
        <v>0</v>
      </c>
      <c r="EB239" s="229">
        <f t="shared" si="778"/>
        <v>0</v>
      </c>
      <c r="EC239" s="229">
        <f t="shared" si="779"/>
        <v>0</v>
      </c>
      <c r="ED239" s="229">
        <f t="shared" si="780"/>
        <v>0</v>
      </c>
      <c r="EE239" s="229">
        <f t="shared" si="781"/>
        <v>0</v>
      </c>
      <c r="EF239" s="229">
        <f t="shared" si="782"/>
        <v>0</v>
      </c>
      <c r="EG239" s="229">
        <f t="shared" si="783"/>
        <v>0</v>
      </c>
      <c r="EH239" s="229">
        <f t="shared" si="784"/>
        <v>0</v>
      </c>
      <c r="EI239" s="229">
        <f t="shared" si="785"/>
        <v>0</v>
      </c>
      <c r="EJ239" s="229">
        <f t="shared" si="786"/>
        <v>0</v>
      </c>
      <c r="EK239" s="229">
        <f t="shared" si="787"/>
        <v>0</v>
      </c>
      <c r="EL239" s="229">
        <f t="shared" si="788"/>
        <v>0</v>
      </c>
      <c r="EM239" s="229">
        <f t="shared" si="789"/>
        <v>0</v>
      </c>
      <c r="EN239" s="229">
        <f t="shared" si="790"/>
        <v>0</v>
      </c>
      <c r="EO239" s="229">
        <f t="shared" si="791"/>
        <v>0</v>
      </c>
      <c r="EP239" s="229">
        <f t="shared" si="792"/>
        <v>0</v>
      </c>
      <c r="EQ239" s="229">
        <f t="shared" si="793"/>
        <v>0</v>
      </c>
      <c r="ER239" s="229">
        <f t="shared" si="794"/>
        <v>0</v>
      </c>
      <c r="ES239" s="229">
        <f t="shared" si="795"/>
        <v>0</v>
      </c>
      <c r="ET239" s="229">
        <f t="shared" si="796"/>
        <v>0</v>
      </c>
      <c r="EU239" s="229">
        <f t="shared" si="797"/>
        <v>0</v>
      </c>
      <c r="EV239" s="229">
        <f t="shared" si="798"/>
        <v>0</v>
      </c>
      <c r="EW239" s="229">
        <f t="shared" si="799"/>
        <v>0</v>
      </c>
      <c r="EX239" s="229">
        <f t="shared" si="800"/>
        <v>0</v>
      </c>
      <c r="EY239" s="229">
        <f t="shared" si="801"/>
        <v>0</v>
      </c>
      <c r="EZ239" s="229">
        <f t="shared" si="802"/>
        <v>0</v>
      </c>
      <c r="FA239" s="229">
        <f t="shared" si="803"/>
        <v>0</v>
      </c>
      <c r="FB239" s="229">
        <f t="shared" si="804"/>
        <v>0</v>
      </c>
      <c r="FC239" s="229">
        <f t="shared" si="805"/>
        <v>0</v>
      </c>
      <c r="FD239" s="229">
        <f t="shared" si="806"/>
        <v>0</v>
      </c>
      <c r="FE239" s="229">
        <f t="shared" si="807"/>
        <v>0</v>
      </c>
      <c r="FF239" s="229">
        <f t="shared" si="808"/>
        <v>0</v>
      </c>
      <c r="FG239" s="229">
        <f t="shared" si="809"/>
        <v>0</v>
      </c>
      <c r="FH239" s="229">
        <f t="shared" si="810"/>
        <v>0</v>
      </c>
      <c r="FI239" s="229">
        <f t="shared" si="811"/>
        <v>0</v>
      </c>
      <c r="FJ239" s="229">
        <f t="shared" si="812"/>
        <v>0</v>
      </c>
      <c r="FK239" s="229">
        <f t="shared" si="813"/>
        <v>0</v>
      </c>
      <c r="FL239" s="229">
        <f t="shared" si="814"/>
        <v>0</v>
      </c>
      <c r="FM239" s="229">
        <f t="shared" si="815"/>
        <v>0</v>
      </c>
      <c r="FN239" s="229">
        <f t="shared" si="816"/>
        <v>0</v>
      </c>
      <c r="FO239" s="229">
        <f t="shared" si="817"/>
        <v>0</v>
      </c>
      <c r="FP239" s="229">
        <f t="shared" si="818"/>
        <v>0</v>
      </c>
      <c r="FQ239" s="229">
        <f t="shared" si="819"/>
        <v>0</v>
      </c>
      <c r="FR239" s="229">
        <f t="shared" si="820"/>
        <v>0</v>
      </c>
      <c r="FS239" s="229">
        <f t="shared" si="821"/>
        <v>0</v>
      </c>
      <c r="FT239" s="229">
        <f t="shared" si="822"/>
        <v>0</v>
      </c>
      <c r="FU239" s="229">
        <f t="shared" si="823"/>
        <v>0</v>
      </c>
      <c r="FV239" s="229">
        <f t="shared" si="824"/>
        <v>0</v>
      </c>
      <c r="FW239" s="229">
        <f t="shared" si="825"/>
        <v>0</v>
      </c>
      <c r="FX239" s="229">
        <f t="shared" si="826"/>
        <v>0</v>
      </c>
      <c r="FY239" s="229">
        <f t="shared" si="827"/>
        <v>0</v>
      </c>
      <c r="FZ239" s="229">
        <f t="shared" si="828"/>
        <v>0</v>
      </c>
      <c r="GA239" s="229">
        <f t="shared" si="829"/>
        <v>0</v>
      </c>
      <c r="GB239" s="229">
        <f t="shared" si="830"/>
        <v>0</v>
      </c>
      <c r="GC239" s="229">
        <f t="shared" si="831"/>
        <v>0</v>
      </c>
      <c r="GD239" s="229">
        <f t="shared" si="832"/>
        <v>0</v>
      </c>
      <c r="GE239" s="229">
        <f t="shared" si="833"/>
        <v>0</v>
      </c>
      <c r="GF239" s="229">
        <f t="shared" si="834"/>
        <v>0</v>
      </c>
      <c r="GG239" s="229">
        <f t="shared" si="835"/>
        <v>0</v>
      </c>
      <c r="GH239" s="229">
        <f t="shared" si="836"/>
        <v>0</v>
      </c>
      <c r="GI239" s="229">
        <f t="shared" si="837"/>
        <v>0</v>
      </c>
      <c r="GJ239" s="229">
        <f t="shared" si="838"/>
        <v>0</v>
      </c>
      <c r="GK239" s="229">
        <f t="shared" si="839"/>
        <v>0</v>
      </c>
      <c r="GL239" s="229">
        <f t="shared" si="840"/>
        <v>0</v>
      </c>
      <c r="GM239" s="229">
        <f t="shared" si="841"/>
        <v>0</v>
      </c>
      <c r="GN239" s="229">
        <f t="shared" si="842"/>
        <v>0</v>
      </c>
      <c r="GO239" s="229">
        <f t="shared" si="843"/>
        <v>0</v>
      </c>
      <c r="GP239" s="229">
        <f t="shared" si="844"/>
        <v>0</v>
      </c>
      <c r="GQ239" s="229">
        <f t="shared" si="845"/>
        <v>0</v>
      </c>
      <c r="GR239" s="229">
        <f t="shared" si="846"/>
        <v>0</v>
      </c>
      <c r="GS239" s="229">
        <f t="shared" si="847"/>
        <v>0</v>
      </c>
      <c r="GT239" s="229">
        <f t="shared" si="848"/>
        <v>0</v>
      </c>
      <c r="GU239" s="229">
        <f t="shared" si="849"/>
        <v>0</v>
      </c>
      <c r="GV239" s="229">
        <f t="shared" si="850"/>
        <v>0</v>
      </c>
      <c r="GW239" s="229">
        <f t="shared" si="851"/>
        <v>0</v>
      </c>
      <c r="GX239" s="229">
        <f t="shared" si="852"/>
        <v>0</v>
      </c>
      <c r="GY239" s="229">
        <f t="shared" si="853"/>
        <v>0</v>
      </c>
      <c r="GZ239" s="229">
        <f t="shared" si="854"/>
        <v>0</v>
      </c>
      <c r="HA239" s="229">
        <f t="shared" si="855"/>
        <v>0</v>
      </c>
      <c r="HB239" s="229">
        <f t="shared" si="856"/>
        <v>0</v>
      </c>
      <c r="HC239" s="229">
        <f t="shared" si="857"/>
        <v>0</v>
      </c>
      <c r="HD239" s="229">
        <f t="shared" si="858"/>
        <v>0</v>
      </c>
    </row>
    <row r="240" spans="1:212" s="230" customFormat="1" ht="12">
      <c r="A240" s="1413"/>
      <c r="B240" s="1415"/>
      <c r="C240" s="1415"/>
      <c r="D240" s="696">
        <f t="shared" si="859"/>
        <v>0</v>
      </c>
      <c r="E240" s="1407"/>
      <c r="F240" s="1407"/>
      <c r="G240" s="1407"/>
      <c r="H240" s="1407"/>
      <c r="I240" s="1407"/>
      <c r="J240" s="1407"/>
      <c r="K240" s="1407"/>
      <c r="L240" s="1407"/>
      <c r="M240" s="1407"/>
      <c r="N240" s="1407"/>
      <c r="O240" s="1407"/>
      <c r="P240" s="1407"/>
      <c r="Q240" s="1407"/>
      <c r="R240" s="1407"/>
      <c r="S240" s="1407"/>
      <c r="T240" s="1407"/>
      <c r="U240" s="1407"/>
      <c r="V240" s="1407"/>
      <c r="W240" s="1407"/>
      <c r="X240" s="1407"/>
      <c r="Y240" s="1407"/>
      <c r="Z240" s="1407"/>
      <c r="AA240" s="1407"/>
      <c r="AB240" s="1407"/>
      <c r="AC240" s="1407"/>
      <c r="AD240" s="1407"/>
      <c r="AE240" s="1407"/>
      <c r="AF240" s="1407"/>
      <c r="AG240" s="1407"/>
      <c r="AH240" s="1407"/>
      <c r="AI240" s="1407"/>
      <c r="AJ240" s="229">
        <f t="shared" si="860"/>
        <v>0</v>
      </c>
      <c r="AK240" s="229">
        <f t="shared" ref="AK240:BU240" si="864">AJ240</f>
        <v>0</v>
      </c>
      <c r="AL240" s="229">
        <f t="shared" si="864"/>
        <v>0</v>
      </c>
      <c r="AM240" s="229">
        <f t="shared" si="864"/>
        <v>0</v>
      </c>
      <c r="AN240" s="229">
        <f t="shared" si="864"/>
        <v>0</v>
      </c>
      <c r="AO240" s="229">
        <f t="shared" si="864"/>
        <v>0</v>
      </c>
      <c r="AP240" s="229">
        <f t="shared" si="864"/>
        <v>0</v>
      </c>
      <c r="AQ240" s="229">
        <f t="shared" si="864"/>
        <v>0</v>
      </c>
      <c r="AR240" s="229">
        <f t="shared" si="864"/>
        <v>0</v>
      </c>
      <c r="AS240" s="229">
        <f t="shared" si="864"/>
        <v>0</v>
      </c>
      <c r="AT240" s="229">
        <f t="shared" si="864"/>
        <v>0</v>
      </c>
      <c r="AU240" s="229">
        <f t="shared" si="864"/>
        <v>0</v>
      </c>
      <c r="AV240" s="229">
        <f t="shared" si="864"/>
        <v>0</v>
      </c>
      <c r="AW240" s="229">
        <f t="shared" si="864"/>
        <v>0</v>
      </c>
      <c r="AX240" s="229">
        <f t="shared" si="864"/>
        <v>0</v>
      </c>
      <c r="AY240" s="229">
        <f t="shared" si="864"/>
        <v>0</v>
      </c>
      <c r="AZ240" s="229">
        <f t="shared" si="864"/>
        <v>0</v>
      </c>
      <c r="BA240" s="229">
        <f t="shared" si="864"/>
        <v>0</v>
      </c>
      <c r="BB240" s="229">
        <f t="shared" si="864"/>
        <v>0</v>
      </c>
      <c r="BC240" s="229">
        <f t="shared" si="864"/>
        <v>0</v>
      </c>
      <c r="BD240" s="229">
        <f t="shared" si="864"/>
        <v>0</v>
      </c>
      <c r="BE240" s="229">
        <f t="shared" si="864"/>
        <v>0</v>
      </c>
      <c r="BF240" s="229">
        <f t="shared" si="864"/>
        <v>0</v>
      </c>
      <c r="BG240" s="229">
        <f t="shared" si="864"/>
        <v>0</v>
      </c>
      <c r="BH240" s="229">
        <f t="shared" si="864"/>
        <v>0</v>
      </c>
      <c r="BI240" s="229">
        <f t="shared" si="864"/>
        <v>0</v>
      </c>
      <c r="BJ240" s="229">
        <f t="shared" si="864"/>
        <v>0</v>
      </c>
      <c r="BK240" s="229">
        <f t="shared" si="864"/>
        <v>0</v>
      </c>
      <c r="BL240" s="229">
        <f t="shared" si="864"/>
        <v>0</v>
      </c>
      <c r="BM240" s="229">
        <f t="shared" si="864"/>
        <v>0</v>
      </c>
      <c r="BN240" s="229">
        <f t="shared" si="864"/>
        <v>0</v>
      </c>
      <c r="BO240" s="229">
        <f t="shared" si="864"/>
        <v>0</v>
      </c>
      <c r="BP240" s="229">
        <f t="shared" si="864"/>
        <v>0</v>
      </c>
      <c r="BQ240" s="229">
        <f t="shared" si="864"/>
        <v>0</v>
      </c>
      <c r="BR240" s="229">
        <f t="shared" si="864"/>
        <v>0</v>
      </c>
      <c r="BS240" s="229">
        <f t="shared" si="864"/>
        <v>0</v>
      </c>
      <c r="BT240" s="229">
        <f t="shared" si="864"/>
        <v>0</v>
      </c>
      <c r="BU240" s="229">
        <f t="shared" si="864"/>
        <v>0</v>
      </c>
      <c r="BV240" s="229">
        <f t="shared" si="720"/>
        <v>0</v>
      </c>
      <c r="BW240" s="229">
        <f t="shared" si="721"/>
        <v>0</v>
      </c>
      <c r="BX240" s="229">
        <f t="shared" si="722"/>
        <v>0</v>
      </c>
      <c r="BY240" s="229">
        <f t="shared" si="723"/>
        <v>0</v>
      </c>
      <c r="BZ240" s="229">
        <f t="shared" si="724"/>
        <v>0</v>
      </c>
      <c r="CA240" s="229">
        <f t="shared" si="725"/>
        <v>0</v>
      </c>
      <c r="CB240" s="229">
        <f t="shared" si="726"/>
        <v>0</v>
      </c>
      <c r="CC240" s="229">
        <f t="shared" si="727"/>
        <v>0</v>
      </c>
      <c r="CD240" s="229">
        <f t="shared" si="728"/>
        <v>0</v>
      </c>
      <c r="CE240" s="229">
        <f t="shared" si="729"/>
        <v>0</v>
      </c>
      <c r="CF240" s="229">
        <f t="shared" si="730"/>
        <v>0</v>
      </c>
      <c r="CG240" s="229">
        <f t="shared" si="731"/>
        <v>0</v>
      </c>
      <c r="CH240" s="229">
        <f t="shared" si="732"/>
        <v>0</v>
      </c>
      <c r="CI240" s="229">
        <f t="shared" si="733"/>
        <v>0</v>
      </c>
      <c r="CJ240" s="229">
        <f t="shared" si="734"/>
        <v>0</v>
      </c>
      <c r="CK240" s="229">
        <f t="shared" si="735"/>
        <v>0</v>
      </c>
      <c r="CL240" s="229">
        <f t="shared" si="736"/>
        <v>0</v>
      </c>
      <c r="CM240" s="229">
        <f t="shared" si="737"/>
        <v>0</v>
      </c>
      <c r="CN240" s="229">
        <f t="shared" si="738"/>
        <v>0</v>
      </c>
      <c r="CO240" s="229">
        <f t="shared" si="739"/>
        <v>0</v>
      </c>
      <c r="CP240" s="229">
        <f t="shared" si="740"/>
        <v>0</v>
      </c>
      <c r="CQ240" s="229">
        <f t="shared" si="741"/>
        <v>0</v>
      </c>
      <c r="CR240" s="229">
        <f t="shared" si="742"/>
        <v>0</v>
      </c>
      <c r="CS240" s="229">
        <f t="shared" si="743"/>
        <v>0</v>
      </c>
      <c r="CT240" s="229">
        <f t="shared" si="744"/>
        <v>0</v>
      </c>
      <c r="CU240" s="229">
        <f t="shared" si="745"/>
        <v>0</v>
      </c>
      <c r="CV240" s="229">
        <f t="shared" si="746"/>
        <v>0</v>
      </c>
      <c r="CW240" s="229">
        <f t="shared" si="747"/>
        <v>0</v>
      </c>
      <c r="CX240" s="229">
        <f t="shared" si="748"/>
        <v>0</v>
      </c>
      <c r="CY240" s="229">
        <f t="shared" si="749"/>
        <v>0</v>
      </c>
      <c r="CZ240" s="229">
        <f t="shared" si="750"/>
        <v>0</v>
      </c>
      <c r="DA240" s="229">
        <f t="shared" si="751"/>
        <v>0</v>
      </c>
      <c r="DB240" s="229">
        <f t="shared" si="752"/>
        <v>0</v>
      </c>
      <c r="DC240" s="229">
        <f t="shared" si="753"/>
        <v>0</v>
      </c>
      <c r="DD240" s="229">
        <f t="shared" si="754"/>
        <v>0</v>
      </c>
      <c r="DE240" s="229">
        <f t="shared" si="755"/>
        <v>0</v>
      </c>
      <c r="DF240" s="229">
        <f t="shared" si="756"/>
        <v>0</v>
      </c>
      <c r="DG240" s="229">
        <f t="shared" si="757"/>
        <v>0</v>
      </c>
      <c r="DH240" s="229">
        <f t="shared" si="758"/>
        <v>0</v>
      </c>
      <c r="DI240" s="229">
        <f t="shared" si="759"/>
        <v>0</v>
      </c>
      <c r="DJ240" s="229">
        <f t="shared" si="760"/>
        <v>0</v>
      </c>
      <c r="DK240" s="229">
        <f t="shared" si="761"/>
        <v>0</v>
      </c>
      <c r="DL240" s="229">
        <f t="shared" si="762"/>
        <v>0</v>
      </c>
      <c r="DM240" s="229">
        <f t="shared" si="763"/>
        <v>0</v>
      </c>
      <c r="DN240" s="229">
        <f t="shared" si="764"/>
        <v>0</v>
      </c>
      <c r="DO240" s="229">
        <f t="shared" si="765"/>
        <v>0</v>
      </c>
      <c r="DP240" s="229">
        <f t="shared" si="766"/>
        <v>0</v>
      </c>
      <c r="DQ240" s="229">
        <f t="shared" si="767"/>
        <v>0</v>
      </c>
      <c r="DR240" s="229">
        <f t="shared" si="768"/>
        <v>0</v>
      </c>
      <c r="DS240" s="229">
        <f t="shared" si="769"/>
        <v>0</v>
      </c>
      <c r="DT240" s="229">
        <f t="shared" si="770"/>
        <v>0</v>
      </c>
      <c r="DU240" s="229">
        <f t="shared" si="771"/>
        <v>0</v>
      </c>
      <c r="DV240" s="229">
        <f t="shared" si="772"/>
        <v>0</v>
      </c>
      <c r="DW240" s="229">
        <f t="shared" si="773"/>
        <v>0</v>
      </c>
      <c r="DX240" s="229">
        <f t="shared" si="774"/>
        <v>0</v>
      </c>
      <c r="DY240" s="229">
        <f t="shared" si="775"/>
        <v>0</v>
      </c>
      <c r="DZ240" s="229">
        <f t="shared" si="776"/>
        <v>0</v>
      </c>
      <c r="EA240" s="229">
        <f t="shared" si="777"/>
        <v>0</v>
      </c>
      <c r="EB240" s="229">
        <f t="shared" si="778"/>
        <v>0</v>
      </c>
      <c r="EC240" s="229">
        <f t="shared" si="779"/>
        <v>0</v>
      </c>
      <c r="ED240" s="229">
        <f t="shared" si="780"/>
        <v>0</v>
      </c>
      <c r="EE240" s="229">
        <f t="shared" si="781"/>
        <v>0</v>
      </c>
      <c r="EF240" s="229">
        <f t="shared" si="782"/>
        <v>0</v>
      </c>
      <c r="EG240" s="229">
        <f t="shared" si="783"/>
        <v>0</v>
      </c>
      <c r="EH240" s="229">
        <f t="shared" si="784"/>
        <v>0</v>
      </c>
      <c r="EI240" s="229">
        <f t="shared" si="785"/>
        <v>0</v>
      </c>
      <c r="EJ240" s="229">
        <f t="shared" si="786"/>
        <v>0</v>
      </c>
      <c r="EK240" s="229">
        <f t="shared" si="787"/>
        <v>0</v>
      </c>
      <c r="EL240" s="229">
        <f t="shared" si="788"/>
        <v>0</v>
      </c>
      <c r="EM240" s="229">
        <f t="shared" si="789"/>
        <v>0</v>
      </c>
      <c r="EN240" s="229">
        <f t="shared" si="790"/>
        <v>0</v>
      </c>
      <c r="EO240" s="229">
        <f t="shared" si="791"/>
        <v>0</v>
      </c>
      <c r="EP240" s="229">
        <f t="shared" si="792"/>
        <v>0</v>
      </c>
      <c r="EQ240" s="229">
        <f t="shared" si="793"/>
        <v>0</v>
      </c>
      <c r="ER240" s="229">
        <f t="shared" si="794"/>
        <v>0</v>
      </c>
      <c r="ES240" s="229">
        <f t="shared" si="795"/>
        <v>0</v>
      </c>
      <c r="ET240" s="229">
        <f t="shared" si="796"/>
        <v>0</v>
      </c>
      <c r="EU240" s="229">
        <f t="shared" si="797"/>
        <v>0</v>
      </c>
      <c r="EV240" s="229">
        <f t="shared" si="798"/>
        <v>0</v>
      </c>
      <c r="EW240" s="229">
        <f t="shared" si="799"/>
        <v>0</v>
      </c>
      <c r="EX240" s="229">
        <f t="shared" si="800"/>
        <v>0</v>
      </c>
      <c r="EY240" s="229">
        <f t="shared" si="801"/>
        <v>0</v>
      </c>
      <c r="EZ240" s="229">
        <f t="shared" si="802"/>
        <v>0</v>
      </c>
      <c r="FA240" s="229">
        <f t="shared" si="803"/>
        <v>0</v>
      </c>
      <c r="FB240" s="229">
        <f t="shared" si="804"/>
        <v>0</v>
      </c>
      <c r="FC240" s="229">
        <f t="shared" si="805"/>
        <v>0</v>
      </c>
      <c r="FD240" s="229">
        <f t="shared" si="806"/>
        <v>0</v>
      </c>
      <c r="FE240" s="229">
        <f t="shared" si="807"/>
        <v>0</v>
      </c>
      <c r="FF240" s="229">
        <f t="shared" si="808"/>
        <v>0</v>
      </c>
      <c r="FG240" s="229">
        <f t="shared" si="809"/>
        <v>0</v>
      </c>
      <c r="FH240" s="229">
        <f t="shared" si="810"/>
        <v>0</v>
      </c>
      <c r="FI240" s="229">
        <f t="shared" si="811"/>
        <v>0</v>
      </c>
      <c r="FJ240" s="229">
        <f t="shared" si="812"/>
        <v>0</v>
      </c>
      <c r="FK240" s="229">
        <f t="shared" si="813"/>
        <v>0</v>
      </c>
      <c r="FL240" s="229">
        <f t="shared" si="814"/>
        <v>0</v>
      </c>
      <c r="FM240" s="229">
        <f t="shared" si="815"/>
        <v>0</v>
      </c>
      <c r="FN240" s="229">
        <f t="shared" si="816"/>
        <v>0</v>
      </c>
      <c r="FO240" s="229">
        <f t="shared" si="817"/>
        <v>0</v>
      </c>
      <c r="FP240" s="229">
        <f t="shared" si="818"/>
        <v>0</v>
      </c>
      <c r="FQ240" s="229">
        <f t="shared" si="819"/>
        <v>0</v>
      </c>
      <c r="FR240" s="229">
        <f t="shared" si="820"/>
        <v>0</v>
      </c>
      <c r="FS240" s="229">
        <f t="shared" si="821"/>
        <v>0</v>
      </c>
      <c r="FT240" s="229">
        <f t="shared" si="822"/>
        <v>0</v>
      </c>
      <c r="FU240" s="229">
        <f t="shared" si="823"/>
        <v>0</v>
      </c>
      <c r="FV240" s="229">
        <f t="shared" si="824"/>
        <v>0</v>
      </c>
      <c r="FW240" s="229">
        <f t="shared" si="825"/>
        <v>0</v>
      </c>
      <c r="FX240" s="229">
        <f t="shared" si="826"/>
        <v>0</v>
      </c>
      <c r="FY240" s="229">
        <f t="shared" si="827"/>
        <v>0</v>
      </c>
      <c r="FZ240" s="229">
        <f t="shared" si="828"/>
        <v>0</v>
      </c>
      <c r="GA240" s="229">
        <f t="shared" si="829"/>
        <v>0</v>
      </c>
      <c r="GB240" s="229">
        <f t="shared" si="830"/>
        <v>0</v>
      </c>
      <c r="GC240" s="229">
        <f t="shared" si="831"/>
        <v>0</v>
      </c>
      <c r="GD240" s="229">
        <f t="shared" si="832"/>
        <v>0</v>
      </c>
      <c r="GE240" s="229">
        <f t="shared" si="833"/>
        <v>0</v>
      </c>
      <c r="GF240" s="229">
        <f t="shared" si="834"/>
        <v>0</v>
      </c>
      <c r="GG240" s="229">
        <f t="shared" si="835"/>
        <v>0</v>
      </c>
      <c r="GH240" s="229">
        <f t="shared" si="836"/>
        <v>0</v>
      </c>
      <c r="GI240" s="229">
        <f t="shared" si="837"/>
        <v>0</v>
      </c>
      <c r="GJ240" s="229">
        <f t="shared" si="838"/>
        <v>0</v>
      </c>
      <c r="GK240" s="229">
        <f t="shared" si="839"/>
        <v>0</v>
      </c>
      <c r="GL240" s="229">
        <f t="shared" si="840"/>
        <v>0</v>
      </c>
      <c r="GM240" s="229">
        <f t="shared" si="841"/>
        <v>0</v>
      </c>
      <c r="GN240" s="229">
        <f t="shared" si="842"/>
        <v>0</v>
      </c>
      <c r="GO240" s="229">
        <f t="shared" si="843"/>
        <v>0</v>
      </c>
      <c r="GP240" s="229">
        <f t="shared" si="844"/>
        <v>0</v>
      </c>
      <c r="GQ240" s="229">
        <f t="shared" si="845"/>
        <v>0</v>
      </c>
      <c r="GR240" s="229">
        <f t="shared" si="846"/>
        <v>0</v>
      </c>
      <c r="GS240" s="229">
        <f t="shared" si="847"/>
        <v>0</v>
      </c>
      <c r="GT240" s="229">
        <f t="shared" si="848"/>
        <v>0</v>
      </c>
      <c r="GU240" s="229">
        <f t="shared" si="849"/>
        <v>0</v>
      </c>
      <c r="GV240" s="229">
        <f t="shared" si="850"/>
        <v>0</v>
      </c>
      <c r="GW240" s="229">
        <f t="shared" si="851"/>
        <v>0</v>
      </c>
      <c r="GX240" s="229">
        <f t="shared" si="852"/>
        <v>0</v>
      </c>
      <c r="GY240" s="229">
        <f t="shared" si="853"/>
        <v>0</v>
      </c>
      <c r="GZ240" s="229">
        <f t="shared" si="854"/>
        <v>0</v>
      </c>
      <c r="HA240" s="229">
        <f t="shared" si="855"/>
        <v>0</v>
      </c>
      <c r="HB240" s="229">
        <f t="shared" si="856"/>
        <v>0</v>
      </c>
      <c r="HC240" s="229">
        <f t="shared" si="857"/>
        <v>0</v>
      </c>
      <c r="HD240" s="229">
        <f t="shared" si="858"/>
        <v>0</v>
      </c>
    </row>
    <row r="241" spans="1:212" s="230" customFormat="1" ht="12">
      <c r="A241" s="1413"/>
      <c r="B241" s="1415"/>
      <c r="C241" s="1415"/>
      <c r="D241" s="696">
        <f t="shared" si="859"/>
        <v>0</v>
      </c>
      <c r="E241" s="1407"/>
      <c r="F241" s="1407"/>
      <c r="G241" s="1407"/>
      <c r="H241" s="1407"/>
      <c r="I241" s="1407"/>
      <c r="J241" s="1407"/>
      <c r="K241" s="1407"/>
      <c r="L241" s="1407"/>
      <c r="M241" s="1407"/>
      <c r="N241" s="1407"/>
      <c r="O241" s="1407"/>
      <c r="P241" s="1407"/>
      <c r="Q241" s="1407"/>
      <c r="R241" s="1407"/>
      <c r="S241" s="1407"/>
      <c r="T241" s="1407"/>
      <c r="U241" s="1407"/>
      <c r="V241" s="1407"/>
      <c r="W241" s="1407"/>
      <c r="X241" s="1407"/>
      <c r="Y241" s="1407"/>
      <c r="Z241" s="1407"/>
      <c r="AA241" s="1407"/>
      <c r="AB241" s="1407"/>
      <c r="AC241" s="1407"/>
      <c r="AD241" s="1407"/>
      <c r="AE241" s="1407"/>
      <c r="AF241" s="1407"/>
      <c r="AG241" s="1407"/>
      <c r="AH241" s="1407"/>
      <c r="AI241" s="1407"/>
      <c r="AJ241" s="229">
        <f t="shared" si="860"/>
        <v>0</v>
      </c>
      <c r="AK241" s="229">
        <f t="shared" ref="AK241:BU241" si="865">AJ241</f>
        <v>0</v>
      </c>
      <c r="AL241" s="229">
        <f t="shared" si="865"/>
        <v>0</v>
      </c>
      <c r="AM241" s="229">
        <f t="shared" si="865"/>
        <v>0</v>
      </c>
      <c r="AN241" s="229">
        <f t="shared" si="865"/>
        <v>0</v>
      </c>
      <c r="AO241" s="229">
        <f t="shared" si="865"/>
        <v>0</v>
      </c>
      <c r="AP241" s="229">
        <f t="shared" si="865"/>
        <v>0</v>
      </c>
      <c r="AQ241" s="229">
        <f t="shared" si="865"/>
        <v>0</v>
      </c>
      <c r="AR241" s="229">
        <f t="shared" si="865"/>
        <v>0</v>
      </c>
      <c r="AS241" s="229">
        <f t="shared" si="865"/>
        <v>0</v>
      </c>
      <c r="AT241" s="229">
        <f t="shared" si="865"/>
        <v>0</v>
      </c>
      <c r="AU241" s="229">
        <f t="shared" si="865"/>
        <v>0</v>
      </c>
      <c r="AV241" s="229">
        <f t="shared" si="865"/>
        <v>0</v>
      </c>
      <c r="AW241" s="229">
        <f t="shared" si="865"/>
        <v>0</v>
      </c>
      <c r="AX241" s="229">
        <f t="shared" si="865"/>
        <v>0</v>
      </c>
      <c r="AY241" s="229">
        <f t="shared" si="865"/>
        <v>0</v>
      </c>
      <c r="AZ241" s="229">
        <f t="shared" si="865"/>
        <v>0</v>
      </c>
      <c r="BA241" s="229">
        <f t="shared" si="865"/>
        <v>0</v>
      </c>
      <c r="BB241" s="229">
        <f t="shared" si="865"/>
        <v>0</v>
      </c>
      <c r="BC241" s="229">
        <f t="shared" si="865"/>
        <v>0</v>
      </c>
      <c r="BD241" s="229">
        <f t="shared" si="865"/>
        <v>0</v>
      </c>
      <c r="BE241" s="229">
        <f t="shared" si="865"/>
        <v>0</v>
      </c>
      <c r="BF241" s="229">
        <f t="shared" si="865"/>
        <v>0</v>
      </c>
      <c r="BG241" s="229">
        <f t="shared" si="865"/>
        <v>0</v>
      </c>
      <c r="BH241" s="229">
        <f t="shared" si="865"/>
        <v>0</v>
      </c>
      <c r="BI241" s="229">
        <f t="shared" si="865"/>
        <v>0</v>
      </c>
      <c r="BJ241" s="229">
        <f t="shared" si="865"/>
        <v>0</v>
      </c>
      <c r="BK241" s="229">
        <f t="shared" si="865"/>
        <v>0</v>
      </c>
      <c r="BL241" s="229">
        <f t="shared" si="865"/>
        <v>0</v>
      </c>
      <c r="BM241" s="229">
        <f t="shared" si="865"/>
        <v>0</v>
      </c>
      <c r="BN241" s="229">
        <f t="shared" si="865"/>
        <v>0</v>
      </c>
      <c r="BO241" s="229">
        <f t="shared" si="865"/>
        <v>0</v>
      </c>
      <c r="BP241" s="229">
        <f t="shared" si="865"/>
        <v>0</v>
      </c>
      <c r="BQ241" s="229">
        <f t="shared" si="865"/>
        <v>0</v>
      </c>
      <c r="BR241" s="229">
        <f t="shared" si="865"/>
        <v>0</v>
      </c>
      <c r="BS241" s="229">
        <f t="shared" si="865"/>
        <v>0</v>
      </c>
      <c r="BT241" s="229">
        <f t="shared" si="865"/>
        <v>0</v>
      </c>
      <c r="BU241" s="229">
        <f t="shared" si="865"/>
        <v>0</v>
      </c>
      <c r="BV241" s="229">
        <f t="shared" si="720"/>
        <v>0</v>
      </c>
      <c r="BW241" s="229">
        <f t="shared" si="721"/>
        <v>0</v>
      </c>
      <c r="BX241" s="229">
        <f t="shared" si="722"/>
        <v>0</v>
      </c>
      <c r="BY241" s="229">
        <f t="shared" si="723"/>
        <v>0</v>
      </c>
      <c r="BZ241" s="229">
        <f t="shared" si="724"/>
        <v>0</v>
      </c>
      <c r="CA241" s="229">
        <f t="shared" si="725"/>
        <v>0</v>
      </c>
      <c r="CB241" s="229">
        <f t="shared" si="726"/>
        <v>0</v>
      </c>
      <c r="CC241" s="229">
        <f t="shared" si="727"/>
        <v>0</v>
      </c>
      <c r="CD241" s="229">
        <f t="shared" si="728"/>
        <v>0</v>
      </c>
      <c r="CE241" s="229">
        <f t="shared" si="729"/>
        <v>0</v>
      </c>
      <c r="CF241" s="229">
        <f t="shared" si="730"/>
        <v>0</v>
      </c>
      <c r="CG241" s="229">
        <f t="shared" si="731"/>
        <v>0</v>
      </c>
      <c r="CH241" s="229">
        <f t="shared" si="732"/>
        <v>0</v>
      </c>
      <c r="CI241" s="229">
        <f t="shared" si="733"/>
        <v>0</v>
      </c>
      <c r="CJ241" s="229">
        <f t="shared" si="734"/>
        <v>0</v>
      </c>
      <c r="CK241" s="229">
        <f t="shared" si="735"/>
        <v>0</v>
      </c>
      <c r="CL241" s="229">
        <f t="shared" si="736"/>
        <v>0</v>
      </c>
      <c r="CM241" s="229">
        <f t="shared" si="737"/>
        <v>0</v>
      </c>
      <c r="CN241" s="229">
        <f t="shared" si="738"/>
        <v>0</v>
      </c>
      <c r="CO241" s="229">
        <f t="shared" si="739"/>
        <v>0</v>
      </c>
      <c r="CP241" s="229">
        <f t="shared" si="740"/>
        <v>0</v>
      </c>
      <c r="CQ241" s="229">
        <f t="shared" si="741"/>
        <v>0</v>
      </c>
      <c r="CR241" s="229">
        <f t="shared" si="742"/>
        <v>0</v>
      </c>
      <c r="CS241" s="229">
        <f t="shared" si="743"/>
        <v>0</v>
      </c>
      <c r="CT241" s="229">
        <f t="shared" si="744"/>
        <v>0</v>
      </c>
      <c r="CU241" s="229">
        <f t="shared" si="745"/>
        <v>0</v>
      </c>
      <c r="CV241" s="229">
        <f t="shared" si="746"/>
        <v>0</v>
      </c>
      <c r="CW241" s="229">
        <f t="shared" si="747"/>
        <v>0</v>
      </c>
      <c r="CX241" s="229">
        <f t="shared" si="748"/>
        <v>0</v>
      </c>
      <c r="CY241" s="229">
        <f t="shared" si="749"/>
        <v>0</v>
      </c>
      <c r="CZ241" s="229">
        <f t="shared" si="750"/>
        <v>0</v>
      </c>
      <c r="DA241" s="229">
        <f t="shared" si="751"/>
        <v>0</v>
      </c>
      <c r="DB241" s="229">
        <f t="shared" si="752"/>
        <v>0</v>
      </c>
      <c r="DC241" s="229">
        <f t="shared" si="753"/>
        <v>0</v>
      </c>
      <c r="DD241" s="229">
        <f t="shared" si="754"/>
        <v>0</v>
      </c>
      <c r="DE241" s="229">
        <f t="shared" si="755"/>
        <v>0</v>
      </c>
      <c r="DF241" s="229">
        <f t="shared" si="756"/>
        <v>0</v>
      </c>
      <c r="DG241" s="229">
        <f t="shared" si="757"/>
        <v>0</v>
      </c>
      <c r="DH241" s="229">
        <f t="shared" si="758"/>
        <v>0</v>
      </c>
      <c r="DI241" s="229">
        <f t="shared" si="759"/>
        <v>0</v>
      </c>
      <c r="DJ241" s="229">
        <f t="shared" si="760"/>
        <v>0</v>
      </c>
      <c r="DK241" s="229">
        <f t="shared" si="761"/>
        <v>0</v>
      </c>
      <c r="DL241" s="229">
        <f t="shared" si="762"/>
        <v>0</v>
      </c>
      <c r="DM241" s="229">
        <f t="shared" si="763"/>
        <v>0</v>
      </c>
      <c r="DN241" s="229">
        <f t="shared" si="764"/>
        <v>0</v>
      </c>
      <c r="DO241" s="229">
        <f t="shared" si="765"/>
        <v>0</v>
      </c>
      <c r="DP241" s="229">
        <f t="shared" si="766"/>
        <v>0</v>
      </c>
      <c r="DQ241" s="229">
        <f t="shared" si="767"/>
        <v>0</v>
      </c>
      <c r="DR241" s="229">
        <f t="shared" si="768"/>
        <v>0</v>
      </c>
      <c r="DS241" s="229">
        <f t="shared" si="769"/>
        <v>0</v>
      </c>
      <c r="DT241" s="229">
        <f t="shared" si="770"/>
        <v>0</v>
      </c>
      <c r="DU241" s="229">
        <f t="shared" si="771"/>
        <v>0</v>
      </c>
      <c r="DV241" s="229">
        <f t="shared" si="772"/>
        <v>0</v>
      </c>
      <c r="DW241" s="229">
        <f t="shared" si="773"/>
        <v>0</v>
      </c>
      <c r="DX241" s="229">
        <f t="shared" si="774"/>
        <v>0</v>
      </c>
      <c r="DY241" s="229">
        <f t="shared" si="775"/>
        <v>0</v>
      </c>
      <c r="DZ241" s="229">
        <f t="shared" si="776"/>
        <v>0</v>
      </c>
      <c r="EA241" s="229">
        <f t="shared" si="777"/>
        <v>0</v>
      </c>
      <c r="EB241" s="229">
        <f t="shared" si="778"/>
        <v>0</v>
      </c>
      <c r="EC241" s="229">
        <f t="shared" si="779"/>
        <v>0</v>
      </c>
      <c r="ED241" s="229">
        <f t="shared" si="780"/>
        <v>0</v>
      </c>
      <c r="EE241" s="229">
        <f t="shared" si="781"/>
        <v>0</v>
      </c>
      <c r="EF241" s="229">
        <f t="shared" si="782"/>
        <v>0</v>
      </c>
      <c r="EG241" s="229">
        <f t="shared" si="783"/>
        <v>0</v>
      </c>
      <c r="EH241" s="229">
        <f t="shared" si="784"/>
        <v>0</v>
      </c>
      <c r="EI241" s="229">
        <f t="shared" si="785"/>
        <v>0</v>
      </c>
      <c r="EJ241" s="229">
        <f t="shared" si="786"/>
        <v>0</v>
      </c>
      <c r="EK241" s="229">
        <f t="shared" si="787"/>
        <v>0</v>
      </c>
      <c r="EL241" s="229">
        <f t="shared" si="788"/>
        <v>0</v>
      </c>
      <c r="EM241" s="229">
        <f t="shared" si="789"/>
        <v>0</v>
      </c>
      <c r="EN241" s="229">
        <f t="shared" si="790"/>
        <v>0</v>
      </c>
      <c r="EO241" s="229">
        <f t="shared" si="791"/>
        <v>0</v>
      </c>
      <c r="EP241" s="229">
        <f t="shared" si="792"/>
        <v>0</v>
      </c>
      <c r="EQ241" s="229">
        <f t="shared" si="793"/>
        <v>0</v>
      </c>
      <c r="ER241" s="229">
        <f t="shared" si="794"/>
        <v>0</v>
      </c>
      <c r="ES241" s="229">
        <f t="shared" si="795"/>
        <v>0</v>
      </c>
      <c r="ET241" s="229">
        <f t="shared" si="796"/>
        <v>0</v>
      </c>
      <c r="EU241" s="229">
        <f t="shared" si="797"/>
        <v>0</v>
      </c>
      <c r="EV241" s="229">
        <f t="shared" si="798"/>
        <v>0</v>
      </c>
      <c r="EW241" s="229">
        <f t="shared" si="799"/>
        <v>0</v>
      </c>
      <c r="EX241" s="229">
        <f t="shared" si="800"/>
        <v>0</v>
      </c>
      <c r="EY241" s="229">
        <f t="shared" si="801"/>
        <v>0</v>
      </c>
      <c r="EZ241" s="229">
        <f t="shared" si="802"/>
        <v>0</v>
      </c>
      <c r="FA241" s="229">
        <f t="shared" si="803"/>
        <v>0</v>
      </c>
      <c r="FB241" s="229">
        <f t="shared" si="804"/>
        <v>0</v>
      </c>
      <c r="FC241" s="229">
        <f t="shared" si="805"/>
        <v>0</v>
      </c>
      <c r="FD241" s="229">
        <f t="shared" si="806"/>
        <v>0</v>
      </c>
      <c r="FE241" s="229">
        <f t="shared" si="807"/>
        <v>0</v>
      </c>
      <c r="FF241" s="229">
        <f t="shared" si="808"/>
        <v>0</v>
      </c>
      <c r="FG241" s="229">
        <f t="shared" si="809"/>
        <v>0</v>
      </c>
      <c r="FH241" s="229">
        <f t="shared" si="810"/>
        <v>0</v>
      </c>
      <c r="FI241" s="229">
        <f t="shared" si="811"/>
        <v>0</v>
      </c>
      <c r="FJ241" s="229">
        <f t="shared" si="812"/>
        <v>0</v>
      </c>
      <c r="FK241" s="229">
        <f t="shared" si="813"/>
        <v>0</v>
      </c>
      <c r="FL241" s="229">
        <f t="shared" si="814"/>
        <v>0</v>
      </c>
      <c r="FM241" s="229">
        <f t="shared" si="815"/>
        <v>0</v>
      </c>
      <c r="FN241" s="229">
        <f t="shared" si="816"/>
        <v>0</v>
      </c>
      <c r="FO241" s="229">
        <f t="shared" si="817"/>
        <v>0</v>
      </c>
      <c r="FP241" s="229">
        <f t="shared" si="818"/>
        <v>0</v>
      </c>
      <c r="FQ241" s="229">
        <f t="shared" si="819"/>
        <v>0</v>
      </c>
      <c r="FR241" s="229">
        <f t="shared" si="820"/>
        <v>0</v>
      </c>
      <c r="FS241" s="229">
        <f t="shared" si="821"/>
        <v>0</v>
      </c>
      <c r="FT241" s="229">
        <f t="shared" si="822"/>
        <v>0</v>
      </c>
      <c r="FU241" s="229">
        <f t="shared" si="823"/>
        <v>0</v>
      </c>
      <c r="FV241" s="229">
        <f t="shared" si="824"/>
        <v>0</v>
      </c>
      <c r="FW241" s="229">
        <f t="shared" si="825"/>
        <v>0</v>
      </c>
      <c r="FX241" s="229">
        <f t="shared" si="826"/>
        <v>0</v>
      </c>
      <c r="FY241" s="229">
        <f t="shared" si="827"/>
        <v>0</v>
      </c>
      <c r="FZ241" s="229">
        <f t="shared" si="828"/>
        <v>0</v>
      </c>
      <c r="GA241" s="229">
        <f t="shared" si="829"/>
        <v>0</v>
      </c>
      <c r="GB241" s="229">
        <f t="shared" si="830"/>
        <v>0</v>
      </c>
      <c r="GC241" s="229">
        <f t="shared" si="831"/>
        <v>0</v>
      </c>
      <c r="GD241" s="229">
        <f t="shared" si="832"/>
        <v>0</v>
      </c>
      <c r="GE241" s="229">
        <f t="shared" si="833"/>
        <v>0</v>
      </c>
      <c r="GF241" s="229">
        <f t="shared" si="834"/>
        <v>0</v>
      </c>
      <c r="GG241" s="229">
        <f t="shared" si="835"/>
        <v>0</v>
      </c>
      <c r="GH241" s="229">
        <f t="shared" si="836"/>
        <v>0</v>
      </c>
      <c r="GI241" s="229">
        <f t="shared" si="837"/>
        <v>0</v>
      </c>
      <c r="GJ241" s="229">
        <f t="shared" si="838"/>
        <v>0</v>
      </c>
      <c r="GK241" s="229">
        <f t="shared" si="839"/>
        <v>0</v>
      </c>
      <c r="GL241" s="229">
        <f t="shared" si="840"/>
        <v>0</v>
      </c>
      <c r="GM241" s="229">
        <f t="shared" si="841"/>
        <v>0</v>
      </c>
      <c r="GN241" s="229">
        <f t="shared" si="842"/>
        <v>0</v>
      </c>
      <c r="GO241" s="229">
        <f t="shared" si="843"/>
        <v>0</v>
      </c>
      <c r="GP241" s="229">
        <f t="shared" si="844"/>
        <v>0</v>
      </c>
      <c r="GQ241" s="229">
        <f t="shared" si="845"/>
        <v>0</v>
      </c>
      <c r="GR241" s="229">
        <f t="shared" si="846"/>
        <v>0</v>
      </c>
      <c r="GS241" s="229">
        <f t="shared" si="847"/>
        <v>0</v>
      </c>
      <c r="GT241" s="229">
        <f t="shared" si="848"/>
        <v>0</v>
      </c>
      <c r="GU241" s="229">
        <f t="shared" si="849"/>
        <v>0</v>
      </c>
      <c r="GV241" s="229">
        <f t="shared" si="850"/>
        <v>0</v>
      </c>
      <c r="GW241" s="229">
        <f t="shared" si="851"/>
        <v>0</v>
      </c>
      <c r="GX241" s="229">
        <f t="shared" si="852"/>
        <v>0</v>
      </c>
      <c r="GY241" s="229">
        <f t="shared" si="853"/>
        <v>0</v>
      </c>
      <c r="GZ241" s="229">
        <f t="shared" si="854"/>
        <v>0</v>
      </c>
      <c r="HA241" s="229">
        <f t="shared" si="855"/>
        <v>0</v>
      </c>
      <c r="HB241" s="229">
        <f t="shared" si="856"/>
        <v>0</v>
      </c>
      <c r="HC241" s="229">
        <f t="shared" si="857"/>
        <v>0</v>
      </c>
      <c r="HD241" s="229">
        <f t="shared" si="858"/>
        <v>0</v>
      </c>
    </row>
    <row r="242" spans="1:212" s="230" customFormat="1" ht="12">
      <c r="A242" s="1413"/>
      <c r="B242" s="1415"/>
      <c r="C242" s="1415"/>
      <c r="D242" s="696">
        <f t="shared" si="859"/>
        <v>0</v>
      </c>
      <c r="E242" s="1407"/>
      <c r="F242" s="1407"/>
      <c r="G242" s="1407"/>
      <c r="H242" s="1407"/>
      <c r="I242" s="1407"/>
      <c r="J242" s="1407"/>
      <c r="K242" s="1407"/>
      <c r="L242" s="1407"/>
      <c r="M242" s="1407"/>
      <c r="N242" s="1407"/>
      <c r="O242" s="1407"/>
      <c r="P242" s="1407"/>
      <c r="Q242" s="1407"/>
      <c r="R242" s="1407"/>
      <c r="S242" s="1407"/>
      <c r="T242" s="1407"/>
      <c r="U242" s="1407"/>
      <c r="V242" s="1407"/>
      <c r="W242" s="1407"/>
      <c r="X242" s="1407"/>
      <c r="Y242" s="1407"/>
      <c r="Z242" s="1407"/>
      <c r="AA242" s="1407"/>
      <c r="AB242" s="1407"/>
      <c r="AC242" s="1407"/>
      <c r="AD242" s="1407"/>
      <c r="AE242" s="1407"/>
      <c r="AF242" s="1407"/>
      <c r="AG242" s="1407"/>
      <c r="AH242" s="1407"/>
      <c r="AI242" s="1407"/>
      <c r="AJ242" s="229">
        <f t="shared" si="860"/>
        <v>0</v>
      </c>
      <c r="AK242" s="229">
        <f t="shared" ref="AK242:BU242" si="866">AJ242</f>
        <v>0</v>
      </c>
      <c r="AL242" s="229">
        <f t="shared" si="866"/>
        <v>0</v>
      </c>
      <c r="AM242" s="229">
        <f t="shared" si="866"/>
        <v>0</v>
      </c>
      <c r="AN242" s="229">
        <f t="shared" si="866"/>
        <v>0</v>
      </c>
      <c r="AO242" s="229">
        <f t="shared" si="866"/>
        <v>0</v>
      </c>
      <c r="AP242" s="229">
        <f t="shared" si="866"/>
        <v>0</v>
      </c>
      <c r="AQ242" s="229">
        <f t="shared" si="866"/>
        <v>0</v>
      </c>
      <c r="AR242" s="229">
        <f t="shared" si="866"/>
        <v>0</v>
      </c>
      <c r="AS242" s="229">
        <f t="shared" si="866"/>
        <v>0</v>
      </c>
      <c r="AT242" s="229">
        <f t="shared" si="866"/>
        <v>0</v>
      </c>
      <c r="AU242" s="229">
        <f t="shared" si="866"/>
        <v>0</v>
      </c>
      <c r="AV242" s="229">
        <f t="shared" si="866"/>
        <v>0</v>
      </c>
      <c r="AW242" s="229">
        <f t="shared" si="866"/>
        <v>0</v>
      </c>
      <c r="AX242" s="229">
        <f t="shared" si="866"/>
        <v>0</v>
      </c>
      <c r="AY242" s="229">
        <f t="shared" si="866"/>
        <v>0</v>
      </c>
      <c r="AZ242" s="229">
        <f t="shared" si="866"/>
        <v>0</v>
      </c>
      <c r="BA242" s="229">
        <f t="shared" si="866"/>
        <v>0</v>
      </c>
      <c r="BB242" s="229">
        <f t="shared" si="866"/>
        <v>0</v>
      </c>
      <c r="BC242" s="229">
        <f t="shared" si="866"/>
        <v>0</v>
      </c>
      <c r="BD242" s="229">
        <f t="shared" si="866"/>
        <v>0</v>
      </c>
      <c r="BE242" s="229">
        <f t="shared" si="866"/>
        <v>0</v>
      </c>
      <c r="BF242" s="229">
        <f t="shared" si="866"/>
        <v>0</v>
      </c>
      <c r="BG242" s="229">
        <f t="shared" si="866"/>
        <v>0</v>
      </c>
      <c r="BH242" s="229">
        <f t="shared" si="866"/>
        <v>0</v>
      </c>
      <c r="BI242" s="229">
        <f t="shared" si="866"/>
        <v>0</v>
      </c>
      <c r="BJ242" s="229">
        <f t="shared" si="866"/>
        <v>0</v>
      </c>
      <c r="BK242" s="229">
        <f t="shared" si="866"/>
        <v>0</v>
      </c>
      <c r="BL242" s="229">
        <f t="shared" si="866"/>
        <v>0</v>
      </c>
      <c r="BM242" s="229">
        <f t="shared" si="866"/>
        <v>0</v>
      </c>
      <c r="BN242" s="229">
        <f t="shared" si="866"/>
        <v>0</v>
      </c>
      <c r="BO242" s="229">
        <f t="shared" si="866"/>
        <v>0</v>
      </c>
      <c r="BP242" s="229">
        <f t="shared" si="866"/>
        <v>0</v>
      </c>
      <c r="BQ242" s="229">
        <f t="shared" si="866"/>
        <v>0</v>
      </c>
      <c r="BR242" s="229">
        <f t="shared" si="866"/>
        <v>0</v>
      </c>
      <c r="BS242" s="229">
        <f t="shared" si="866"/>
        <v>0</v>
      </c>
      <c r="BT242" s="229">
        <f t="shared" si="866"/>
        <v>0</v>
      </c>
      <c r="BU242" s="229">
        <f t="shared" si="866"/>
        <v>0</v>
      </c>
      <c r="BV242" s="229">
        <f t="shared" si="720"/>
        <v>0</v>
      </c>
      <c r="BW242" s="229">
        <f t="shared" si="721"/>
        <v>0</v>
      </c>
      <c r="BX242" s="229">
        <f t="shared" si="722"/>
        <v>0</v>
      </c>
      <c r="BY242" s="229">
        <f t="shared" si="723"/>
        <v>0</v>
      </c>
      <c r="BZ242" s="229">
        <f t="shared" si="724"/>
        <v>0</v>
      </c>
      <c r="CA242" s="229">
        <f t="shared" si="725"/>
        <v>0</v>
      </c>
      <c r="CB242" s="229">
        <f t="shared" si="726"/>
        <v>0</v>
      </c>
      <c r="CC242" s="229">
        <f t="shared" si="727"/>
        <v>0</v>
      </c>
      <c r="CD242" s="229">
        <f t="shared" si="728"/>
        <v>0</v>
      </c>
      <c r="CE242" s="229">
        <f t="shared" si="729"/>
        <v>0</v>
      </c>
      <c r="CF242" s="229">
        <f t="shared" si="730"/>
        <v>0</v>
      </c>
      <c r="CG242" s="229">
        <f t="shared" si="731"/>
        <v>0</v>
      </c>
      <c r="CH242" s="229">
        <f t="shared" si="732"/>
        <v>0</v>
      </c>
      <c r="CI242" s="229">
        <f t="shared" si="733"/>
        <v>0</v>
      </c>
      <c r="CJ242" s="229">
        <f t="shared" si="734"/>
        <v>0</v>
      </c>
      <c r="CK242" s="229">
        <f t="shared" si="735"/>
        <v>0</v>
      </c>
      <c r="CL242" s="229">
        <f t="shared" si="736"/>
        <v>0</v>
      </c>
      <c r="CM242" s="229">
        <f t="shared" si="737"/>
        <v>0</v>
      </c>
      <c r="CN242" s="229">
        <f t="shared" si="738"/>
        <v>0</v>
      </c>
      <c r="CO242" s="229">
        <f t="shared" si="739"/>
        <v>0</v>
      </c>
      <c r="CP242" s="229">
        <f t="shared" si="740"/>
        <v>0</v>
      </c>
      <c r="CQ242" s="229">
        <f t="shared" si="741"/>
        <v>0</v>
      </c>
      <c r="CR242" s="229">
        <f t="shared" si="742"/>
        <v>0</v>
      </c>
      <c r="CS242" s="229">
        <f t="shared" si="743"/>
        <v>0</v>
      </c>
      <c r="CT242" s="229">
        <f t="shared" si="744"/>
        <v>0</v>
      </c>
      <c r="CU242" s="229">
        <f t="shared" si="745"/>
        <v>0</v>
      </c>
      <c r="CV242" s="229">
        <f t="shared" si="746"/>
        <v>0</v>
      </c>
      <c r="CW242" s="229">
        <f t="shared" si="747"/>
        <v>0</v>
      </c>
      <c r="CX242" s="229">
        <f t="shared" si="748"/>
        <v>0</v>
      </c>
      <c r="CY242" s="229">
        <f t="shared" si="749"/>
        <v>0</v>
      </c>
      <c r="CZ242" s="229">
        <f t="shared" si="750"/>
        <v>0</v>
      </c>
      <c r="DA242" s="229">
        <f t="shared" si="751"/>
        <v>0</v>
      </c>
      <c r="DB242" s="229">
        <f t="shared" si="752"/>
        <v>0</v>
      </c>
      <c r="DC242" s="229">
        <f t="shared" si="753"/>
        <v>0</v>
      </c>
      <c r="DD242" s="229">
        <f t="shared" si="754"/>
        <v>0</v>
      </c>
      <c r="DE242" s="229">
        <f t="shared" si="755"/>
        <v>0</v>
      </c>
      <c r="DF242" s="229">
        <f t="shared" si="756"/>
        <v>0</v>
      </c>
      <c r="DG242" s="229">
        <f t="shared" si="757"/>
        <v>0</v>
      </c>
      <c r="DH242" s="229">
        <f t="shared" si="758"/>
        <v>0</v>
      </c>
      <c r="DI242" s="229">
        <f t="shared" si="759"/>
        <v>0</v>
      </c>
      <c r="DJ242" s="229">
        <f t="shared" si="760"/>
        <v>0</v>
      </c>
      <c r="DK242" s="229">
        <f t="shared" si="761"/>
        <v>0</v>
      </c>
      <c r="DL242" s="229">
        <f t="shared" si="762"/>
        <v>0</v>
      </c>
      <c r="DM242" s="229">
        <f t="shared" si="763"/>
        <v>0</v>
      </c>
      <c r="DN242" s="229">
        <f t="shared" si="764"/>
        <v>0</v>
      </c>
      <c r="DO242" s="229">
        <f t="shared" si="765"/>
        <v>0</v>
      </c>
      <c r="DP242" s="229">
        <f t="shared" si="766"/>
        <v>0</v>
      </c>
      <c r="DQ242" s="229">
        <f t="shared" si="767"/>
        <v>0</v>
      </c>
      <c r="DR242" s="229">
        <f t="shared" si="768"/>
        <v>0</v>
      </c>
      <c r="DS242" s="229">
        <f t="shared" si="769"/>
        <v>0</v>
      </c>
      <c r="DT242" s="229">
        <f t="shared" si="770"/>
        <v>0</v>
      </c>
      <c r="DU242" s="229">
        <f t="shared" si="771"/>
        <v>0</v>
      </c>
      <c r="DV242" s="229">
        <f t="shared" si="772"/>
        <v>0</v>
      </c>
      <c r="DW242" s="229">
        <f t="shared" si="773"/>
        <v>0</v>
      </c>
      <c r="DX242" s="229">
        <f t="shared" si="774"/>
        <v>0</v>
      </c>
      <c r="DY242" s="229">
        <f t="shared" si="775"/>
        <v>0</v>
      </c>
      <c r="DZ242" s="229">
        <f t="shared" si="776"/>
        <v>0</v>
      </c>
      <c r="EA242" s="229">
        <f t="shared" si="777"/>
        <v>0</v>
      </c>
      <c r="EB242" s="229">
        <f t="shared" si="778"/>
        <v>0</v>
      </c>
      <c r="EC242" s="229">
        <f t="shared" si="779"/>
        <v>0</v>
      </c>
      <c r="ED242" s="229">
        <f t="shared" si="780"/>
        <v>0</v>
      </c>
      <c r="EE242" s="229">
        <f t="shared" si="781"/>
        <v>0</v>
      </c>
      <c r="EF242" s="229">
        <f t="shared" si="782"/>
        <v>0</v>
      </c>
      <c r="EG242" s="229">
        <f t="shared" si="783"/>
        <v>0</v>
      </c>
      <c r="EH242" s="229">
        <f t="shared" si="784"/>
        <v>0</v>
      </c>
      <c r="EI242" s="229">
        <f t="shared" si="785"/>
        <v>0</v>
      </c>
      <c r="EJ242" s="229">
        <f t="shared" si="786"/>
        <v>0</v>
      </c>
      <c r="EK242" s="229">
        <f t="shared" si="787"/>
        <v>0</v>
      </c>
      <c r="EL242" s="229">
        <f t="shared" si="788"/>
        <v>0</v>
      </c>
      <c r="EM242" s="229">
        <f t="shared" si="789"/>
        <v>0</v>
      </c>
      <c r="EN242" s="229">
        <f t="shared" si="790"/>
        <v>0</v>
      </c>
      <c r="EO242" s="229">
        <f t="shared" si="791"/>
        <v>0</v>
      </c>
      <c r="EP242" s="229">
        <f t="shared" si="792"/>
        <v>0</v>
      </c>
      <c r="EQ242" s="229">
        <f t="shared" si="793"/>
        <v>0</v>
      </c>
      <c r="ER242" s="229">
        <f t="shared" si="794"/>
        <v>0</v>
      </c>
      <c r="ES242" s="229">
        <f t="shared" si="795"/>
        <v>0</v>
      </c>
      <c r="ET242" s="229">
        <f t="shared" si="796"/>
        <v>0</v>
      </c>
      <c r="EU242" s="229">
        <f t="shared" si="797"/>
        <v>0</v>
      </c>
      <c r="EV242" s="229">
        <f t="shared" si="798"/>
        <v>0</v>
      </c>
      <c r="EW242" s="229">
        <f t="shared" si="799"/>
        <v>0</v>
      </c>
      <c r="EX242" s="229">
        <f t="shared" si="800"/>
        <v>0</v>
      </c>
      <c r="EY242" s="229">
        <f t="shared" si="801"/>
        <v>0</v>
      </c>
      <c r="EZ242" s="229">
        <f t="shared" si="802"/>
        <v>0</v>
      </c>
      <c r="FA242" s="229">
        <f t="shared" si="803"/>
        <v>0</v>
      </c>
      <c r="FB242" s="229">
        <f t="shared" si="804"/>
        <v>0</v>
      </c>
      <c r="FC242" s="229">
        <f t="shared" si="805"/>
        <v>0</v>
      </c>
      <c r="FD242" s="229">
        <f t="shared" si="806"/>
        <v>0</v>
      </c>
      <c r="FE242" s="229">
        <f t="shared" si="807"/>
        <v>0</v>
      </c>
      <c r="FF242" s="229">
        <f t="shared" si="808"/>
        <v>0</v>
      </c>
      <c r="FG242" s="229">
        <f t="shared" si="809"/>
        <v>0</v>
      </c>
      <c r="FH242" s="229">
        <f t="shared" si="810"/>
        <v>0</v>
      </c>
      <c r="FI242" s="229">
        <f t="shared" si="811"/>
        <v>0</v>
      </c>
      <c r="FJ242" s="229">
        <f t="shared" si="812"/>
        <v>0</v>
      </c>
      <c r="FK242" s="229">
        <f t="shared" si="813"/>
        <v>0</v>
      </c>
      <c r="FL242" s="229">
        <f t="shared" si="814"/>
        <v>0</v>
      </c>
      <c r="FM242" s="229">
        <f t="shared" si="815"/>
        <v>0</v>
      </c>
      <c r="FN242" s="229">
        <f t="shared" si="816"/>
        <v>0</v>
      </c>
      <c r="FO242" s="229">
        <f t="shared" si="817"/>
        <v>0</v>
      </c>
      <c r="FP242" s="229">
        <f t="shared" si="818"/>
        <v>0</v>
      </c>
      <c r="FQ242" s="229">
        <f t="shared" si="819"/>
        <v>0</v>
      </c>
      <c r="FR242" s="229">
        <f t="shared" si="820"/>
        <v>0</v>
      </c>
      <c r="FS242" s="229">
        <f t="shared" si="821"/>
        <v>0</v>
      </c>
      <c r="FT242" s="229">
        <f t="shared" si="822"/>
        <v>0</v>
      </c>
      <c r="FU242" s="229">
        <f t="shared" si="823"/>
        <v>0</v>
      </c>
      <c r="FV242" s="229">
        <f t="shared" si="824"/>
        <v>0</v>
      </c>
      <c r="FW242" s="229">
        <f t="shared" si="825"/>
        <v>0</v>
      </c>
      <c r="FX242" s="229">
        <f t="shared" si="826"/>
        <v>0</v>
      </c>
      <c r="FY242" s="229">
        <f t="shared" si="827"/>
        <v>0</v>
      </c>
      <c r="FZ242" s="229">
        <f t="shared" si="828"/>
        <v>0</v>
      </c>
      <c r="GA242" s="229">
        <f t="shared" si="829"/>
        <v>0</v>
      </c>
      <c r="GB242" s="229">
        <f t="shared" si="830"/>
        <v>0</v>
      </c>
      <c r="GC242" s="229">
        <f t="shared" si="831"/>
        <v>0</v>
      </c>
      <c r="GD242" s="229">
        <f t="shared" si="832"/>
        <v>0</v>
      </c>
      <c r="GE242" s="229">
        <f t="shared" si="833"/>
        <v>0</v>
      </c>
      <c r="GF242" s="229">
        <f t="shared" si="834"/>
        <v>0</v>
      </c>
      <c r="GG242" s="229">
        <f t="shared" si="835"/>
        <v>0</v>
      </c>
      <c r="GH242" s="229">
        <f t="shared" si="836"/>
        <v>0</v>
      </c>
      <c r="GI242" s="229">
        <f t="shared" si="837"/>
        <v>0</v>
      </c>
      <c r="GJ242" s="229">
        <f t="shared" si="838"/>
        <v>0</v>
      </c>
      <c r="GK242" s="229">
        <f t="shared" si="839"/>
        <v>0</v>
      </c>
      <c r="GL242" s="229">
        <f t="shared" si="840"/>
        <v>0</v>
      </c>
      <c r="GM242" s="229">
        <f t="shared" si="841"/>
        <v>0</v>
      </c>
      <c r="GN242" s="229">
        <f t="shared" si="842"/>
        <v>0</v>
      </c>
      <c r="GO242" s="229">
        <f t="shared" si="843"/>
        <v>0</v>
      </c>
      <c r="GP242" s="229">
        <f t="shared" si="844"/>
        <v>0</v>
      </c>
      <c r="GQ242" s="229">
        <f t="shared" si="845"/>
        <v>0</v>
      </c>
      <c r="GR242" s="229">
        <f t="shared" si="846"/>
        <v>0</v>
      </c>
      <c r="GS242" s="229">
        <f t="shared" si="847"/>
        <v>0</v>
      </c>
      <c r="GT242" s="229">
        <f t="shared" si="848"/>
        <v>0</v>
      </c>
      <c r="GU242" s="229">
        <f t="shared" si="849"/>
        <v>0</v>
      </c>
      <c r="GV242" s="229">
        <f t="shared" si="850"/>
        <v>0</v>
      </c>
      <c r="GW242" s="229">
        <f t="shared" si="851"/>
        <v>0</v>
      </c>
      <c r="GX242" s="229">
        <f t="shared" si="852"/>
        <v>0</v>
      </c>
      <c r="GY242" s="229">
        <f t="shared" si="853"/>
        <v>0</v>
      </c>
      <c r="GZ242" s="229">
        <f t="shared" si="854"/>
        <v>0</v>
      </c>
      <c r="HA242" s="229">
        <f t="shared" si="855"/>
        <v>0</v>
      </c>
      <c r="HB242" s="229">
        <f t="shared" si="856"/>
        <v>0</v>
      </c>
      <c r="HC242" s="229">
        <f t="shared" si="857"/>
        <v>0</v>
      </c>
      <c r="HD242" s="229">
        <f t="shared" si="858"/>
        <v>0</v>
      </c>
    </row>
    <row r="243" spans="1:212" s="230" customFormat="1" ht="12">
      <c r="A243" s="1413"/>
      <c r="B243" s="1415"/>
      <c r="C243" s="1415"/>
      <c r="D243" s="696">
        <f t="shared" si="859"/>
        <v>0</v>
      </c>
      <c r="E243" s="1407"/>
      <c r="F243" s="1407"/>
      <c r="G243" s="1407"/>
      <c r="H243" s="1407"/>
      <c r="I243" s="1407"/>
      <c r="J243" s="1407"/>
      <c r="K243" s="1407"/>
      <c r="L243" s="1407"/>
      <c r="M243" s="1407"/>
      <c r="N243" s="1407"/>
      <c r="O243" s="1407"/>
      <c r="P243" s="1407"/>
      <c r="Q243" s="1407"/>
      <c r="R243" s="1407"/>
      <c r="S243" s="1407"/>
      <c r="T243" s="1407"/>
      <c r="U243" s="1407"/>
      <c r="V243" s="1407"/>
      <c r="W243" s="1407"/>
      <c r="X243" s="1407"/>
      <c r="Y243" s="1407"/>
      <c r="Z243" s="1407"/>
      <c r="AA243" s="1407"/>
      <c r="AB243" s="1407"/>
      <c r="AC243" s="1407"/>
      <c r="AD243" s="1407"/>
      <c r="AE243" s="1407"/>
      <c r="AF243" s="1407"/>
      <c r="AG243" s="1407"/>
      <c r="AH243" s="1407"/>
      <c r="AI243" s="1407"/>
      <c r="AJ243" s="229">
        <f t="shared" si="860"/>
        <v>0</v>
      </c>
      <c r="AK243" s="229">
        <f t="shared" ref="AK243:BU243" si="867">AJ243</f>
        <v>0</v>
      </c>
      <c r="AL243" s="229">
        <f t="shared" si="867"/>
        <v>0</v>
      </c>
      <c r="AM243" s="229">
        <f t="shared" si="867"/>
        <v>0</v>
      </c>
      <c r="AN243" s="229">
        <f t="shared" si="867"/>
        <v>0</v>
      </c>
      <c r="AO243" s="229">
        <f t="shared" si="867"/>
        <v>0</v>
      </c>
      <c r="AP243" s="229">
        <f t="shared" si="867"/>
        <v>0</v>
      </c>
      <c r="AQ243" s="229">
        <f t="shared" si="867"/>
        <v>0</v>
      </c>
      <c r="AR243" s="229">
        <f t="shared" si="867"/>
        <v>0</v>
      </c>
      <c r="AS243" s="229">
        <f t="shared" si="867"/>
        <v>0</v>
      </c>
      <c r="AT243" s="229">
        <f t="shared" si="867"/>
        <v>0</v>
      </c>
      <c r="AU243" s="229">
        <f t="shared" si="867"/>
        <v>0</v>
      </c>
      <c r="AV243" s="229">
        <f t="shared" si="867"/>
        <v>0</v>
      </c>
      <c r="AW243" s="229">
        <f t="shared" si="867"/>
        <v>0</v>
      </c>
      <c r="AX243" s="229">
        <f t="shared" si="867"/>
        <v>0</v>
      </c>
      <c r="AY243" s="229">
        <f t="shared" si="867"/>
        <v>0</v>
      </c>
      <c r="AZ243" s="229">
        <f t="shared" si="867"/>
        <v>0</v>
      </c>
      <c r="BA243" s="229">
        <f t="shared" si="867"/>
        <v>0</v>
      </c>
      <c r="BB243" s="229">
        <f t="shared" si="867"/>
        <v>0</v>
      </c>
      <c r="BC243" s="229">
        <f t="shared" si="867"/>
        <v>0</v>
      </c>
      <c r="BD243" s="229">
        <f t="shared" si="867"/>
        <v>0</v>
      </c>
      <c r="BE243" s="229">
        <f t="shared" si="867"/>
        <v>0</v>
      </c>
      <c r="BF243" s="229">
        <f t="shared" si="867"/>
        <v>0</v>
      </c>
      <c r="BG243" s="229">
        <f t="shared" si="867"/>
        <v>0</v>
      </c>
      <c r="BH243" s="229">
        <f t="shared" si="867"/>
        <v>0</v>
      </c>
      <c r="BI243" s="229">
        <f t="shared" si="867"/>
        <v>0</v>
      </c>
      <c r="BJ243" s="229">
        <f t="shared" si="867"/>
        <v>0</v>
      </c>
      <c r="BK243" s="229">
        <f t="shared" si="867"/>
        <v>0</v>
      </c>
      <c r="BL243" s="229">
        <f t="shared" si="867"/>
        <v>0</v>
      </c>
      <c r="BM243" s="229">
        <f t="shared" si="867"/>
        <v>0</v>
      </c>
      <c r="BN243" s="229">
        <f t="shared" si="867"/>
        <v>0</v>
      </c>
      <c r="BO243" s="229">
        <f t="shared" si="867"/>
        <v>0</v>
      </c>
      <c r="BP243" s="229">
        <f t="shared" si="867"/>
        <v>0</v>
      </c>
      <c r="BQ243" s="229">
        <f t="shared" si="867"/>
        <v>0</v>
      </c>
      <c r="BR243" s="229">
        <f t="shared" si="867"/>
        <v>0</v>
      </c>
      <c r="BS243" s="229">
        <f t="shared" si="867"/>
        <v>0</v>
      </c>
      <c r="BT243" s="229">
        <f t="shared" si="867"/>
        <v>0</v>
      </c>
      <c r="BU243" s="229">
        <f t="shared" si="867"/>
        <v>0</v>
      </c>
      <c r="BV243" s="229">
        <f t="shared" si="720"/>
        <v>0</v>
      </c>
      <c r="BW243" s="229">
        <f t="shared" si="721"/>
        <v>0</v>
      </c>
      <c r="BX243" s="229">
        <f t="shared" si="722"/>
        <v>0</v>
      </c>
      <c r="BY243" s="229">
        <f t="shared" si="723"/>
        <v>0</v>
      </c>
      <c r="BZ243" s="229">
        <f t="shared" si="724"/>
        <v>0</v>
      </c>
      <c r="CA243" s="229">
        <f t="shared" si="725"/>
        <v>0</v>
      </c>
      <c r="CB243" s="229">
        <f t="shared" si="726"/>
        <v>0</v>
      </c>
      <c r="CC243" s="229">
        <f t="shared" si="727"/>
        <v>0</v>
      </c>
      <c r="CD243" s="229">
        <f t="shared" si="728"/>
        <v>0</v>
      </c>
      <c r="CE243" s="229">
        <f t="shared" si="729"/>
        <v>0</v>
      </c>
      <c r="CF243" s="229">
        <f t="shared" si="730"/>
        <v>0</v>
      </c>
      <c r="CG243" s="229">
        <f t="shared" si="731"/>
        <v>0</v>
      </c>
      <c r="CH243" s="229">
        <f t="shared" si="732"/>
        <v>0</v>
      </c>
      <c r="CI243" s="229">
        <f t="shared" si="733"/>
        <v>0</v>
      </c>
      <c r="CJ243" s="229">
        <f t="shared" si="734"/>
        <v>0</v>
      </c>
      <c r="CK243" s="229">
        <f t="shared" si="735"/>
        <v>0</v>
      </c>
      <c r="CL243" s="229">
        <f t="shared" si="736"/>
        <v>0</v>
      </c>
      <c r="CM243" s="229">
        <f t="shared" si="737"/>
        <v>0</v>
      </c>
      <c r="CN243" s="229">
        <f t="shared" si="738"/>
        <v>0</v>
      </c>
      <c r="CO243" s="229">
        <f t="shared" si="739"/>
        <v>0</v>
      </c>
      <c r="CP243" s="229">
        <f t="shared" si="740"/>
        <v>0</v>
      </c>
      <c r="CQ243" s="229">
        <f t="shared" si="741"/>
        <v>0</v>
      </c>
      <c r="CR243" s="229">
        <f t="shared" si="742"/>
        <v>0</v>
      </c>
      <c r="CS243" s="229">
        <f t="shared" si="743"/>
        <v>0</v>
      </c>
      <c r="CT243" s="229">
        <f t="shared" si="744"/>
        <v>0</v>
      </c>
      <c r="CU243" s="229">
        <f t="shared" si="745"/>
        <v>0</v>
      </c>
      <c r="CV243" s="229">
        <f t="shared" si="746"/>
        <v>0</v>
      </c>
      <c r="CW243" s="229">
        <f t="shared" si="747"/>
        <v>0</v>
      </c>
      <c r="CX243" s="229">
        <f t="shared" si="748"/>
        <v>0</v>
      </c>
      <c r="CY243" s="229">
        <f t="shared" si="749"/>
        <v>0</v>
      </c>
      <c r="CZ243" s="229">
        <f t="shared" si="750"/>
        <v>0</v>
      </c>
      <c r="DA243" s="229">
        <f t="shared" si="751"/>
        <v>0</v>
      </c>
      <c r="DB243" s="229">
        <f t="shared" si="752"/>
        <v>0</v>
      </c>
      <c r="DC243" s="229">
        <f t="shared" si="753"/>
        <v>0</v>
      </c>
      <c r="DD243" s="229">
        <f t="shared" si="754"/>
        <v>0</v>
      </c>
      <c r="DE243" s="229">
        <f t="shared" si="755"/>
        <v>0</v>
      </c>
      <c r="DF243" s="229">
        <f t="shared" si="756"/>
        <v>0</v>
      </c>
      <c r="DG243" s="229">
        <f t="shared" si="757"/>
        <v>0</v>
      </c>
      <c r="DH243" s="229">
        <f t="shared" si="758"/>
        <v>0</v>
      </c>
      <c r="DI243" s="229">
        <f t="shared" si="759"/>
        <v>0</v>
      </c>
      <c r="DJ243" s="229">
        <f t="shared" si="760"/>
        <v>0</v>
      </c>
      <c r="DK243" s="229">
        <f t="shared" si="761"/>
        <v>0</v>
      </c>
      <c r="DL243" s="229">
        <f t="shared" si="762"/>
        <v>0</v>
      </c>
      <c r="DM243" s="229">
        <f t="shared" si="763"/>
        <v>0</v>
      </c>
      <c r="DN243" s="229">
        <f t="shared" si="764"/>
        <v>0</v>
      </c>
      <c r="DO243" s="229">
        <f t="shared" si="765"/>
        <v>0</v>
      </c>
      <c r="DP243" s="229">
        <f t="shared" si="766"/>
        <v>0</v>
      </c>
      <c r="DQ243" s="229">
        <f t="shared" si="767"/>
        <v>0</v>
      </c>
      <c r="DR243" s="229">
        <f t="shared" si="768"/>
        <v>0</v>
      </c>
      <c r="DS243" s="229">
        <f t="shared" si="769"/>
        <v>0</v>
      </c>
      <c r="DT243" s="229">
        <f t="shared" si="770"/>
        <v>0</v>
      </c>
      <c r="DU243" s="229">
        <f t="shared" si="771"/>
        <v>0</v>
      </c>
      <c r="DV243" s="229">
        <f t="shared" si="772"/>
        <v>0</v>
      </c>
      <c r="DW243" s="229">
        <f t="shared" si="773"/>
        <v>0</v>
      </c>
      <c r="DX243" s="229">
        <f t="shared" si="774"/>
        <v>0</v>
      </c>
      <c r="DY243" s="229">
        <f t="shared" si="775"/>
        <v>0</v>
      </c>
      <c r="DZ243" s="229">
        <f t="shared" si="776"/>
        <v>0</v>
      </c>
      <c r="EA243" s="229">
        <f t="shared" si="777"/>
        <v>0</v>
      </c>
      <c r="EB243" s="229">
        <f t="shared" si="778"/>
        <v>0</v>
      </c>
      <c r="EC243" s="229">
        <f t="shared" si="779"/>
        <v>0</v>
      </c>
      <c r="ED243" s="229">
        <f t="shared" si="780"/>
        <v>0</v>
      </c>
      <c r="EE243" s="229">
        <f t="shared" si="781"/>
        <v>0</v>
      </c>
      <c r="EF243" s="229">
        <f t="shared" si="782"/>
        <v>0</v>
      </c>
      <c r="EG243" s="229">
        <f t="shared" si="783"/>
        <v>0</v>
      </c>
      <c r="EH243" s="229">
        <f t="shared" si="784"/>
        <v>0</v>
      </c>
      <c r="EI243" s="229">
        <f t="shared" si="785"/>
        <v>0</v>
      </c>
      <c r="EJ243" s="229">
        <f t="shared" si="786"/>
        <v>0</v>
      </c>
      <c r="EK243" s="229">
        <f t="shared" si="787"/>
        <v>0</v>
      </c>
      <c r="EL243" s="229">
        <f t="shared" si="788"/>
        <v>0</v>
      </c>
      <c r="EM243" s="229">
        <f t="shared" si="789"/>
        <v>0</v>
      </c>
      <c r="EN243" s="229">
        <f t="shared" si="790"/>
        <v>0</v>
      </c>
      <c r="EO243" s="229">
        <f t="shared" si="791"/>
        <v>0</v>
      </c>
      <c r="EP243" s="229">
        <f t="shared" si="792"/>
        <v>0</v>
      </c>
      <c r="EQ243" s="229">
        <f t="shared" si="793"/>
        <v>0</v>
      </c>
      <c r="ER243" s="229">
        <f t="shared" si="794"/>
        <v>0</v>
      </c>
      <c r="ES243" s="229">
        <f t="shared" si="795"/>
        <v>0</v>
      </c>
      <c r="ET243" s="229">
        <f t="shared" si="796"/>
        <v>0</v>
      </c>
      <c r="EU243" s="229">
        <f t="shared" si="797"/>
        <v>0</v>
      </c>
      <c r="EV243" s="229">
        <f t="shared" si="798"/>
        <v>0</v>
      </c>
      <c r="EW243" s="229">
        <f t="shared" si="799"/>
        <v>0</v>
      </c>
      <c r="EX243" s="229">
        <f t="shared" si="800"/>
        <v>0</v>
      </c>
      <c r="EY243" s="229">
        <f t="shared" si="801"/>
        <v>0</v>
      </c>
      <c r="EZ243" s="229">
        <f t="shared" si="802"/>
        <v>0</v>
      </c>
      <c r="FA243" s="229">
        <f t="shared" si="803"/>
        <v>0</v>
      </c>
      <c r="FB243" s="229">
        <f t="shared" si="804"/>
        <v>0</v>
      </c>
      <c r="FC243" s="229">
        <f t="shared" si="805"/>
        <v>0</v>
      </c>
      <c r="FD243" s="229">
        <f t="shared" si="806"/>
        <v>0</v>
      </c>
      <c r="FE243" s="229">
        <f t="shared" si="807"/>
        <v>0</v>
      </c>
      <c r="FF243" s="229">
        <f t="shared" si="808"/>
        <v>0</v>
      </c>
      <c r="FG243" s="229">
        <f t="shared" si="809"/>
        <v>0</v>
      </c>
      <c r="FH243" s="229">
        <f t="shared" si="810"/>
        <v>0</v>
      </c>
      <c r="FI243" s="229">
        <f t="shared" si="811"/>
        <v>0</v>
      </c>
      <c r="FJ243" s="229">
        <f t="shared" si="812"/>
        <v>0</v>
      </c>
      <c r="FK243" s="229">
        <f t="shared" si="813"/>
        <v>0</v>
      </c>
      <c r="FL243" s="229">
        <f t="shared" si="814"/>
        <v>0</v>
      </c>
      <c r="FM243" s="229">
        <f t="shared" si="815"/>
        <v>0</v>
      </c>
      <c r="FN243" s="229">
        <f t="shared" si="816"/>
        <v>0</v>
      </c>
      <c r="FO243" s="229">
        <f t="shared" si="817"/>
        <v>0</v>
      </c>
      <c r="FP243" s="229">
        <f t="shared" si="818"/>
        <v>0</v>
      </c>
      <c r="FQ243" s="229">
        <f t="shared" si="819"/>
        <v>0</v>
      </c>
      <c r="FR243" s="229">
        <f t="shared" si="820"/>
        <v>0</v>
      </c>
      <c r="FS243" s="229">
        <f t="shared" si="821"/>
        <v>0</v>
      </c>
      <c r="FT243" s="229">
        <f t="shared" si="822"/>
        <v>0</v>
      </c>
      <c r="FU243" s="229">
        <f t="shared" si="823"/>
        <v>0</v>
      </c>
      <c r="FV243" s="229">
        <f t="shared" si="824"/>
        <v>0</v>
      </c>
      <c r="FW243" s="229">
        <f t="shared" si="825"/>
        <v>0</v>
      </c>
      <c r="FX243" s="229">
        <f t="shared" si="826"/>
        <v>0</v>
      </c>
      <c r="FY243" s="229">
        <f t="shared" si="827"/>
        <v>0</v>
      </c>
      <c r="FZ243" s="229">
        <f t="shared" si="828"/>
        <v>0</v>
      </c>
      <c r="GA243" s="229">
        <f t="shared" si="829"/>
        <v>0</v>
      </c>
      <c r="GB243" s="229">
        <f t="shared" si="830"/>
        <v>0</v>
      </c>
      <c r="GC243" s="229">
        <f t="shared" si="831"/>
        <v>0</v>
      </c>
      <c r="GD243" s="229">
        <f t="shared" si="832"/>
        <v>0</v>
      </c>
      <c r="GE243" s="229">
        <f t="shared" si="833"/>
        <v>0</v>
      </c>
      <c r="GF243" s="229">
        <f t="shared" si="834"/>
        <v>0</v>
      </c>
      <c r="GG243" s="229">
        <f t="shared" si="835"/>
        <v>0</v>
      </c>
      <c r="GH243" s="229">
        <f t="shared" si="836"/>
        <v>0</v>
      </c>
      <c r="GI243" s="229">
        <f t="shared" si="837"/>
        <v>0</v>
      </c>
      <c r="GJ243" s="229">
        <f t="shared" si="838"/>
        <v>0</v>
      </c>
      <c r="GK243" s="229">
        <f t="shared" si="839"/>
        <v>0</v>
      </c>
      <c r="GL243" s="229">
        <f t="shared" si="840"/>
        <v>0</v>
      </c>
      <c r="GM243" s="229">
        <f t="shared" si="841"/>
        <v>0</v>
      </c>
      <c r="GN243" s="229">
        <f t="shared" si="842"/>
        <v>0</v>
      </c>
      <c r="GO243" s="229">
        <f t="shared" si="843"/>
        <v>0</v>
      </c>
      <c r="GP243" s="229">
        <f t="shared" si="844"/>
        <v>0</v>
      </c>
      <c r="GQ243" s="229">
        <f t="shared" si="845"/>
        <v>0</v>
      </c>
      <c r="GR243" s="229">
        <f t="shared" si="846"/>
        <v>0</v>
      </c>
      <c r="GS243" s="229">
        <f t="shared" si="847"/>
        <v>0</v>
      </c>
      <c r="GT243" s="229">
        <f t="shared" si="848"/>
        <v>0</v>
      </c>
      <c r="GU243" s="229">
        <f t="shared" si="849"/>
        <v>0</v>
      </c>
      <c r="GV243" s="229">
        <f t="shared" si="850"/>
        <v>0</v>
      </c>
      <c r="GW243" s="229">
        <f t="shared" si="851"/>
        <v>0</v>
      </c>
      <c r="GX243" s="229">
        <f t="shared" si="852"/>
        <v>0</v>
      </c>
      <c r="GY243" s="229">
        <f t="shared" si="853"/>
        <v>0</v>
      </c>
      <c r="GZ243" s="229">
        <f t="shared" si="854"/>
        <v>0</v>
      </c>
      <c r="HA243" s="229">
        <f t="shared" si="855"/>
        <v>0</v>
      </c>
      <c r="HB243" s="229">
        <f t="shared" si="856"/>
        <v>0</v>
      </c>
      <c r="HC243" s="229">
        <f t="shared" si="857"/>
        <v>0</v>
      </c>
      <c r="HD243" s="229">
        <f t="shared" si="858"/>
        <v>0</v>
      </c>
    </row>
    <row r="244" spans="1:212" s="230" customFormat="1" ht="12">
      <c r="A244" s="1413"/>
      <c r="B244" s="1415"/>
      <c r="C244" s="1415"/>
      <c r="D244" s="696">
        <f t="shared" si="859"/>
        <v>0</v>
      </c>
      <c r="E244" s="1407"/>
      <c r="F244" s="1407"/>
      <c r="G244" s="1407"/>
      <c r="H244" s="1407"/>
      <c r="I244" s="1407"/>
      <c r="J244" s="1407"/>
      <c r="K244" s="1407"/>
      <c r="L244" s="1407"/>
      <c r="M244" s="1407"/>
      <c r="N244" s="1407"/>
      <c r="O244" s="1407"/>
      <c r="P244" s="1407"/>
      <c r="Q244" s="1407"/>
      <c r="R244" s="1407"/>
      <c r="S244" s="1407"/>
      <c r="T244" s="1407"/>
      <c r="U244" s="1407"/>
      <c r="V244" s="1407"/>
      <c r="W244" s="1407"/>
      <c r="X244" s="1407"/>
      <c r="Y244" s="1407"/>
      <c r="Z244" s="1407"/>
      <c r="AA244" s="1407"/>
      <c r="AB244" s="1407"/>
      <c r="AC244" s="1407"/>
      <c r="AD244" s="1407"/>
      <c r="AE244" s="1407"/>
      <c r="AF244" s="1407"/>
      <c r="AG244" s="1407"/>
      <c r="AH244" s="1407"/>
      <c r="AI244" s="1407"/>
      <c r="AJ244" s="229">
        <f t="shared" si="860"/>
        <v>0</v>
      </c>
      <c r="AK244" s="229">
        <f t="shared" ref="AK244:BU244" si="868">AJ244</f>
        <v>0</v>
      </c>
      <c r="AL244" s="229">
        <f t="shared" si="868"/>
        <v>0</v>
      </c>
      <c r="AM244" s="229">
        <f t="shared" si="868"/>
        <v>0</v>
      </c>
      <c r="AN244" s="229">
        <f t="shared" si="868"/>
        <v>0</v>
      </c>
      <c r="AO244" s="229">
        <f t="shared" si="868"/>
        <v>0</v>
      </c>
      <c r="AP244" s="229">
        <f t="shared" si="868"/>
        <v>0</v>
      </c>
      <c r="AQ244" s="229">
        <f t="shared" si="868"/>
        <v>0</v>
      </c>
      <c r="AR244" s="229">
        <f t="shared" si="868"/>
        <v>0</v>
      </c>
      <c r="AS244" s="229">
        <f t="shared" si="868"/>
        <v>0</v>
      </c>
      <c r="AT244" s="229">
        <f t="shared" si="868"/>
        <v>0</v>
      </c>
      <c r="AU244" s="229">
        <f t="shared" si="868"/>
        <v>0</v>
      </c>
      <c r="AV244" s="229">
        <f t="shared" si="868"/>
        <v>0</v>
      </c>
      <c r="AW244" s="229">
        <f t="shared" si="868"/>
        <v>0</v>
      </c>
      <c r="AX244" s="229">
        <f t="shared" si="868"/>
        <v>0</v>
      </c>
      <c r="AY244" s="229">
        <f t="shared" si="868"/>
        <v>0</v>
      </c>
      <c r="AZ244" s="229">
        <f t="shared" si="868"/>
        <v>0</v>
      </c>
      <c r="BA244" s="229">
        <f t="shared" si="868"/>
        <v>0</v>
      </c>
      <c r="BB244" s="229">
        <f t="shared" si="868"/>
        <v>0</v>
      </c>
      <c r="BC244" s="229">
        <f t="shared" si="868"/>
        <v>0</v>
      </c>
      <c r="BD244" s="229">
        <f t="shared" si="868"/>
        <v>0</v>
      </c>
      <c r="BE244" s="229">
        <f t="shared" si="868"/>
        <v>0</v>
      </c>
      <c r="BF244" s="229">
        <f t="shared" si="868"/>
        <v>0</v>
      </c>
      <c r="BG244" s="229">
        <f t="shared" si="868"/>
        <v>0</v>
      </c>
      <c r="BH244" s="229">
        <f t="shared" si="868"/>
        <v>0</v>
      </c>
      <c r="BI244" s="229">
        <f t="shared" si="868"/>
        <v>0</v>
      </c>
      <c r="BJ244" s="229">
        <f t="shared" si="868"/>
        <v>0</v>
      </c>
      <c r="BK244" s="229">
        <f t="shared" si="868"/>
        <v>0</v>
      </c>
      <c r="BL244" s="229">
        <f t="shared" si="868"/>
        <v>0</v>
      </c>
      <c r="BM244" s="229">
        <f t="shared" si="868"/>
        <v>0</v>
      </c>
      <c r="BN244" s="229">
        <f t="shared" si="868"/>
        <v>0</v>
      </c>
      <c r="BO244" s="229">
        <f t="shared" si="868"/>
        <v>0</v>
      </c>
      <c r="BP244" s="229">
        <f t="shared" si="868"/>
        <v>0</v>
      </c>
      <c r="BQ244" s="229">
        <f t="shared" si="868"/>
        <v>0</v>
      </c>
      <c r="BR244" s="229">
        <f t="shared" si="868"/>
        <v>0</v>
      </c>
      <c r="BS244" s="229">
        <f t="shared" si="868"/>
        <v>0</v>
      </c>
      <c r="BT244" s="229">
        <f t="shared" si="868"/>
        <v>0</v>
      </c>
      <c r="BU244" s="229">
        <f t="shared" si="868"/>
        <v>0</v>
      </c>
      <c r="BV244" s="229">
        <f t="shared" si="720"/>
        <v>0</v>
      </c>
      <c r="BW244" s="229">
        <f t="shared" si="721"/>
        <v>0</v>
      </c>
      <c r="BX244" s="229">
        <f t="shared" si="722"/>
        <v>0</v>
      </c>
      <c r="BY244" s="229">
        <f t="shared" si="723"/>
        <v>0</v>
      </c>
      <c r="BZ244" s="229">
        <f t="shared" si="724"/>
        <v>0</v>
      </c>
      <c r="CA244" s="229">
        <f t="shared" si="725"/>
        <v>0</v>
      </c>
      <c r="CB244" s="229">
        <f t="shared" si="726"/>
        <v>0</v>
      </c>
      <c r="CC244" s="229">
        <f t="shared" si="727"/>
        <v>0</v>
      </c>
      <c r="CD244" s="229">
        <f t="shared" si="728"/>
        <v>0</v>
      </c>
      <c r="CE244" s="229">
        <f t="shared" si="729"/>
        <v>0</v>
      </c>
      <c r="CF244" s="229">
        <f t="shared" si="730"/>
        <v>0</v>
      </c>
      <c r="CG244" s="229">
        <f t="shared" si="731"/>
        <v>0</v>
      </c>
      <c r="CH244" s="229">
        <f t="shared" si="732"/>
        <v>0</v>
      </c>
      <c r="CI244" s="229">
        <f t="shared" si="733"/>
        <v>0</v>
      </c>
      <c r="CJ244" s="229">
        <f t="shared" si="734"/>
        <v>0</v>
      </c>
      <c r="CK244" s="229">
        <f t="shared" si="735"/>
        <v>0</v>
      </c>
      <c r="CL244" s="229">
        <f t="shared" si="736"/>
        <v>0</v>
      </c>
      <c r="CM244" s="229">
        <f t="shared" si="737"/>
        <v>0</v>
      </c>
      <c r="CN244" s="229">
        <f t="shared" si="738"/>
        <v>0</v>
      </c>
      <c r="CO244" s="229">
        <f t="shared" si="739"/>
        <v>0</v>
      </c>
      <c r="CP244" s="229">
        <f t="shared" si="740"/>
        <v>0</v>
      </c>
      <c r="CQ244" s="229">
        <f t="shared" si="741"/>
        <v>0</v>
      </c>
      <c r="CR244" s="229">
        <f t="shared" si="742"/>
        <v>0</v>
      </c>
      <c r="CS244" s="229">
        <f t="shared" si="743"/>
        <v>0</v>
      </c>
      <c r="CT244" s="229">
        <f t="shared" si="744"/>
        <v>0</v>
      </c>
      <c r="CU244" s="229">
        <f t="shared" si="745"/>
        <v>0</v>
      </c>
      <c r="CV244" s="229">
        <f t="shared" si="746"/>
        <v>0</v>
      </c>
      <c r="CW244" s="229">
        <f t="shared" si="747"/>
        <v>0</v>
      </c>
      <c r="CX244" s="229">
        <f t="shared" si="748"/>
        <v>0</v>
      </c>
      <c r="CY244" s="229">
        <f t="shared" si="749"/>
        <v>0</v>
      </c>
      <c r="CZ244" s="229">
        <f t="shared" si="750"/>
        <v>0</v>
      </c>
      <c r="DA244" s="229">
        <f t="shared" si="751"/>
        <v>0</v>
      </c>
      <c r="DB244" s="229">
        <f t="shared" si="752"/>
        <v>0</v>
      </c>
      <c r="DC244" s="229">
        <f t="shared" si="753"/>
        <v>0</v>
      </c>
      <c r="DD244" s="229">
        <f t="shared" si="754"/>
        <v>0</v>
      </c>
      <c r="DE244" s="229">
        <f t="shared" si="755"/>
        <v>0</v>
      </c>
      <c r="DF244" s="229">
        <f t="shared" si="756"/>
        <v>0</v>
      </c>
      <c r="DG244" s="229">
        <f t="shared" si="757"/>
        <v>0</v>
      </c>
      <c r="DH244" s="229">
        <f t="shared" si="758"/>
        <v>0</v>
      </c>
      <c r="DI244" s="229">
        <f t="shared" si="759"/>
        <v>0</v>
      </c>
      <c r="DJ244" s="229">
        <f t="shared" si="760"/>
        <v>0</v>
      </c>
      <c r="DK244" s="229">
        <f t="shared" si="761"/>
        <v>0</v>
      </c>
      <c r="DL244" s="229">
        <f t="shared" si="762"/>
        <v>0</v>
      </c>
      <c r="DM244" s="229">
        <f t="shared" si="763"/>
        <v>0</v>
      </c>
      <c r="DN244" s="229">
        <f t="shared" si="764"/>
        <v>0</v>
      </c>
      <c r="DO244" s="229">
        <f t="shared" si="765"/>
        <v>0</v>
      </c>
      <c r="DP244" s="229">
        <f t="shared" si="766"/>
        <v>0</v>
      </c>
      <c r="DQ244" s="229">
        <f t="shared" si="767"/>
        <v>0</v>
      </c>
      <c r="DR244" s="229">
        <f t="shared" si="768"/>
        <v>0</v>
      </c>
      <c r="DS244" s="229">
        <f t="shared" si="769"/>
        <v>0</v>
      </c>
      <c r="DT244" s="229">
        <f t="shared" si="770"/>
        <v>0</v>
      </c>
      <c r="DU244" s="229">
        <f t="shared" si="771"/>
        <v>0</v>
      </c>
      <c r="DV244" s="229">
        <f t="shared" si="772"/>
        <v>0</v>
      </c>
      <c r="DW244" s="229">
        <f t="shared" si="773"/>
        <v>0</v>
      </c>
      <c r="DX244" s="229">
        <f t="shared" si="774"/>
        <v>0</v>
      </c>
      <c r="DY244" s="229">
        <f t="shared" si="775"/>
        <v>0</v>
      </c>
      <c r="DZ244" s="229">
        <f t="shared" si="776"/>
        <v>0</v>
      </c>
      <c r="EA244" s="229">
        <f t="shared" si="777"/>
        <v>0</v>
      </c>
      <c r="EB244" s="229">
        <f t="shared" si="778"/>
        <v>0</v>
      </c>
      <c r="EC244" s="229">
        <f t="shared" si="779"/>
        <v>0</v>
      </c>
      <c r="ED244" s="229">
        <f t="shared" si="780"/>
        <v>0</v>
      </c>
      <c r="EE244" s="229">
        <f t="shared" si="781"/>
        <v>0</v>
      </c>
      <c r="EF244" s="229">
        <f t="shared" si="782"/>
        <v>0</v>
      </c>
      <c r="EG244" s="229">
        <f t="shared" si="783"/>
        <v>0</v>
      </c>
      <c r="EH244" s="229">
        <f t="shared" si="784"/>
        <v>0</v>
      </c>
      <c r="EI244" s="229">
        <f t="shared" si="785"/>
        <v>0</v>
      </c>
      <c r="EJ244" s="229">
        <f t="shared" si="786"/>
        <v>0</v>
      </c>
      <c r="EK244" s="229">
        <f t="shared" si="787"/>
        <v>0</v>
      </c>
      <c r="EL244" s="229">
        <f t="shared" si="788"/>
        <v>0</v>
      </c>
      <c r="EM244" s="229">
        <f t="shared" si="789"/>
        <v>0</v>
      </c>
      <c r="EN244" s="229">
        <f t="shared" si="790"/>
        <v>0</v>
      </c>
      <c r="EO244" s="229">
        <f t="shared" si="791"/>
        <v>0</v>
      </c>
      <c r="EP244" s="229">
        <f t="shared" si="792"/>
        <v>0</v>
      </c>
      <c r="EQ244" s="229">
        <f t="shared" si="793"/>
        <v>0</v>
      </c>
      <c r="ER244" s="229">
        <f t="shared" si="794"/>
        <v>0</v>
      </c>
      <c r="ES244" s="229">
        <f t="shared" si="795"/>
        <v>0</v>
      </c>
      <c r="ET244" s="229">
        <f t="shared" si="796"/>
        <v>0</v>
      </c>
      <c r="EU244" s="229">
        <f t="shared" si="797"/>
        <v>0</v>
      </c>
      <c r="EV244" s="229">
        <f t="shared" si="798"/>
        <v>0</v>
      </c>
      <c r="EW244" s="229">
        <f t="shared" si="799"/>
        <v>0</v>
      </c>
      <c r="EX244" s="229">
        <f t="shared" si="800"/>
        <v>0</v>
      </c>
      <c r="EY244" s="229">
        <f t="shared" si="801"/>
        <v>0</v>
      </c>
      <c r="EZ244" s="229">
        <f t="shared" si="802"/>
        <v>0</v>
      </c>
      <c r="FA244" s="229">
        <f t="shared" si="803"/>
        <v>0</v>
      </c>
      <c r="FB244" s="229">
        <f t="shared" si="804"/>
        <v>0</v>
      </c>
      <c r="FC244" s="229">
        <f t="shared" si="805"/>
        <v>0</v>
      </c>
      <c r="FD244" s="229">
        <f t="shared" si="806"/>
        <v>0</v>
      </c>
      <c r="FE244" s="229">
        <f t="shared" si="807"/>
        <v>0</v>
      </c>
      <c r="FF244" s="229">
        <f t="shared" si="808"/>
        <v>0</v>
      </c>
      <c r="FG244" s="229">
        <f t="shared" si="809"/>
        <v>0</v>
      </c>
      <c r="FH244" s="229">
        <f t="shared" si="810"/>
        <v>0</v>
      </c>
      <c r="FI244" s="229">
        <f t="shared" si="811"/>
        <v>0</v>
      </c>
      <c r="FJ244" s="229">
        <f t="shared" si="812"/>
        <v>0</v>
      </c>
      <c r="FK244" s="229">
        <f t="shared" si="813"/>
        <v>0</v>
      </c>
      <c r="FL244" s="229">
        <f t="shared" si="814"/>
        <v>0</v>
      </c>
      <c r="FM244" s="229">
        <f t="shared" si="815"/>
        <v>0</v>
      </c>
      <c r="FN244" s="229">
        <f t="shared" si="816"/>
        <v>0</v>
      </c>
      <c r="FO244" s="229">
        <f t="shared" si="817"/>
        <v>0</v>
      </c>
      <c r="FP244" s="229">
        <f t="shared" si="818"/>
        <v>0</v>
      </c>
      <c r="FQ244" s="229">
        <f t="shared" si="819"/>
        <v>0</v>
      </c>
      <c r="FR244" s="229">
        <f t="shared" si="820"/>
        <v>0</v>
      </c>
      <c r="FS244" s="229">
        <f t="shared" si="821"/>
        <v>0</v>
      </c>
      <c r="FT244" s="229">
        <f t="shared" si="822"/>
        <v>0</v>
      </c>
      <c r="FU244" s="229">
        <f t="shared" si="823"/>
        <v>0</v>
      </c>
      <c r="FV244" s="229">
        <f t="shared" si="824"/>
        <v>0</v>
      </c>
      <c r="FW244" s="229">
        <f t="shared" si="825"/>
        <v>0</v>
      </c>
      <c r="FX244" s="229">
        <f t="shared" si="826"/>
        <v>0</v>
      </c>
      <c r="FY244" s="229">
        <f t="shared" si="827"/>
        <v>0</v>
      </c>
      <c r="FZ244" s="229">
        <f t="shared" si="828"/>
        <v>0</v>
      </c>
      <c r="GA244" s="229">
        <f t="shared" si="829"/>
        <v>0</v>
      </c>
      <c r="GB244" s="229">
        <f t="shared" si="830"/>
        <v>0</v>
      </c>
      <c r="GC244" s="229">
        <f t="shared" si="831"/>
        <v>0</v>
      </c>
      <c r="GD244" s="229">
        <f t="shared" si="832"/>
        <v>0</v>
      </c>
      <c r="GE244" s="229">
        <f t="shared" si="833"/>
        <v>0</v>
      </c>
      <c r="GF244" s="229">
        <f t="shared" si="834"/>
        <v>0</v>
      </c>
      <c r="GG244" s="229">
        <f t="shared" si="835"/>
        <v>0</v>
      </c>
      <c r="GH244" s="229">
        <f t="shared" si="836"/>
        <v>0</v>
      </c>
      <c r="GI244" s="229">
        <f t="shared" si="837"/>
        <v>0</v>
      </c>
      <c r="GJ244" s="229">
        <f t="shared" si="838"/>
        <v>0</v>
      </c>
      <c r="GK244" s="229">
        <f t="shared" si="839"/>
        <v>0</v>
      </c>
      <c r="GL244" s="229">
        <f t="shared" si="840"/>
        <v>0</v>
      </c>
      <c r="GM244" s="229">
        <f t="shared" si="841"/>
        <v>0</v>
      </c>
      <c r="GN244" s="229">
        <f t="shared" si="842"/>
        <v>0</v>
      </c>
      <c r="GO244" s="229">
        <f t="shared" si="843"/>
        <v>0</v>
      </c>
      <c r="GP244" s="229">
        <f t="shared" si="844"/>
        <v>0</v>
      </c>
      <c r="GQ244" s="229">
        <f t="shared" si="845"/>
        <v>0</v>
      </c>
      <c r="GR244" s="229">
        <f t="shared" si="846"/>
        <v>0</v>
      </c>
      <c r="GS244" s="229">
        <f t="shared" si="847"/>
        <v>0</v>
      </c>
      <c r="GT244" s="229">
        <f t="shared" si="848"/>
        <v>0</v>
      </c>
      <c r="GU244" s="229">
        <f t="shared" si="849"/>
        <v>0</v>
      </c>
      <c r="GV244" s="229">
        <f t="shared" si="850"/>
        <v>0</v>
      </c>
      <c r="GW244" s="229">
        <f t="shared" si="851"/>
        <v>0</v>
      </c>
      <c r="GX244" s="229">
        <f t="shared" si="852"/>
        <v>0</v>
      </c>
      <c r="GY244" s="229">
        <f t="shared" si="853"/>
        <v>0</v>
      </c>
      <c r="GZ244" s="229">
        <f t="shared" si="854"/>
        <v>0</v>
      </c>
      <c r="HA244" s="229">
        <f t="shared" si="855"/>
        <v>0</v>
      </c>
      <c r="HB244" s="229">
        <f t="shared" si="856"/>
        <v>0</v>
      </c>
      <c r="HC244" s="229">
        <f t="shared" si="857"/>
        <v>0</v>
      </c>
      <c r="HD244" s="229">
        <f t="shared" si="858"/>
        <v>0</v>
      </c>
    </row>
  </sheetData>
  <mergeCells count="7">
    <mergeCell ref="A5:A7"/>
    <mergeCell ref="A4:BU4"/>
    <mergeCell ref="B39:D39"/>
    <mergeCell ref="B40:D40"/>
    <mergeCell ref="D5:D7"/>
    <mergeCell ref="C5:C7"/>
    <mergeCell ref="B5:B7"/>
  </mergeCells>
  <conditionalFormatting sqref="D30:HD30">
    <cfRule type="cellIs" dxfId="89" priority="82" operator="greaterThanOrEqual">
      <formula>#REF!</formula>
    </cfRule>
    <cfRule type="cellIs" dxfId="88" priority="83" operator="lessThan">
      <formula>#REF!</formula>
    </cfRule>
  </conditionalFormatting>
  <dataValidations count="1">
    <dataValidation type="list" allowBlank="1" showInputMessage="1" showErrorMessage="1" sqref="C44:C244">
      <formula1>$B$33:$B$36</formula1>
    </dataValidation>
  </dataValidations>
  <pageMargins left="0.70866141732283472" right="0.11811023622047245" top="0.35433070866141736" bottom="0.19685039370078738" header="0.31496062992125984" footer="0.31496062992125984"/>
  <pageSetup paperSize="9" scale="18" orientation="landscape" r:id="rId1"/>
  <headerFooter scaleWithDoc="0"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rgb="FF00823B"/>
  </sheetPr>
  <dimension ref="A1:LQ68"/>
  <sheetViews>
    <sheetView showGridLines="0" zoomScale="80" zoomScaleNormal="80" workbookViewId="0">
      <pane xSplit="4" ySplit="8" topLeftCell="E18" activePane="bottomRight" state="frozen"/>
      <selection pane="topRight" activeCell="E1" sqref="E1"/>
      <selection pane="bottomLeft" activeCell="A9" sqref="A9"/>
      <selection pane="bottomRight" activeCell="Q75" sqref="Q75"/>
    </sheetView>
  </sheetViews>
  <sheetFormatPr defaultColWidth="9.140625" defaultRowHeight="12.75" outlineLevelRow="1"/>
  <cols>
    <col min="1" max="1" width="6.5703125" style="523" customWidth="1"/>
    <col min="2" max="2" width="61.85546875" style="2" customWidth="1"/>
    <col min="3" max="4" width="11.28515625" style="2" customWidth="1"/>
    <col min="5" max="74" width="10.7109375" style="2" customWidth="1"/>
    <col min="75" max="212" width="10.28515625" style="2" bestFit="1" customWidth="1"/>
    <col min="213" max="16384" width="9.140625" style="2"/>
  </cols>
  <sheetData>
    <row r="1" spans="1:329" customFormat="1" ht="15" customHeight="1">
      <c r="A1" s="542"/>
      <c r="B1" s="11"/>
      <c r="C1" s="13"/>
      <c r="D1" s="13"/>
      <c r="E1" s="11"/>
      <c r="F1" s="11"/>
      <c r="G1" s="12"/>
      <c r="H1" s="11"/>
      <c r="I1" s="11"/>
      <c r="J1" s="11"/>
      <c r="K1" s="11"/>
      <c r="L1" s="11"/>
      <c r="M1" s="11"/>
      <c r="N1" s="11"/>
      <c r="O1" s="11"/>
      <c r="P1" s="13"/>
      <c r="Q1" s="13"/>
      <c r="R1" s="11"/>
      <c r="S1" s="11"/>
      <c r="T1" s="12"/>
      <c r="U1" s="11"/>
      <c r="V1" s="13"/>
      <c r="W1" s="11"/>
      <c r="X1" s="11"/>
      <c r="Y1" s="12"/>
      <c r="Z1" s="11"/>
      <c r="AA1" s="13"/>
      <c r="AB1" s="11"/>
      <c r="AC1" s="12"/>
      <c r="AD1" s="11"/>
      <c r="AE1" s="13"/>
      <c r="AF1" s="11"/>
      <c r="AG1" s="11"/>
      <c r="AH1" s="12"/>
      <c r="AI1" s="11"/>
      <c r="AJ1" s="13"/>
      <c r="AK1" s="11"/>
      <c r="AL1" s="11"/>
      <c r="AM1" s="12"/>
      <c r="AN1" s="11"/>
      <c r="AO1" s="13"/>
      <c r="AP1" s="11"/>
      <c r="AQ1" s="11"/>
      <c r="AR1" s="12"/>
      <c r="AS1" s="11"/>
      <c r="AT1" s="13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"/>
      <c r="BJ1" s="11"/>
      <c r="BK1" s="11"/>
      <c r="BL1" s="11"/>
      <c r="BM1" s="11"/>
      <c r="BN1" s="11"/>
      <c r="BO1" s="11"/>
      <c r="BP1" s="11"/>
      <c r="BQ1" s="11"/>
      <c r="BR1" s="11"/>
      <c r="BS1" s="11"/>
      <c r="BT1" s="11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  <c r="CF1" s="11"/>
      <c r="CG1" s="11"/>
      <c r="CH1" s="11"/>
      <c r="CI1" s="11"/>
      <c r="CJ1" s="11"/>
      <c r="CK1" s="11"/>
      <c r="CL1" s="11"/>
      <c r="CM1" s="11"/>
      <c r="CN1" s="11"/>
      <c r="CO1" s="11"/>
      <c r="CP1" s="11"/>
      <c r="CQ1" s="11"/>
      <c r="CR1" s="11"/>
      <c r="CS1" s="11"/>
      <c r="CT1" s="11"/>
      <c r="CU1" s="11"/>
      <c r="CV1" s="11"/>
      <c r="CW1" s="11"/>
      <c r="CX1" s="11"/>
      <c r="CY1" s="11"/>
      <c r="CZ1" s="11"/>
      <c r="DA1" s="11"/>
      <c r="DB1" s="11"/>
      <c r="DC1" s="11"/>
      <c r="DD1" s="11"/>
      <c r="DE1" s="11"/>
      <c r="DF1" s="11"/>
      <c r="DG1" s="11"/>
      <c r="DH1" s="11"/>
      <c r="DI1" s="11"/>
      <c r="DJ1" s="11"/>
      <c r="DK1" s="11"/>
      <c r="DL1" s="11"/>
      <c r="DM1" s="11"/>
      <c r="DN1" s="11"/>
      <c r="DO1" s="11"/>
      <c r="DP1" s="11"/>
      <c r="DQ1" s="11"/>
      <c r="DR1" s="11"/>
      <c r="DS1" s="11"/>
      <c r="DT1" s="11"/>
      <c r="DU1" s="11"/>
      <c r="DV1" s="11"/>
      <c r="DW1" s="11"/>
      <c r="DX1" s="11"/>
      <c r="DY1" s="11"/>
      <c r="DZ1" s="11"/>
      <c r="EA1" s="11"/>
      <c r="EB1" s="11"/>
      <c r="EC1" s="11"/>
      <c r="ED1" s="11"/>
      <c r="EE1" s="11"/>
      <c r="EF1" s="11"/>
      <c r="EG1" s="11"/>
      <c r="EH1" s="11"/>
      <c r="EI1" s="11"/>
      <c r="EJ1" s="11"/>
      <c r="EK1" s="11"/>
      <c r="EL1" s="11"/>
      <c r="EM1" s="11"/>
      <c r="EN1" s="11"/>
      <c r="EO1" s="11"/>
      <c r="EP1" s="11"/>
      <c r="EQ1" s="11"/>
      <c r="ER1" s="11"/>
      <c r="ES1" s="11"/>
      <c r="ET1" s="11"/>
      <c r="EU1" s="11"/>
      <c r="EV1" s="11"/>
      <c r="EW1" s="11"/>
      <c r="EX1" s="11"/>
      <c r="EY1" s="11"/>
      <c r="EZ1" s="11"/>
      <c r="FA1" s="11"/>
      <c r="FB1" s="11"/>
      <c r="FC1" s="11"/>
      <c r="FD1" s="11"/>
      <c r="FE1" s="11"/>
      <c r="FF1" s="11"/>
      <c r="FG1" s="11"/>
      <c r="FH1" s="11"/>
      <c r="FI1" s="11"/>
      <c r="FJ1" s="11"/>
      <c r="FK1" s="11"/>
      <c r="FL1" s="11"/>
      <c r="FM1" s="11"/>
      <c r="FN1" s="11"/>
      <c r="FO1" s="11"/>
      <c r="FP1" s="11"/>
      <c r="FQ1" s="11"/>
      <c r="FR1" s="11"/>
      <c r="FS1" s="11"/>
      <c r="FT1" s="11"/>
      <c r="FU1" s="11"/>
      <c r="FV1" s="11"/>
      <c r="FW1" s="11"/>
      <c r="FX1" s="11"/>
      <c r="FY1" s="11"/>
      <c r="FZ1" s="11"/>
      <c r="GA1" s="11"/>
      <c r="GB1" s="11"/>
      <c r="GC1" s="11"/>
      <c r="GD1" s="11"/>
      <c r="GE1" s="11"/>
      <c r="GF1" s="11"/>
      <c r="GG1" s="11"/>
      <c r="GH1" s="11"/>
      <c r="GI1" s="11"/>
      <c r="GJ1" s="11"/>
      <c r="GK1" s="11"/>
      <c r="GL1" s="11"/>
      <c r="GM1" s="11"/>
      <c r="GN1" s="11"/>
      <c r="GO1" s="11"/>
      <c r="GP1" s="11"/>
      <c r="GQ1" s="11"/>
      <c r="GR1" s="11"/>
      <c r="GS1" s="11"/>
      <c r="GT1" s="11"/>
      <c r="GU1" s="11"/>
      <c r="GV1" s="11"/>
      <c r="GW1" s="11"/>
      <c r="GX1" s="11"/>
      <c r="GY1" s="11"/>
      <c r="GZ1" s="11"/>
      <c r="HA1" s="11"/>
      <c r="HB1" s="11"/>
      <c r="HC1" s="11"/>
      <c r="HD1" s="11"/>
    </row>
    <row r="2" spans="1:329" s="1" customFormat="1" ht="15" customHeight="1">
      <c r="A2" s="542"/>
      <c r="B2" s="14"/>
      <c r="C2" s="11"/>
      <c r="D2" s="11"/>
      <c r="E2" s="11"/>
      <c r="F2" s="11"/>
      <c r="G2" s="12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2"/>
      <c r="U2" s="11"/>
      <c r="V2" s="11"/>
      <c r="W2" s="11"/>
      <c r="X2" s="11"/>
      <c r="Y2" s="12"/>
      <c r="Z2" s="11"/>
      <c r="AA2" s="11"/>
      <c r="AB2" s="11"/>
      <c r="AC2" s="12"/>
      <c r="AD2" s="11"/>
      <c r="AE2" s="11"/>
      <c r="AF2" s="11"/>
      <c r="AG2" s="11"/>
      <c r="AH2" s="12"/>
      <c r="AI2" s="11"/>
      <c r="AJ2" s="11"/>
      <c r="AK2" s="11"/>
      <c r="AL2" s="11"/>
      <c r="AM2" s="12"/>
      <c r="AN2" s="11"/>
      <c r="AO2" s="11"/>
      <c r="AP2" s="11"/>
      <c r="AQ2" s="11"/>
      <c r="AR2" s="12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B2" s="11"/>
      <c r="CC2" s="11"/>
      <c r="CD2" s="11"/>
      <c r="CE2" s="11"/>
      <c r="CF2" s="11"/>
      <c r="CG2" s="11"/>
      <c r="CH2" s="11"/>
      <c r="CI2" s="11"/>
      <c r="CJ2" s="11"/>
      <c r="CK2" s="11"/>
      <c r="CL2" s="11"/>
      <c r="CM2" s="11"/>
      <c r="CN2" s="11"/>
      <c r="CO2" s="11"/>
      <c r="CP2" s="11"/>
      <c r="CQ2" s="11"/>
      <c r="CR2" s="11"/>
      <c r="CS2" s="11"/>
      <c r="CT2" s="11"/>
      <c r="CU2" s="11"/>
      <c r="CV2" s="11"/>
      <c r="CW2" s="11"/>
      <c r="CX2" s="11"/>
      <c r="CY2" s="11"/>
      <c r="CZ2" s="11"/>
      <c r="DA2" s="11"/>
      <c r="DB2" s="11"/>
      <c r="DC2" s="11"/>
      <c r="DD2" s="11"/>
      <c r="DE2" s="11"/>
      <c r="DF2" s="11"/>
      <c r="DG2" s="11"/>
      <c r="DH2" s="11"/>
      <c r="DI2" s="11"/>
      <c r="DJ2" s="11"/>
      <c r="DK2" s="11"/>
      <c r="DL2" s="11"/>
      <c r="DM2" s="11"/>
      <c r="DN2" s="11"/>
      <c r="DO2" s="11"/>
      <c r="DP2" s="11"/>
      <c r="DQ2" s="11"/>
      <c r="DR2" s="11"/>
      <c r="DS2" s="11"/>
      <c r="DT2" s="11"/>
      <c r="DU2" s="11"/>
      <c r="DV2" s="11"/>
      <c r="DW2" s="11"/>
      <c r="DX2" s="11"/>
      <c r="DY2" s="11"/>
      <c r="DZ2" s="11"/>
      <c r="EA2" s="11"/>
      <c r="EB2" s="11"/>
      <c r="EC2" s="11"/>
      <c r="ED2" s="11"/>
      <c r="EE2" s="11"/>
      <c r="EF2" s="11"/>
      <c r="EG2" s="11"/>
      <c r="EH2" s="11"/>
      <c r="EI2" s="11"/>
      <c r="EJ2" s="11"/>
      <c r="EK2" s="11"/>
      <c r="EL2" s="11"/>
      <c r="EM2" s="11"/>
      <c r="EN2" s="11"/>
      <c r="EO2" s="11"/>
      <c r="EP2" s="11"/>
      <c r="EQ2" s="11"/>
      <c r="ER2" s="11"/>
      <c r="ES2" s="11"/>
      <c r="ET2" s="11"/>
      <c r="EU2" s="11"/>
      <c r="EV2" s="11"/>
      <c r="EW2" s="11"/>
      <c r="EX2" s="11"/>
      <c r="EY2" s="11"/>
      <c r="EZ2" s="11"/>
      <c r="FA2" s="11"/>
      <c r="FB2" s="11"/>
      <c r="FC2" s="11"/>
      <c r="FD2" s="11"/>
      <c r="FE2" s="11"/>
      <c r="FF2" s="11"/>
      <c r="FG2" s="11"/>
      <c r="FH2" s="11"/>
      <c r="FI2" s="11"/>
      <c r="FJ2" s="11"/>
      <c r="FK2" s="11"/>
      <c r="FL2" s="11"/>
      <c r="FM2" s="11"/>
      <c r="FN2" s="11"/>
      <c r="FO2" s="11"/>
      <c r="FP2" s="11"/>
      <c r="FQ2" s="11"/>
      <c r="FR2" s="11"/>
      <c r="FS2" s="11"/>
      <c r="FT2" s="11"/>
      <c r="FU2" s="11"/>
      <c r="FV2" s="11"/>
      <c r="FW2" s="11"/>
      <c r="FX2" s="11"/>
      <c r="FY2" s="11"/>
      <c r="FZ2" s="11"/>
      <c r="GA2" s="11"/>
      <c r="GB2" s="11"/>
      <c r="GC2" s="11"/>
      <c r="GD2" s="11"/>
      <c r="GE2" s="11"/>
      <c r="GF2" s="11"/>
      <c r="GG2" s="11"/>
      <c r="GH2" s="11"/>
      <c r="GI2" s="11"/>
      <c r="GJ2" s="11"/>
      <c r="GK2" s="11"/>
      <c r="GL2" s="11"/>
      <c r="GM2" s="11"/>
      <c r="GN2" s="11"/>
      <c r="GO2" s="11"/>
      <c r="GP2" s="11"/>
      <c r="GQ2" s="11"/>
      <c r="GR2" s="11"/>
      <c r="GS2" s="11"/>
      <c r="GT2" s="11"/>
      <c r="GU2" s="11"/>
      <c r="GV2" s="11"/>
      <c r="GW2" s="11"/>
      <c r="GX2" s="11"/>
      <c r="GY2" s="11"/>
      <c r="GZ2" s="11"/>
      <c r="HA2" s="11"/>
      <c r="HB2" s="11"/>
      <c r="HC2" s="11"/>
      <c r="HD2" s="11"/>
    </row>
    <row r="3" spans="1:329" customFormat="1" ht="15" customHeight="1">
      <c r="A3" s="239" t="s">
        <v>193</v>
      </c>
      <c r="B3" s="239"/>
      <c r="C3" s="240"/>
      <c r="D3" s="240"/>
      <c r="E3" s="240"/>
      <c r="F3" s="240"/>
      <c r="G3" s="240"/>
      <c r="H3" s="239"/>
      <c r="I3" s="239"/>
      <c r="J3" s="239"/>
      <c r="K3" s="239"/>
      <c r="L3" s="239"/>
      <c r="M3" s="239"/>
      <c r="N3" s="239"/>
      <c r="O3" s="239"/>
      <c r="P3" s="240"/>
      <c r="Q3" s="240"/>
      <c r="R3" s="240"/>
      <c r="S3" s="240"/>
      <c r="T3" s="240"/>
      <c r="U3" s="239"/>
      <c r="V3" s="240"/>
      <c r="W3" s="240"/>
      <c r="X3" s="240"/>
      <c r="Y3" s="240"/>
      <c r="Z3" s="239"/>
      <c r="AA3" s="240"/>
      <c r="AB3" s="240"/>
      <c r="AC3" s="240"/>
      <c r="AD3" s="239"/>
      <c r="AE3" s="240"/>
      <c r="AF3" s="240"/>
      <c r="AG3" s="240"/>
      <c r="AH3" s="240"/>
      <c r="AI3" s="239"/>
      <c r="AJ3" s="240"/>
      <c r="AK3" s="240"/>
      <c r="AL3" s="240"/>
      <c r="AM3" s="240"/>
      <c r="AN3" s="239"/>
      <c r="AO3" s="240"/>
      <c r="AP3" s="240"/>
      <c r="AQ3" s="240"/>
      <c r="AR3" s="240"/>
      <c r="AS3" s="239"/>
      <c r="AT3" s="240"/>
      <c r="AU3" s="240"/>
      <c r="AV3" s="240"/>
      <c r="AW3" s="240"/>
      <c r="AX3" s="240"/>
      <c r="AY3" s="240"/>
      <c r="AZ3" s="240"/>
      <c r="BA3" s="240"/>
      <c r="BB3" s="240"/>
      <c r="BC3" s="240"/>
      <c r="BD3" s="240"/>
      <c r="BE3" s="240"/>
      <c r="BF3" s="240"/>
      <c r="BG3" s="240"/>
      <c r="BH3" s="240"/>
      <c r="BI3" s="240"/>
      <c r="BJ3" s="240"/>
      <c r="BK3" s="240"/>
      <c r="BL3" s="240"/>
      <c r="BM3" s="240"/>
      <c r="BN3" s="240"/>
      <c r="BO3" s="240"/>
      <c r="BP3" s="240"/>
      <c r="BQ3" s="240"/>
      <c r="BR3" s="240"/>
      <c r="BS3" s="240"/>
      <c r="BT3" s="240"/>
      <c r="BU3" s="240"/>
      <c r="BV3" s="240"/>
      <c r="BW3" s="240"/>
      <c r="BX3" s="240"/>
      <c r="BY3" s="240"/>
      <c r="BZ3" s="240"/>
      <c r="CA3" s="240"/>
      <c r="CB3" s="240"/>
      <c r="CC3" s="240"/>
      <c r="CD3" s="240"/>
      <c r="CE3" s="240"/>
      <c r="CF3" s="240"/>
      <c r="CG3" s="240"/>
      <c r="CH3" s="240"/>
      <c r="CI3" s="240"/>
      <c r="CJ3" s="240"/>
      <c r="CK3" s="240"/>
      <c r="CL3" s="240"/>
      <c r="CM3" s="240"/>
      <c r="CN3" s="240"/>
      <c r="CO3" s="240"/>
      <c r="CP3" s="240"/>
      <c r="CQ3" s="240"/>
      <c r="CR3" s="240"/>
      <c r="CS3" s="240"/>
      <c r="CT3" s="240"/>
      <c r="CU3" s="240"/>
      <c r="CV3" s="240"/>
      <c r="CW3" s="240"/>
      <c r="CX3" s="240"/>
      <c r="CY3" s="240"/>
      <c r="CZ3" s="240"/>
      <c r="DA3" s="240"/>
      <c r="DB3" s="240"/>
      <c r="DC3" s="240"/>
      <c r="DD3" s="240"/>
      <c r="DE3" s="240"/>
      <c r="DF3" s="240"/>
      <c r="DG3" s="240"/>
      <c r="DH3" s="240"/>
      <c r="DI3" s="240"/>
      <c r="DJ3" s="240"/>
      <c r="DK3" s="240"/>
      <c r="DL3" s="240"/>
      <c r="DM3" s="240"/>
      <c r="DN3" s="240"/>
      <c r="DO3" s="240"/>
      <c r="DP3" s="240"/>
      <c r="DQ3" s="240"/>
      <c r="DR3" s="240"/>
      <c r="DS3" s="240"/>
      <c r="DT3" s="240"/>
      <c r="DU3" s="240"/>
      <c r="DV3" s="240"/>
      <c r="DW3" s="240"/>
      <c r="DX3" s="240"/>
      <c r="DY3" s="240"/>
      <c r="DZ3" s="240"/>
      <c r="EA3" s="240"/>
      <c r="EB3" s="240"/>
      <c r="EC3" s="240"/>
      <c r="ED3" s="240"/>
      <c r="EE3" s="240"/>
      <c r="EF3" s="240"/>
      <c r="EG3" s="240"/>
      <c r="EH3" s="240"/>
      <c r="EI3" s="240"/>
      <c r="EJ3" s="240"/>
      <c r="EK3" s="240"/>
      <c r="EL3" s="240"/>
      <c r="EM3" s="240"/>
      <c r="EN3" s="240"/>
      <c r="EO3" s="240"/>
      <c r="EP3" s="240"/>
      <c r="EQ3" s="240"/>
      <c r="ER3" s="240"/>
      <c r="ES3" s="240"/>
      <c r="ET3" s="240"/>
      <c r="EU3" s="240"/>
      <c r="EV3" s="240"/>
      <c r="EW3" s="240"/>
      <c r="EX3" s="240"/>
      <c r="EY3" s="240"/>
      <c r="EZ3" s="240"/>
      <c r="FA3" s="240"/>
      <c r="FB3" s="240"/>
      <c r="FC3" s="240"/>
      <c r="FD3" s="240"/>
      <c r="FE3" s="240"/>
      <c r="FF3" s="240"/>
      <c r="FG3" s="240"/>
      <c r="FH3" s="240"/>
      <c r="FI3" s="240"/>
      <c r="FJ3" s="240"/>
      <c r="FK3" s="240"/>
      <c r="FL3" s="240"/>
      <c r="FM3" s="240"/>
      <c r="FN3" s="240"/>
      <c r="FO3" s="240"/>
      <c r="FP3" s="240"/>
      <c r="FQ3" s="240"/>
      <c r="FR3" s="240"/>
      <c r="FS3" s="240"/>
      <c r="FT3" s="240"/>
      <c r="FU3" s="240"/>
      <c r="FV3" s="240"/>
      <c r="FW3" s="240"/>
      <c r="FX3" s="240"/>
      <c r="FY3" s="240"/>
      <c r="FZ3" s="240"/>
      <c r="GA3" s="240"/>
      <c r="GB3" s="240"/>
      <c r="GC3" s="240"/>
      <c r="GD3" s="240"/>
      <c r="GE3" s="240"/>
      <c r="GF3" s="240"/>
      <c r="GG3" s="240"/>
      <c r="GH3" s="240"/>
      <c r="GI3" s="240"/>
      <c r="GJ3" s="240"/>
      <c r="GK3" s="240"/>
      <c r="GL3" s="240"/>
      <c r="GM3" s="240"/>
      <c r="GN3" s="240"/>
      <c r="GO3" s="240"/>
      <c r="GP3" s="240"/>
      <c r="GQ3" s="240"/>
      <c r="GR3" s="240"/>
      <c r="GS3" s="240"/>
      <c r="GT3" s="240"/>
      <c r="GU3" s="240"/>
      <c r="GV3" s="240"/>
      <c r="GW3" s="240"/>
      <c r="GX3" s="240"/>
      <c r="GY3" s="240"/>
      <c r="GZ3" s="240"/>
      <c r="HA3" s="240"/>
      <c r="HB3" s="240"/>
      <c r="HC3" s="240"/>
      <c r="HD3" s="240"/>
    </row>
    <row r="4" spans="1:329" ht="15" customHeight="1">
      <c r="A4" s="1008"/>
      <c r="B4" s="1561" t="str">
        <f>'Исходные данные'!B16</f>
        <v>млн.руб.</v>
      </c>
      <c r="C4" s="1561"/>
      <c r="D4" s="1561"/>
      <c r="E4" s="1561"/>
      <c r="F4" s="1561"/>
      <c r="G4" s="1561"/>
      <c r="H4" s="1561"/>
      <c r="I4" s="1561"/>
      <c r="J4" s="1561"/>
      <c r="K4" s="1561"/>
      <c r="L4" s="1561"/>
      <c r="M4" s="1561"/>
      <c r="N4" s="1561"/>
      <c r="O4" s="1561"/>
      <c r="P4" s="1561"/>
      <c r="Q4" s="1561"/>
      <c r="R4" s="1561"/>
      <c r="S4" s="1561"/>
      <c r="T4" s="1561"/>
      <c r="U4" s="1561"/>
      <c r="V4" s="1561"/>
      <c r="W4" s="1561"/>
      <c r="X4" s="1561"/>
      <c r="Y4" s="1561"/>
      <c r="Z4" s="1561"/>
      <c r="AA4" s="1561"/>
      <c r="AB4" s="1561"/>
      <c r="AC4" s="1561"/>
      <c r="AD4" s="1561"/>
      <c r="AE4" s="1561"/>
      <c r="AF4" s="1561"/>
      <c r="AG4" s="1561"/>
      <c r="AH4" s="1561"/>
      <c r="AI4" s="1561"/>
      <c r="AJ4" s="1561"/>
      <c r="AK4" s="1561"/>
      <c r="AL4" s="1561"/>
      <c r="AM4" s="1561"/>
      <c r="AN4" s="1561"/>
      <c r="AO4" s="1561"/>
      <c r="AP4" s="1561"/>
      <c r="AQ4" s="1561"/>
      <c r="AR4" s="1561"/>
      <c r="AS4" s="1561"/>
      <c r="AT4" s="1561"/>
      <c r="AU4" s="1561"/>
      <c r="AV4" s="1561"/>
      <c r="AW4" s="1561"/>
      <c r="AX4" s="1561"/>
      <c r="AY4" s="1561"/>
      <c r="AZ4" s="1561"/>
      <c r="BA4" s="1561"/>
      <c r="BB4" s="1561"/>
      <c r="BC4" s="1561"/>
      <c r="BD4" s="1561"/>
      <c r="BE4" s="1561"/>
      <c r="BF4" s="1561"/>
      <c r="BG4" s="1561"/>
      <c r="BH4" s="1561"/>
      <c r="BI4" s="1561"/>
      <c r="BJ4" s="1561"/>
      <c r="BK4" s="1561"/>
      <c r="BL4" s="1561"/>
      <c r="BM4" s="1561"/>
      <c r="BN4" s="1561"/>
      <c r="BO4" s="1561"/>
      <c r="BP4" s="1561"/>
      <c r="BQ4" s="1561"/>
      <c r="BR4" s="1561"/>
      <c r="BS4" s="1561"/>
      <c r="BT4" s="1561"/>
      <c r="BU4" s="1561"/>
      <c r="BV4" s="1561"/>
      <c r="BW4" s="1561"/>
      <c r="BX4" s="1561"/>
      <c r="BY4" s="1561"/>
      <c r="BZ4" s="1561"/>
      <c r="CA4" s="1561"/>
      <c r="CB4" s="1561"/>
      <c r="CC4" s="1561"/>
      <c r="CD4" s="1561"/>
      <c r="CE4" s="1561"/>
      <c r="CF4" s="1561"/>
      <c r="CG4" s="1561"/>
      <c r="CH4" s="1561"/>
      <c r="CI4" s="1561"/>
      <c r="CJ4" s="1561"/>
      <c r="CK4" s="1561"/>
      <c r="CL4" s="1561"/>
      <c r="CM4" s="1561"/>
      <c r="CN4" s="1561"/>
      <c r="CO4" s="1561"/>
      <c r="CP4" s="1561"/>
      <c r="CQ4" s="1561"/>
      <c r="CR4" s="1561"/>
      <c r="CS4" s="1561"/>
      <c r="CT4" s="1561"/>
      <c r="CU4" s="1561"/>
      <c r="CV4" s="1561"/>
      <c r="CW4" s="1561"/>
      <c r="CX4" s="1561"/>
      <c r="CY4" s="1561"/>
      <c r="CZ4" s="1561"/>
      <c r="DA4" s="1561"/>
      <c r="DB4" s="1561"/>
      <c r="DC4" s="1561"/>
      <c r="DD4" s="1561"/>
      <c r="DE4" s="1561"/>
      <c r="DF4" s="1561"/>
      <c r="DG4" s="1561"/>
      <c r="DH4" s="1561"/>
      <c r="DI4" s="1561"/>
      <c r="DJ4" s="1561"/>
      <c r="DK4" s="1561"/>
      <c r="DL4" s="1561"/>
      <c r="DM4" s="1561"/>
      <c r="DN4" s="1561"/>
      <c r="DO4" s="1561"/>
      <c r="DP4" s="1561"/>
      <c r="DQ4" s="1561"/>
      <c r="DR4" s="1561"/>
      <c r="DS4" s="1561"/>
      <c r="DT4" s="1561"/>
      <c r="DU4" s="1561"/>
      <c r="DV4" s="1561"/>
      <c r="DW4" s="1561"/>
      <c r="DX4" s="1561"/>
      <c r="DY4" s="1561"/>
      <c r="DZ4" s="1561"/>
      <c r="EA4" s="1561"/>
      <c r="EB4" s="1561"/>
      <c r="EC4" s="1561"/>
      <c r="ED4" s="1561"/>
      <c r="EE4" s="1561"/>
      <c r="EF4" s="1561"/>
      <c r="EG4" s="1561"/>
      <c r="EH4" s="1561"/>
      <c r="EI4" s="1561"/>
      <c r="EJ4" s="1561"/>
      <c r="EK4" s="1561"/>
      <c r="EL4" s="1561"/>
      <c r="EM4" s="1561"/>
      <c r="EN4" s="1561"/>
      <c r="EO4" s="1561"/>
      <c r="EP4" s="1561"/>
      <c r="EQ4" s="1561"/>
      <c r="ER4" s="1561"/>
      <c r="ES4" s="1561"/>
      <c r="ET4" s="1561"/>
      <c r="EU4" s="1561"/>
      <c r="EV4" s="1561"/>
      <c r="EW4" s="1561"/>
      <c r="EX4" s="1561"/>
      <c r="EY4" s="1561"/>
      <c r="EZ4" s="1561"/>
      <c r="FA4" s="1561"/>
      <c r="FB4" s="1561"/>
      <c r="FC4" s="1561"/>
      <c r="FD4" s="1561"/>
      <c r="FE4" s="1561"/>
      <c r="FF4" s="1561"/>
      <c r="FG4" s="1561"/>
      <c r="FH4" s="1561"/>
      <c r="FI4" s="1561"/>
      <c r="FJ4" s="1561"/>
      <c r="FK4" s="1561"/>
      <c r="FL4" s="1561"/>
      <c r="FM4" s="1561"/>
      <c r="FN4" s="1561"/>
      <c r="FO4" s="1561"/>
      <c r="FP4" s="1561"/>
      <c r="FQ4" s="1561"/>
      <c r="FR4" s="1561"/>
      <c r="FS4" s="1561"/>
      <c r="FT4" s="1561"/>
      <c r="FU4" s="1561"/>
      <c r="FV4" s="1561"/>
      <c r="FW4" s="1561"/>
      <c r="FX4" s="1561"/>
      <c r="FY4" s="1561"/>
      <c r="FZ4" s="1561"/>
      <c r="GA4" s="1561"/>
      <c r="GB4" s="1561"/>
      <c r="GC4" s="1561"/>
      <c r="GD4" s="1561"/>
      <c r="GE4" s="1561"/>
      <c r="GF4" s="1561"/>
      <c r="GG4" s="1561"/>
      <c r="GH4" s="1561"/>
      <c r="GI4" s="1561"/>
      <c r="GJ4" s="1561"/>
      <c r="GK4" s="1561"/>
      <c r="GL4" s="1561"/>
      <c r="GM4" s="1561"/>
      <c r="GN4" s="1561"/>
      <c r="GO4" s="1561"/>
      <c r="GP4" s="1561"/>
      <c r="GQ4" s="1561"/>
      <c r="GR4" s="1561"/>
      <c r="GS4" s="1561"/>
      <c r="GT4" s="1561"/>
      <c r="GU4" s="1561"/>
      <c r="GV4" s="1561"/>
      <c r="GW4" s="1561"/>
      <c r="GX4" s="1561"/>
      <c r="GY4" s="1561"/>
      <c r="GZ4" s="1561"/>
      <c r="HA4" s="1561"/>
      <c r="HB4" s="1561"/>
      <c r="HC4" s="1561"/>
      <c r="HD4" s="1561"/>
    </row>
    <row r="5" spans="1:329" ht="12.75" customHeight="1">
      <c r="A5" s="1560" t="s">
        <v>101</v>
      </c>
      <c r="B5" s="1558" t="s">
        <v>83</v>
      </c>
      <c r="C5" s="1559" t="s">
        <v>226</v>
      </c>
      <c r="D5" s="1559"/>
      <c r="E5" s="449">
        <v>1</v>
      </c>
      <c r="F5" s="449">
        <f>E5+1</f>
        <v>2</v>
      </c>
      <c r="G5" s="449">
        <f t="shared" ref="G5:BR5" si="0">F5+1</f>
        <v>3</v>
      </c>
      <c r="H5" s="449">
        <f t="shared" si="0"/>
        <v>4</v>
      </c>
      <c r="I5" s="449">
        <f t="shared" si="0"/>
        <v>5</v>
      </c>
      <c r="J5" s="449">
        <f t="shared" si="0"/>
        <v>6</v>
      </c>
      <c r="K5" s="449">
        <f t="shared" si="0"/>
        <v>7</v>
      </c>
      <c r="L5" s="449">
        <f t="shared" si="0"/>
        <v>8</v>
      </c>
      <c r="M5" s="449">
        <f t="shared" si="0"/>
        <v>9</v>
      </c>
      <c r="N5" s="449">
        <f t="shared" si="0"/>
        <v>10</v>
      </c>
      <c r="O5" s="449">
        <f t="shared" si="0"/>
        <v>11</v>
      </c>
      <c r="P5" s="449">
        <f t="shared" si="0"/>
        <v>12</v>
      </c>
      <c r="Q5" s="449">
        <f t="shared" si="0"/>
        <v>13</v>
      </c>
      <c r="R5" s="449">
        <f t="shared" si="0"/>
        <v>14</v>
      </c>
      <c r="S5" s="449">
        <f t="shared" si="0"/>
        <v>15</v>
      </c>
      <c r="T5" s="449">
        <f t="shared" si="0"/>
        <v>16</v>
      </c>
      <c r="U5" s="449">
        <f t="shared" si="0"/>
        <v>17</v>
      </c>
      <c r="V5" s="449">
        <f t="shared" si="0"/>
        <v>18</v>
      </c>
      <c r="W5" s="449">
        <f t="shared" si="0"/>
        <v>19</v>
      </c>
      <c r="X5" s="449">
        <f t="shared" si="0"/>
        <v>20</v>
      </c>
      <c r="Y5" s="449">
        <f t="shared" si="0"/>
        <v>21</v>
      </c>
      <c r="Z5" s="449">
        <f t="shared" si="0"/>
        <v>22</v>
      </c>
      <c r="AA5" s="449">
        <f t="shared" si="0"/>
        <v>23</v>
      </c>
      <c r="AB5" s="449">
        <f t="shared" si="0"/>
        <v>24</v>
      </c>
      <c r="AC5" s="449">
        <f t="shared" si="0"/>
        <v>25</v>
      </c>
      <c r="AD5" s="449">
        <f t="shared" si="0"/>
        <v>26</v>
      </c>
      <c r="AE5" s="449">
        <f t="shared" si="0"/>
        <v>27</v>
      </c>
      <c r="AF5" s="449">
        <f t="shared" si="0"/>
        <v>28</v>
      </c>
      <c r="AG5" s="449">
        <f t="shared" si="0"/>
        <v>29</v>
      </c>
      <c r="AH5" s="449">
        <f t="shared" si="0"/>
        <v>30</v>
      </c>
      <c r="AI5" s="449">
        <f t="shared" si="0"/>
        <v>31</v>
      </c>
      <c r="AJ5" s="449">
        <f t="shared" si="0"/>
        <v>32</v>
      </c>
      <c r="AK5" s="449">
        <f t="shared" si="0"/>
        <v>33</v>
      </c>
      <c r="AL5" s="449">
        <f t="shared" si="0"/>
        <v>34</v>
      </c>
      <c r="AM5" s="449">
        <f t="shared" si="0"/>
        <v>35</v>
      </c>
      <c r="AN5" s="449">
        <f t="shared" si="0"/>
        <v>36</v>
      </c>
      <c r="AO5" s="449">
        <f t="shared" si="0"/>
        <v>37</v>
      </c>
      <c r="AP5" s="449">
        <f t="shared" si="0"/>
        <v>38</v>
      </c>
      <c r="AQ5" s="449">
        <f t="shared" si="0"/>
        <v>39</v>
      </c>
      <c r="AR5" s="449">
        <f t="shared" si="0"/>
        <v>40</v>
      </c>
      <c r="AS5" s="449">
        <f t="shared" si="0"/>
        <v>41</v>
      </c>
      <c r="AT5" s="449">
        <f t="shared" si="0"/>
        <v>42</v>
      </c>
      <c r="AU5" s="449">
        <f t="shared" si="0"/>
        <v>43</v>
      </c>
      <c r="AV5" s="449">
        <f t="shared" si="0"/>
        <v>44</v>
      </c>
      <c r="AW5" s="449">
        <f t="shared" si="0"/>
        <v>45</v>
      </c>
      <c r="AX5" s="449">
        <f t="shared" si="0"/>
        <v>46</v>
      </c>
      <c r="AY5" s="449">
        <f t="shared" si="0"/>
        <v>47</v>
      </c>
      <c r="AZ5" s="449">
        <f t="shared" si="0"/>
        <v>48</v>
      </c>
      <c r="BA5" s="449">
        <f t="shared" si="0"/>
        <v>49</v>
      </c>
      <c r="BB5" s="449">
        <f t="shared" si="0"/>
        <v>50</v>
      </c>
      <c r="BC5" s="449">
        <f t="shared" si="0"/>
        <v>51</v>
      </c>
      <c r="BD5" s="449">
        <f t="shared" si="0"/>
        <v>52</v>
      </c>
      <c r="BE5" s="449">
        <f t="shared" si="0"/>
        <v>53</v>
      </c>
      <c r="BF5" s="449">
        <f t="shared" si="0"/>
        <v>54</v>
      </c>
      <c r="BG5" s="449">
        <f t="shared" si="0"/>
        <v>55</v>
      </c>
      <c r="BH5" s="449">
        <f t="shared" si="0"/>
        <v>56</v>
      </c>
      <c r="BI5" s="449">
        <f t="shared" si="0"/>
        <v>57</v>
      </c>
      <c r="BJ5" s="449">
        <f t="shared" si="0"/>
        <v>58</v>
      </c>
      <c r="BK5" s="449">
        <f t="shared" si="0"/>
        <v>59</v>
      </c>
      <c r="BL5" s="449">
        <f t="shared" si="0"/>
        <v>60</v>
      </c>
      <c r="BM5" s="449">
        <f t="shared" si="0"/>
        <v>61</v>
      </c>
      <c r="BN5" s="449">
        <f t="shared" si="0"/>
        <v>62</v>
      </c>
      <c r="BO5" s="449">
        <f t="shared" si="0"/>
        <v>63</v>
      </c>
      <c r="BP5" s="449">
        <f t="shared" si="0"/>
        <v>64</v>
      </c>
      <c r="BQ5" s="449">
        <f t="shared" si="0"/>
        <v>65</v>
      </c>
      <c r="BR5" s="449">
        <f t="shared" si="0"/>
        <v>66</v>
      </c>
      <c r="BS5" s="449">
        <f t="shared" ref="BS5:ED5" si="1">BR5+1</f>
        <v>67</v>
      </c>
      <c r="BT5" s="449">
        <f t="shared" si="1"/>
        <v>68</v>
      </c>
      <c r="BU5" s="449">
        <f t="shared" si="1"/>
        <v>69</v>
      </c>
      <c r="BV5" s="449">
        <f t="shared" si="1"/>
        <v>70</v>
      </c>
      <c r="BW5" s="449">
        <f t="shared" si="1"/>
        <v>71</v>
      </c>
      <c r="BX5" s="449">
        <f t="shared" si="1"/>
        <v>72</v>
      </c>
      <c r="BY5" s="449">
        <f t="shared" si="1"/>
        <v>73</v>
      </c>
      <c r="BZ5" s="449">
        <f t="shared" si="1"/>
        <v>74</v>
      </c>
      <c r="CA5" s="449">
        <f t="shared" si="1"/>
        <v>75</v>
      </c>
      <c r="CB5" s="449">
        <f t="shared" si="1"/>
        <v>76</v>
      </c>
      <c r="CC5" s="449">
        <f t="shared" si="1"/>
        <v>77</v>
      </c>
      <c r="CD5" s="449">
        <f t="shared" si="1"/>
        <v>78</v>
      </c>
      <c r="CE5" s="449">
        <f t="shared" si="1"/>
        <v>79</v>
      </c>
      <c r="CF5" s="449">
        <f t="shared" si="1"/>
        <v>80</v>
      </c>
      <c r="CG5" s="449">
        <f t="shared" si="1"/>
        <v>81</v>
      </c>
      <c r="CH5" s="449">
        <f t="shared" si="1"/>
        <v>82</v>
      </c>
      <c r="CI5" s="449">
        <f t="shared" si="1"/>
        <v>83</v>
      </c>
      <c r="CJ5" s="449">
        <f t="shared" si="1"/>
        <v>84</v>
      </c>
      <c r="CK5" s="449">
        <f t="shared" si="1"/>
        <v>85</v>
      </c>
      <c r="CL5" s="449">
        <f t="shared" si="1"/>
        <v>86</v>
      </c>
      <c r="CM5" s="449">
        <f t="shared" si="1"/>
        <v>87</v>
      </c>
      <c r="CN5" s="449">
        <f t="shared" si="1"/>
        <v>88</v>
      </c>
      <c r="CO5" s="449">
        <f t="shared" si="1"/>
        <v>89</v>
      </c>
      <c r="CP5" s="449">
        <f t="shared" si="1"/>
        <v>90</v>
      </c>
      <c r="CQ5" s="449">
        <f t="shared" si="1"/>
        <v>91</v>
      </c>
      <c r="CR5" s="449">
        <f t="shared" si="1"/>
        <v>92</v>
      </c>
      <c r="CS5" s="449">
        <f t="shared" si="1"/>
        <v>93</v>
      </c>
      <c r="CT5" s="449">
        <f t="shared" si="1"/>
        <v>94</v>
      </c>
      <c r="CU5" s="449">
        <f t="shared" si="1"/>
        <v>95</v>
      </c>
      <c r="CV5" s="449">
        <f t="shared" si="1"/>
        <v>96</v>
      </c>
      <c r="CW5" s="449">
        <f t="shared" si="1"/>
        <v>97</v>
      </c>
      <c r="CX5" s="449">
        <f t="shared" si="1"/>
        <v>98</v>
      </c>
      <c r="CY5" s="449">
        <f t="shared" si="1"/>
        <v>99</v>
      </c>
      <c r="CZ5" s="449">
        <f t="shared" si="1"/>
        <v>100</v>
      </c>
      <c r="DA5" s="449">
        <f t="shared" si="1"/>
        <v>101</v>
      </c>
      <c r="DB5" s="449">
        <f t="shared" si="1"/>
        <v>102</v>
      </c>
      <c r="DC5" s="449">
        <f t="shared" si="1"/>
        <v>103</v>
      </c>
      <c r="DD5" s="449">
        <f t="shared" si="1"/>
        <v>104</v>
      </c>
      <c r="DE5" s="449">
        <f t="shared" si="1"/>
        <v>105</v>
      </c>
      <c r="DF5" s="449">
        <f t="shared" si="1"/>
        <v>106</v>
      </c>
      <c r="DG5" s="449">
        <f t="shared" si="1"/>
        <v>107</v>
      </c>
      <c r="DH5" s="449">
        <f t="shared" si="1"/>
        <v>108</v>
      </c>
      <c r="DI5" s="449">
        <f t="shared" si="1"/>
        <v>109</v>
      </c>
      <c r="DJ5" s="449">
        <f t="shared" si="1"/>
        <v>110</v>
      </c>
      <c r="DK5" s="449">
        <f t="shared" si="1"/>
        <v>111</v>
      </c>
      <c r="DL5" s="449">
        <f t="shared" si="1"/>
        <v>112</v>
      </c>
      <c r="DM5" s="449">
        <f t="shared" si="1"/>
        <v>113</v>
      </c>
      <c r="DN5" s="449">
        <f t="shared" si="1"/>
        <v>114</v>
      </c>
      <c r="DO5" s="449">
        <f t="shared" si="1"/>
        <v>115</v>
      </c>
      <c r="DP5" s="449">
        <f t="shared" si="1"/>
        <v>116</v>
      </c>
      <c r="DQ5" s="449">
        <f t="shared" si="1"/>
        <v>117</v>
      </c>
      <c r="DR5" s="449">
        <f t="shared" si="1"/>
        <v>118</v>
      </c>
      <c r="DS5" s="449">
        <f t="shared" si="1"/>
        <v>119</v>
      </c>
      <c r="DT5" s="449">
        <f t="shared" si="1"/>
        <v>120</v>
      </c>
      <c r="DU5" s="449">
        <f t="shared" si="1"/>
        <v>121</v>
      </c>
      <c r="DV5" s="449">
        <f t="shared" si="1"/>
        <v>122</v>
      </c>
      <c r="DW5" s="449">
        <f t="shared" si="1"/>
        <v>123</v>
      </c>
      <c r="DX5" s="449">
        <f t="shared" si="1"/>
        <v>124</v>
      </c>
      <c r="DY5" s="449">
        <f t="shared" si="1"/>
        <v>125</v>
      </c>
      <c r="DZ5" s="449">
        <f t="shared" si="1"/>
        <v>126</v>
      </c>
      <c r="EA5" s="449">
        <f t="shared" si="1"/>
        <v>127</v>
      </c>
      <c r="EB5" s="449">
        <f t="shared" si="1"/>
        <v>128</v>
      </c>
      <c r="EC5" s="449">
        <f t="shared" si="1"/>
        <v>129</v>
      </c>
      <c r="ED5" s="449">
        <f t="shared" si="1"/>
        <v>130</v>
      </c>
      <c r="EE5" s="449">
        <f t="shared" ref="EE5:GP5" si="2">ED5+1</f>
        <v>131</v>
      </c>
      <c r="EF5" s="449">
        <f t="shared" si="2"/>
        <v>132</v>
      </c>
      <c r="EG5" s="449">
        <f t="shared" si="2"/>
        <v>133</v>
      </c>
      <c r="EH5" s="449">
        <f t="shared" si="2"/>
        <v>134</v>
      </c>
      <c r="EI5" s="449">
        <f t="shared" si="2"/>
        <v>135</v>
      </c>
      <c r="EJ5" s="449">
        <f t="shared" si="2"/>
        <v>136</v>
      </c>
      <c r="EK5" s="449">
        <f t="shared" si="2"/>
        <v>137</v>
      </c>
      <c r="EL5" s="449">
        <f t="shared" si="2"/>
        <v>138</v>
      </c>
      <c r="EM5" s="449">
        <f t="shared" si="2"/>
        <v>139</v>
      </c>
      <c r="EN5" s="449">
        <f t="shared" si="2"/>
        <v>140</v>
      </c>
      <c r="EO5" s="449">
        <f t="shared" si="2"/>
        <v>141</v>
      </c>
      <c r="EP5" s="449">
        <f t="shared" si="2"/>
        <v>142</v>
      </c>
      <c r="EQ5" s="449">
        <f t="shared" si="2"/>
        <v>143</v>
      </c>
      <c r="ER5" s="449">
        <f t="shared" si="2"/>
        <v>144</v>
      </c>
      <c r="ES5" s="449">
        <f t="shared" si="2"/>
        <v>145</v>
      </c>
      <c r="ET5" s="449">
        <f t="shared" si="2"/>
        <v>146</v>
      </c>
      <c r="EU5" s="449">
        <f t="shared" si="2"/>
        <v>147</v>
      </c>
      <c r="EV5" s="449">
        <f t="shared" si="2"/>
        <v>148</v>
      </c>
      <c r="EW5" s="449">
        <f t="shared" si="2"/>
        <v>149</v>
      </c>
      <c r="EX5" s="449">
        <f t="shared" si="2"/>
        <v>150</v>
      </c>
      <c r="EY5" s="449">
        <f t="shared" si="2"/>
        <v>151</v>
      </c>
      <c r="EZ5" s="449">
        <f t="shared" si="2"/>
        <v>152</v>
      </c>
      <c r="FA5" s="449">
        <f t="shared" si="2"/>
        <v>153</v>
      </c>
      <c r="FB5" s="449">
        <f t="shared" si="2"/>
        <v>154</v>
      </c>
      <c r="FC5" s="449">
        <f t="shared" si="2"/>
        <v>155</v>
      </c>
      <c r="FD5" s="449">
        <f t="shared" si="2"/>
        <v>156</v>
      </c>
      <c r="FE5" s="449">
        <f t="shared" si="2"/>
        <v>157</v>
      </c>
      <c r="FF5" s="449">
        <f t="shared" si="2"/>
        <v>158</v>
      </c>
      <c r="FG5" s="449">
        <f t="shared" si="2"/>
        <v>159</v>
      </c>
      <c r="FH5" s="449">
        <f t="shared" si="2"/>
        <v>160</v>
      </c>
      <c r="FI5" s="449">
        <f t="shared" si="2"/>
        <v>161</v>
      </c>
      <c r="FJ5" s="449">
        <f t="shared" si="2"/>
        <v>162</v>
      </c>
      <c r="FK5" s="449">
        <f t="shared" si="2"/>
        <v>163</v>
      </c>
      <c r="FL5" s="449">
        <f t="shared" si="2"/>
        <v>164</v>
      </c>
      <c r="FM5" s="449">
        <f t="shared" si="2"/>
        <v>165</v>
      </c>
      <c r="FN5" s="449">
        <f t="shared" si="2"/>
        <v>166</v>
      </c>
      <c r="FO5" s="449">
        <f t="shared" si="2"/>
        <v>167</v>
      </c>
      <c r="FP5" s="449">
        <f t="shared" si="2"/>
        <v>168</v>
      </c>
      <c r="FQ5" s="449">
        <f t="shared" si="2"/>
        <v>169</v>
      </c>
      <c r="FR5" s="449">
        <f t="shared" si="2"/>
        <v>170</v>
      </c>
      <c r="FS5" s="449">
        <f t="shared" si="2"/>
        <v>171</v>
      </c>
      <c r="FT5" s="449">
        <f t="shared" si="2"/>
        <v>172</v>
      </c>
      <c r="FU5" s="449">
        <f t="shared" si="2"/>
        <v>173</v>
      </c>
      <c r="FV5" s="449">
        <f t="shared" si="2"/>
        <v>174</v>
      </c>
      <c r="FW5" s="449">
        <f t="shared" si="2"/>
        <v>175</v>
      </c>
      <c r="FX5" s="449">
        <f t="shared" si="2"/>
        <v>176</v>
      </c>
      <c r="FY5" s="449">
        <f t="shared" si="2"/>
        <v>177</v>
      </c>
      <c r="FZ5" s="449">
        <f t="shared" si="2"/>
        <v>178</v>
      </c>
      <c r="GA5" s="449">
        <f t="shared" si="2"/>
        <v>179</v>
      </c>
      <c r="GB5" s="449">
        <f t="shared" si="2"/>
        <v>180</v>
      </c>
      <c r="GC5" s="449">
        <f t="shared" si="2"/>
        <v>181</v>
      </c>
      <c r="GD5" s="449">
        <f t="shared" si="2"/>
        <v>182</v>
      </c>
      <c r="GE5" s="449">
        <f t="shared" si="2"/>
        <v>183</v>
      </c>
      <c r="GF5" s="449">
        <f t="shared" si="2"/>
        <v>184</v>
      </c>
      <c r="GG5" s="449">
        <f t="shared" si="2"/>
        <v>185</v>
      </c>
      <c r="GH5" s="449">
        <f t="shared" si="2"/>
        <v>186</v>
      </c>
      <c r="GI5" s="449">
        <f t="shared" si="2"/>
        <v>187</v>
      </c>
      <c r="GJ5" s="449">
        <f t="shared" si="2"/>
        <v>188</v>
      </c>
      <c r="GK5" s="449">
        <f t="shared" si="2"/>
        <v>189</v>
      </c>
      <c r="GL5" s="449">
        <f t="shared" si="2"/>
        <v>190</v>
      </c>
      <c r="GM5" s="449">
        <f t="shared" si="2"/>
        <v>191</v>
      </c>
      <c r="GN5" s="449">
        <f t="shared" si="2"/>
        <v>192</v>
      </c>
      <c r="GO5" s="449">
        <f t="shared" si="2"/>
        <v>193</v>
      </c>
      <c r="GP5" s="449">
        <f t="shared" si="2"/>
        <v>194</v>
      </c>
      <c r="GQ5" s="449">
        <f t="shared" ref="GQ5:HD5" si="3">GP5+1</f>
        <v>195</v>
      </c>
      <c r="GR5" s="449">
        <f t="shared" si="3"/>
        <v>196</v>
      </c>
      <c r="GS5" s="449">
        <f t="shared" si="3"/>
        <v>197</v>
      </c>
      <c r="GT5" s="449">
        <f t="shared" si="3"/>
        <v>198</v>
      </c>
      <c r="GU5" s="449">
        <f t="shared" si="3"/>
        <v>199</v>
      </c>
      <c r="GV5" s="449">
        <f t="shared" si="3"/>
        <v>200</v>
      </c>
      <c r="GW5" s="449">
        <f t="shared" si="3"/>
        <v>201</v>
      </c>
      <c r="GX5" s="449">
        <f t="shared" si="3"/>
        <v>202</v>
      </c>
      <c r="GY5" s="449">
        <f t="shared" si="3"/>
        <v>203</v>
      </c>
      <c r="GZ5" s="449">
        <f t="shared" si="3"/>
        <v>204</v>
      </c>
      <c r="HA5" s="449">
        <f t="shared" si="3"/>
        <v>205</v>
      </c>
      <c r="HB5" s="449">
        <f t="shared" si="3"/>
        <v>206</v>
      </c>
      <c r="HC5" s="449">
        <f t="shared" si="3"/>
        <v>207</v>
      </c>
      <c r="HD5" s="449">
        <f t="shared" si="3"/>
        <v>208</v>
      </c>
    </row>
    <row r="6" spans="1:329" ht="12.75" customHeight="1">
      <c r="A6" s="1560"/>
      <c r="B6" s="1558"/>
      <c r="C6" s="1559"/>
      <c r="D6" s="1559"/>
      <c r="E6" s="450">
        <f>'Исходные данные'!$B$12</f>
        <v>45292</v>
      </c>
      <c r="F6" s="450">
        <f>E7+DAY(1)</f>
        <v>45383</v>
      </c>
      <c r="G6" s="450">
        <f>F7+DAY(1)</f>
        <v>45474</v>
      </c>
      <c r="H6" s="450">
        <f t="shared" ref="H6:BS6" si="4">G7+DAY(1)</f>
        <v>45566</v>
      </c>
      <c r="I6" s="450">
        <f t="shared" si="4"/>
        <v>45658</v>
      </c>
      <c r="J6" s="450">
        <f t="shared" si="4"/>
        <v>45748</v>
      </c>
      <c r="K6" s="450">
        <f t="shared" si="4"/>
        <v>45839</v>
      </c>
      <c r="L6" s="450">
        <f t="shared" si="4"/>
        <v>45931</v>
      </c>
      <c r="M6" s="450">
        <f t="shared" si="4"/>
        <v>46023</v>
      </c>
      <c r="N6" s="450">
        <f t="shared" si="4"/>
        <v>46113</v>
      </c>
      <c r="O6" s="450">
        <f t="shared" si="4"/>
        <v>46204</v>
      </c>
      <c r="P6" s="450">
        <f t="shared" si="4"/>
        <v>46296</v>
      </c>
      <c r="Q6" s="450">
        <f t="shared" si="4"/>
        <v>46388</v>
      </c>
      <c r="R6" s="450">
        <f t="shared" si="4"/>
        <v>46478</v>
      </c>
      <c r="S6" s="450">
        <f t="shared" si="4"/>
        <v>46569</v>
      </c>
      <c r="T6" s="450">
        <f t="shared" si="4"/>
        <v>46661</v>
      </c>
      <c r="U6" s="450">
        <f t="shared" si="4"/>
        <v>46753</v>
      </c>
      <c r="V6" s="450">
        <f t="shared" si="4"/>
        <v>46844</v>
      </c>
      <c r="W6" s="450">
        <f t="shared" si="4"/>
        <v>46935</v>
      </c>
      <c r="X6" s="450">
        <f t="shared" si="4"/>
        <v>47027</v>
      </c>
      <c r="Y6" s="450">
        <f t="shared" si="4"/>
        <v>47119</v>
      </c>
      <c r="Z6" s="450">
        <f t="shared" si="4"/>
        <v>47209</v>
      </c>
      <c r="AA6" s="450">
        <f t="shared" si="4"/>
        <v>47300</v>
      </c>
      <c r="AB6" s="450">
        <f t="shared" si="4"/>
        <v>47392</v>
      </c>
      <c r="AC6" s="450">
        <f t="shared" si="4"/>
        <v>47484</v>
      </c>
      <c r="AD6" s="450">
        <f t="shared" si="4"/>
        <v>47574</v>
      </c>
      <c r="AE6" s="450">
        <f t="shared" si="4"/>
        <v>47665</v>
      </c>
      <c r="AF6" s="450">
        <f t="shared" si="4"/>
        <v>47757</v>
      </c>
      <c r="AG6" s="450">
        <f t="shared" si="4"/>
        <v>47849</v>
      </c>
      <c r="AH6" s="450">
        <f t="shared" si="4"/>
        <v>47939</v>
      </c>
      <c r="AI6" s="450">
        <f t="shared" si="4"/>
        <v>48030</v>
      </c>
      <c r="AJ6" s="450">
        <f t="shared" si="4"/>
        <v>48122</v>
      </c>
      <c r="AK6" s="450">
        <f t="shared" si="4"/>
        <v>48214</v>
      </c>
      <c r="AL6" s="450">
        <f t="shared" si="4"/>
        <v>48305</v>
      </c>
      <c r="AM6" s="450">
        <f t="shared" si="4"/>
        <v>48396</v>
      </c>
      <c r="AN6" s="450">
        <f t="shared" si="4"/>
        <v>48488</v>
      </c>
      <c r="AO6" s="450">
        <f t="shared" si="4"/>
        <v>48580</v>
      </c>
      <c r="AP6" s="450">
        <f t="shared" si="4"/>
        <v>48670</v>
      </c>
      <c r="AQ6" s="450">
        <f t="shared" si="4"/>
        <v>48761</v>
      </c>
      <c r="AR6" s="450">
        <f t="shared" si="4"/>
        <v>48853</v>
      </c>
      <c r="AS6" s="450">
        <f t="shared" si="4"/>
        <v>48945</v>
      </c>
      <c r="AT6" s="450">
        <f t="shared" si="4"/>
        <v>49035</v>
      </c>
      <c r="AU6" s="450">
        <f t="shared" si="4"/>
        <v>49126</v>
      </c>
      <c r="AV6" s="450">
        <f t="shared" si="4"/>
        <v>49218</v>
      </c>
      <c r="AW6" s="450">
        <f t="shared" si="4"/>
        <v>49310</v>
      </c>
      <c r="AX6" s="450">
        <f t="shared" si="4"/>
        <v>49400</v>
      </c>
      <c r="AY6" s="450">
        <f t="shared" si="4"/>
        <v>49491</v>
      </c>
      <c r="AZ6" s="450">
        <f t="shared" si="4"/>
        <v>49583</v>
      </c>
      <c r="BA6" s="450">
        <f t="shared" si="4"/>
        <v>49675</v>
      </c>
      <c r="BB6" s="450">
        <f t="shared" si="4"/>
        <v>49766</v>
      </c>
      <c r="BC6" s="450">
        <f t="shared" si="4"/>
        <v>49857</v>
      </c>
      <c r="BD6" s="450">
        <f t="shared" si="4"/>
        <v>49949</v>
      </c>
      <c r="BE6" s="450">
        <f t="shared" si="4"/>
        <v>50041</v>
      </c>
      <c r="BF6" s="450">
        <f t="shared" si="4"/>
        <v>50131</v>
      </c>
      <c r="BG6" s="450">
        <f t="shared" si="4"/>
        <v>50222</v>
      </c>
      <c r="BH6" s="450">
        <f t="shared" si="4"/>
        <v>50314</v>
      </c>
      <c r="BI6" s="450">
        <f t="shared" si="4"/>
        <v>50406</v>
      </c>
      <c r="BJ6" s="450">
        <f t="shared" si="4"/>
        <v>50496</v>
      </c>
      <c r="BK6" s="450">
        <f t="shared" si="4"/>
        <v>50587</v>
      </c>
      <c r="BL6" s="450">
        <f t="shared" si="4"/>
        <v>50679</v>
      </c>
      <c r="BM6" s="450">
        <f t="shared" si="4"/>
        <v>50771</v>
      </c>
      <c r="BN6" s="450">
        <f t="shared" si="4"/>
        <v>50861</v>
      </c>
      <c r="BO6" s="450">
        <f t="shared" si="4"/>
        <v>50952</v>
      </c>
      <c r="BP6" s="450">
        <f t="shared" si="4"/>
        <v>51044</v>
      </c>
      <c r="BQ6" s="450">
        <f t="shared" si="4"/>
        <v>51136</v>
      </c>
      <c r="BR6" s="450">
        <f t="shared" si="4"/>
        <v>51227</v>
      </c>
      <c r="BS6" s="450">
        <f t="shared" si="4"/>
        <v>51318</v>
      </c>
      <c r="BT6" s="450">
        <f t="shared" ref="BT6:EE6" si="5">BS7+DAY(1)</f>
        <v>51410</v>
      </c>
      <c r="BU6" s="450">
        <f t="shared" si="5"/>
        <v>51502</v>
      </c>
      <c r="BV6" s="450">
        <f t="shared" si="5"/>
        <v>51592</v>
      </c>
      <c r="BW6" s="450">
        <f t="shared" si="5"/>
        <v>51683</v>
      </c>
      <c r="BX6" s="450">
        <f t="shared" si="5"/>
        <v>51775</v>
      </c>
      <c r="BY6" s="450">
        <f t="shared" si="5"/>
        <v>51867</v>
      </c>
      <c r="BZ6" s="450">
        <f t="shared" si="5"/>
        <v>51957</v>
      </c>
      <c r="CA6" s="450">
        <f t="shared" si="5"/>
        <v>52048</v>
      </c>
      <c r="CB6" s="450">
        <f t="shared" si="5"/>
        <v>52140</v>
      </c>
      <c r="CC6" s="450">
        <f t="shared" si="5"/>
        <v>52232</v>
      </c>
      <c r="CD6" s="450">
        <f t="shared" si="5"/>
        <v>52322</v>
      </c>
      <c r="CE6" s="450">
        <f t="shared" si="5"/>
        <v>52413</v>
      </c>
      <c r="CF6" s="450">
        <f t="shared" si="5"/>
        <v>52505</v>
      </c>
      <c r="CG6" s="450">
        <f t="shared" si="5"/>
        <v>52597</v>
      </c>
      <c r="CH6" s="450">
        <f t="shared" si="5"/>
        <v>52688</v>
      </c>
      <c r="CI6" s="450">
        <f t="shared" si="5"/>
        <v>52779</v>
      </c>
      <c r="CJ6" s="450">
        <f t="shared" si="5"/>
        <v>52871</v>
      </c>
      <c r="CK6" s="450">
        <f t="shared" si="5"/>
        <v>52963</v>
      </c>
      <c r="CL6" s="450">
        <f t="shared" si="5"/>
        <v>53053</v>
      </c>
      <c r="CM6" s="450">
        <f t="shared" si="5"/>
        <v>53144</v>
      </c>
      <c r="CN6" s="450">
        <f t="shared" si="5"/>
        <v>53236</v>
      </c>
      <c r="CO6" s="450">
        <f t="shared" si="5"/>
        <v>53328</v>
      </c>
      <c r="CP6" s="450">
        <f t="shared" si="5"/>
        <v>53418</v>
      </c>
      <c r="CQ6" s="450">
        <f t="shared" si="5"/>
        <v>53509</v>
      </c>
      <c r="CR6" s="450">
        <f t="shared" si="5"/>
        <v>53601</v>
      </c>
      <c r="CS6" s="450">
        <f t="shared" si="5"/>
        <v>53693</v>
      </c>
      <c r="CT6" s="450">
        <f t="shared" si="5"/>
        <v>53783</v>
      </c>
      <c r="CU6" s="450">
        <f t="shared" si="5"/>
        <v>53874</v>
      </c>
      <c r="CV6" s="450">
        <f t="shared" si="5"/>
        <v>53966</v>
      </c>
      <c r="CW6" s="450">
        <f t="shared" si="5"/>
        <v>54058</v>
      </c>
      <c r="CX6" s="450">
        <f t="shared" si="5"/>
        <v>54149</v>
      </c>
      <c r="CY6" s="450">
        <f t="shared" si="5"/>
        <v>54240</v>
      </c>
      <c r="CZ6" s="450">
        <f t="shared" si="5"/>
        <v>54332</v>
      </c>
      <c r="DA6" s="450">
        <f t="shared" si="5"/>
        <v>54424</v>
      </c>
      <c r="DB6" s="450">
        <f t="shared" si="5"/>
        <v>54514</v>
      </c>
      <c r="DC6" s="450">
        <f t="shared" si="5"/>
        <v>54605</v>
      </c>
      <c r="DD6" s="450">
        <f t="shared" si="5"/>
        <v>54697</v>
      </c>
      <c r="DE6" s="450">
        <f t="shared" si="5"/>
        <v>54789</v>
      </c>
      <c r="DF6" s="450">
        <f t="shared" si="5"/>
        <v>54879</v>
      </c>
      <c r="DG6" s="450">
        <f t="shared" si="5"/>
        <v>54970</v>
      </c>
      <c r="DH6" s="450">
        <f t="shared" si="5"/>
        <v>55062</v>
      </c>
      <c r="DI6" s="450">
        <f t="shared" si="5"/>
        <v>55154</v>
      </c>
      <c r="DJ6" s="450">
        <f t="shared" si="5"/>
        <v>55244</v>
      </c>
      <c r="DK6" s="450">
        <f t="shared" si="5"/>
        <v>55335</v>
      </c>
      <c r="DL6" s="450">
        <f t="shared" si="5"/>
        <v>55427</v>
      </c>
      <c r="DM6" s="450">
        <f t="shared" si="5"/>
        <v>55519</v>
      </c>
      <c r="DN6" s="450">
        <f t="shared" si="5"/>
        <v>55610</v>
      </c>
      <c r="DO6" s="450">
        <f t="shared" si="5"/>
        <v>55701</v>
      </c>
      <c r="DP6" s="450">
        <f t="shared" si="5"/>
        <v>55793</v>
      </c>
      <c r="DQ6" s="450">
        <f t="shared" si="5"/>
        <v>55885</v>
      </c>
      <c r="DR6" s="450">
        <f t="shared" si="5"/>
        <v>55975</v>
      </c>
      <c r="DS6" s="450">
        <f t="shared" si="5"/>
        <v>56066</v>
      </c>
      <c r="DT6" s="450">
        <f t="shared" si="5"/>
        <v>56158</v>
      </c>
      <c r="DU6" s="450">
        <f t="shared" si="5"/>
        <v>56250</v>
      </c>
      <c r="DV6" s="450">
        <f t="shared" si="5"/>
        <v>56340</v>
      </c>
      <c r="DW6" s="450">
        <f t="shared" si="5"/>
        <v>56431</v>
      </c>
      <c r="DX6" s="450">
        <f t="shared" si="5"/>
        <v>56523</v>
      </c>
      <c r="DY6" s="450">
        <f t="shared" si="5"/>
        <v>56615</v>
      </c>
      <c r="DZ6" s="450">
        <f t="shared" si="5"/>
        <v>56705</v>
      </c>
      <c r="EA6" s="450">
        <f t="shared" si="5"/>
        <v>56796</v>
      </c>
      <c r="EB6" s="450">
        <f t="shared" si="5"/>
        <v>56888</v>
      </c>
      <c r="EC6" s="450">
        <f t="shared" si="5"/>
        <v>56980</v>
      </c>
      <c r="ED6" s="450">
        <f t="shared" si="5"/>
        <v>57071</v>
      </c>
      <c r="EE6" s="450">
        <f t="shared" si="5"/>
        <v>57162</v>
      </c>
      <c r="EF6" s="450">
        <f t="shared" ref="EF6:GQ6" si="6">EE7+DAY(1)</f>
        <v>57254</v>
      </c>
      <c r="EG6" s="450">
        <f t="shared" si="6"/>
        <v>57346</v>
      </c>
      <c r="EH6" s="450">
        <f t="shared" si="6"/>
        <v>57436</v>
      </c>
      <c r="EI6" s="450">
        <f t="shared" si="6"/>
        <v>57527</v>
      </c>
      <c r="EJ6" s="450">
        <f t="shared" si="6"/>
        <v>57619</v>
      </c>
      <c r="EK6" s="450">
        <f t="shared" si="6"/>
        <v>57711</v>
      </c>
      <c r="EL6" s="450">
        <f t="shared" si="6"/>
        <v>57801</v>
      </c>
      <c r="EM6" s="450">
        <f t="shared" si="6"/>
        <v>57892</v>
      </c>
      <c r="EN6" s="450">
        <f t="shared" si="6"/>
        <v>57984</v>
      </c>
      <c r="EO6" s="450">
        <f t="shared" si="6"/>
        <v>58076</v>
      </c>
      <c r="EP6" s="450">
        <f t="shared" si="6"/>
        <v>58166</v>
      </c>
      <c r="EQ6" s="450">
        <f t="shared" si="6"/>
        <v>58257</v>
      </c>
      <c r="ER6" s="450">
        <f t="shared" si="6"/>
        <v>58349</v>
      </c>
      <c r="ES6" s="450">
        <f t="shared" si="6"/>
        <v>58441</v>
      </c>
      <c r="ET6" s="450">
        <f t="shared" si="6"/>
        <v>58532</v>
      </c>
      <c r="EU6" s="450">
        <f t="shared" si="6"/>
        <v>58623</v>
      </c>
      <c r="EV6" s="450">
        <f t="shared" si="6"/>
        <v>58715</v>
      </c>
      <c r="EW6" s="450">
        <f t="shared" si="6"/>
        <v>58807</v>
      </c>
      <c r="EX6" s="450">
        <f t="shared" si="6"/>
        <v>58897</v>
      </c>
      <c r="EY6" s="450">
        <f t="shared" si="6"/>
        <v>58988</v>
      </c>
      <c r="EZ6" s="450">
        <f t="shared" si="6"/>
        <v>59080</v>
      </c>
      <c r="FA6" s="450">
        <f t="shared" si="6"/>
        <v>59172</v>
      </c>
      <c r="FB6" s="450">
        <f t="shared" si="6"/>
        <v>59262</v>
      </c>
      <c r="FC6" s="450">
        <f t="shared" si="6"/>
        <v>59353</v>
      </c>
      <c r="FD6" s="450">
        <f t="shared" si="6"/>
        <v>59445</v>
      </c>
      <c r="FE6" s="450">
        <f t="shared" si="6"/>
        <v>59537</v>
      </c>
      <c r="FF6" s="450">
        <f t="shared" si="6"/>
        <v>59627</v>
      </c>
      <c r="FG6" s="450">
        <f t="shared" si="6"/>
        <v>59718</v>
      </c>
      <c r="FH6" s="450">
        <f t="shared" si="6"/>
        <v>59810</v>
      </c>
      <c r="FI6" s="450">
        <f t="shared" si="6"/>
        <v>59902</v>
      </c>
      <c r="FJ6" s="450">
        <f t="shared" si="6"/>
        <v>59993</v>
      </c>
      <c r="FK6" s="450">
        <f t="shared" si="6"/>
        <v>60084</v>
      </c>
      <c r="FL6" s="450">
        <f t="shared" si="6"/>
        <v>60176</v>
      </c>
      <c r="FM6" s="450">
        <f t="shared" si="6"/>
        <v>60268</v>
      </c>
      <c r="FN6" s="450">
        <f t="shared" si="6"/>
        <v>60358</v>
      </c>
      <c r="FO6" s="450">
        <f t="shared" si="6"/>
        <v>60449</v>
      </c>
      <c r="FP6" s="450">
        <f t="shared" si="6"/>
        <v>60541</v>
      </c>
      <c r="FQ6" s="450">
        <f t="shared" si="6"/>
        <v>60633</v>
      </c>
      <c r="FR6" s="450">
        <f t="shared" si="6"/>
        <v>60723</v>
      </c>
      <c r="FS6" s="450">
        <f t="shared" si="6"/>
        <v>60814</v>
      </c>
      <c r="FT6" s="450">
        <f t="shared" si="6"/>
        <v>60906</v>
      </c>
      <c r="FU6" s="450">
        <f t="shared" si="6"/>
        <v>60998</v>
      </c>
      <c r="FV6" s="450">
        <f t="shared" si="6"/>
        <v>61088</v>
      </c>
      <c r="FW6" s="450">
        <f t="shared" si="6"/>
        <v>61179</v>
      </c>
      <c r="FX6" s="450">
        <f t="shared" si="6"/>
        <v>61271</v>
      </c>
      <c r="FY6" s="450">
        <f t="shared" si="6"/>
        <v>61363</v>
      </c>
      <c r="FZ6" s="450">
        <f t="shared" si="6"/>
        <v>61454</v>
      </c>
      <c r="GA6" s="450">
        <f t="shared" si="6"/>
        <v>61545</v>
      </c>
      <c r="GB6" s="450">
        <f t="shared" si="6"/>
        <v>61637</v>
      </c>
      <c r="GC6" s="450">
        <f t="shared" si="6"/>
        <v>61729</v>
      </c>
      <c r="GD6" s="450">
        <f t="shared" si="6"/>
        <v>61819</v>
      </c>
      <c r="GE6" s="450">
        <f t="shared" si="6"/>
        <v>61910</v>
      </c>
      <c r="GF6" s="450">
        <f t="shared" si="6"/>
        <v>62002</v>
      </c>
      <c r="GG6" s="450">
        <f t="shared" si="6"/>
        <v>62094</v>
      </c>
      <c r="GH6" s="450">
        <f t="shared" si="6"/>
        <v>62184</v>
      </c>
      <c r="GI6" s="450">
        <f t="shared" si="6"/>
        <v>62275</v>
      </c>
      <c r="GJ6" s="450">
        <f t="shared" si="6"/>
        <v>62367</v>
      </c>
      <c r="GK6" s="450">
        <f t="shared" si="6"/>
        <v>62459</v>
      </c>
      <c r="GL6" s="450">
        <f t="shared" si="6"/>
        <v>62549</v>
      </c>
      <c r="GM6" s="450">
        <f t="shared" si="6"/>
        <v>62640</v>
      </c>
      <c r="GN6" s="450">
        <f t="shared" si="6"/>
        <v>62732</v>
      </c>
      <c r="GO6" s="450">
        <f t="shared" si="6"/>
        <v>62824</v>
      </c>
      <c r="GP6" s="450">
        <f t="shared" si="6"/>
        <v>62915</v>
      </c>
      <c r="GQ6" s="450">
        <f t="shared" si="6"/>
        <v>63006</v>
      </c>
      <c r="GR6" s="450">
        <f t="shared" ref="GR6:HD6" si="7">GQ7+DAY(1)</f>
        <v>63098</v>
      </c>
      <c r="GS6" s="450">
        <f t="shared" si="7"/>
        <v>63190</v>
      </c>
      <c r="GT6" s="450">
        <f t="shared" si="7"/>
        <v>63280</v>
      </c>
      <c r="GU6" s="450">
        <f t="shared" si="7"/>
        <v>63371</v>
      </c>
      <c r="GV6" s="450">
        <f t="shared" si="7"/>
        <v>63463</v>
      </c>
      <c r="GW6" s="450">
        <f t="shared" si="7"/>
        <v>63555</v>
      </c>
      <c r="GX6" s="450">
        <f t="shared" si="7"/>
        <v>63645</v>
      </c>
      <c r="GY6" s="450">
        <f t="shared" si="7"/>
        <v>63736</v>
      </c>
      <c r="GZ6" s="450">
        <f t="shared" si="7"/>
        <v>63828</v>
      </c>
      <c r="HA6" s="450">
        <f t="shared" si="7"/>
        <v>63920</v>
      </c>
      <c r="HB6" s="450">
        <f t="shared" si="7"/>
        <v>64010</v>
      </c>
      <c r="HC6" s="450">
        <f t="shared" si="7"/>
        <v>64101</v>
      </c>
      <c r="HD6" s="450">
        <f t="shared" si="7"/>
        <v>64193</v>
      </c>
    </row>
    <row r="7" spans="1:329">
      <c r="A7" s="1560"/>
      <c r="B7" s="1558"/>
      <c r="C7" s="1559"/>
      <c r="D7" s="1559"/>
      <c r="E7" s="450">
        <f>DATE(YEAR(E6),MONTH(E6)+3,DAY(E6)-1)</f>
        <v>45382</v>
      </c>
      <c r="F7" s="450">
        <f t="shared" ref="F7:BQ7" si="8">DATE(YEAR(F6),MONTH(F6)+3,DAY(F6)-1)</f>
        <v>45473</v>
      </c>
      <c r="G7" s="450">
        <f t="shared" si="8"/>
        <v>45565</v>
      </c>
      <c r="H7" s="450">
        <f t="shared" si="8"/>
        <v>45657</v>
      </c>
      <c r="I7" s="450">
        <f t="shared" si="8"/>
        <v>45747</v>
      </c>
      <c r="J7" s="450">
        <f t="shared" si="8"/>
        <v>45838</v>
      </c>
      <c r="K7" s="450">
        <f t="shared" si="8"/>
        <v>45930</v>
      </c>
      <c r="L7" s="450">
        <f t="shared" si="8"/>
        <v>46022</v>
      </c>
      <c r="M7" s="450">
        <f t="shared" si="8"/>
        <v>46112</v>
      </c>
      <c r="N7" s="450">
        <f t="shared" si="8"/>
        <v>46203</v>
      </c>
      <c r="O7" s="450">
        <f t="shared" si="8"/>
        <v>46295</v>
      </c>
      <c r="P7" s="450">
        <f t="shared" si="8"/>
        <v>46387</v>
      </c>
      <c r="Q7" s="450">
        <f t="shared" si="8"/>
        <v>46477</v>
      </c>
      <c r="R7" s="450">
        <f t="shared" si="8"/>
        <v>46568</v>
      </c>
      <c r="S7" s="450">
        <f t="shared" si="8"/>
        <v>46660</v>
      </c>
      <c r="T7" s="450">
        <f t="shared" si="8"/>
        <v>46752</v>
      </c>
      <c r="U7" s="450">
        <f t="shared" si="8"/>
        <v>46843</v>
      </c>
      <c r="V7" s="450">
        <f t="shared" si="8"/>
        <v>46934</v>
      </c>
      <c r="W7" s="450">
        <f t="shared" si="8"/>
        <v>47026</v>
      </c>
      <c r="X7" s="450">
        <f t="shared" si="8"/>
        <v>47118</v>
      </c>
      <c r="Y7" s="450">
        <f t="shared" si="8"/>
        <v>47208</v>
      </c>
      <c r="Z7" s="450">
        <f t="shared" si="8"/>
        <v>47299</v>
      </c>
      <c r="AA7" s="450">
        <f t="shared" si="8"/>
        <v>47391</v>
      </c>
      <c r="AB7" s="450">
        <f t="shared" si="8"/>
        <v>47483</v>
      </c>
      <c r="AC7" s="450">
        <f t="shared" si="8"/>
        <v>47573</v>
      </c>
      <c r="AD7" s="450">
        <f t="shared" si="8"/>
        <v>47664</v>
      </c>
      <c r="AE7" s="450">
        <f t="shared" si="8"/>
        <v>47756</v>
      </c>
      <c r="AF7" s="450">
        <f t="shared" si="8"/>
        <v>47848</v>
      </c>
      <c r="AG7" s="450">
        <f t="shared" si="8"/>
        <v>47938</v>
      </c>
      <c r="AH7" s="450">
        <f t="shared" si="8"/>
        <v>48029</v>
      </c>
      <c r="AI7" s="450">
        <f t="shared" si="8"/>
        <v>48121</v>
      </c>
      <c r="AJ7" s="450">
        <f t="shared" si="8"/>
        <v>48213</v>
      </c>
      <c r="AK7" s="450">
        <f t="shared" si="8"/>
        <v>48304</v>
      </c>
      <c r="AL7" s="450">
        <f t="shared" si="8"/>
        <v>48395</v>
      </c>
      <c r="AM7" s="450">
        <f t="shared" si="8"/>
        <v>48487</v>
      </c>
      <c r="AN7" s="450">
        <f t="shared" si="8"/>
        <v>48579</v>
      </c>
      <c r="AO7" s="450">
        <f t="shared" si="8"/>
        <v>48669</v>
      </c>
      <c r="AP7" s="450">
        <f t="shared" si="8"/>
        <v>48760</v>
      </c>
      <c r="AQ7" s="450">
        <f t="shared" si="8"/>
        <v>48852</v>
      </c>
      <c r="AR7" s="450">
        <f t="shared" si="8"/>
        <v>48944</v>
      </c>
      <c r="AS7" s="450">
        <f t="shared" si="8"/>
        <v>49034</v>
      </c>
      <c r="AT7" s="450">
        <f t="shared" si="8"/>
        <v>49125</v>
      </c>
      <c r="AU7" s="450">
        <f t="shared" si="8"/>
        <v>49217</v>
      </c>
      <c r="AV7" s="450">
        <f t="shared" si="8"/>
        <v>49309</v>
      </c>
      <c r="AW7" s="450">
        <f t="shared" si="8"/>
        <v>49399</v>
      </c>
      <c r="AX7" s="450">
        <f t="shared" si="8"/>
        <v>49490</v>
      </c>
      <c r="AY7" s="450">
        <f t="shared" si="8"/>
        <v>49582</v>
      </c>
      <c r="AZ7" s="450">
        <f t="shared" si="8"/>
        <v>49674</v>
      </c>
      <c r="BA7" s="450">
        <f t="shared" si="8"/>
        <v>49765</v>
      </c>
      <c r="BB7" s="450">
        <f t="shared" si="8"/>
        <v>49856</v>
      </c>
      <c r="BC7" s="450">
        <f t="shared" si="8"/>
        <v>49948</v>
      </c>
      <c r="BD7" s="450">
        <f t="shared" si="8"/>
        <v>50040</v>
      </c>
      <c r="BE7" s="450">
        <f t="shared" si="8"/>
        <v>50130</v>
      </c>
      <c r="BF7" s="450">
        <f t="shared" si="8"/>
        <v>50221</v>
      </c>
      <c r="BG7" s="450">
        <f t="shared" si="8"/>
        <v>50313</v>
      </c>
      <c r="BH7" s="450">
        <f t="shared" si="8"/>
        <v>50405</v>
      </c>
      <c r="BI7" s="450">
        <f t="shared" si="8"/>
        <v>50495</v>
      </c>
      <c r="BJ7" s="450">
        <f t="shared" si="8"/>
        <v>50586</v>
      </c>
      <c r="BK7" s="450">
        <f t="shared" si="8"/>
        <v>50678</v>
      </c>
      <c r="BL7" s="450">
        <f t="shared" si="8"/>
        <v>50770</v>
      </c>
      <c r="BM7" s="450">
        <f t="shared" si="8"/>
        <v>50860</v>
      </c>
      <c r="BN7" s="450">
        <f t="shared" si="8"/>
        <v>50951</v>
      </c>
      <c r="BO7" s="450">
        <f t="shared" si="8"/>
        <v>51043</v>
      </c>
      <c r="BP7" s="450">
        <f t="shared" si="8"/>
        <v>51135</v>
      </c>
      <c r="BQ7" s="450">
        <f t="shared" si="8"/>
        <v>51226</v>
      </c>
      <c r="BR7" s="450">
        <f t="shared" ref="BR7:EC7" si="9">DATE(YEAR(BR6),MONTH(BR6)+3,DAY(BR6)-1)</f>
        <v>51317</v>
      </c>
      <c r="BS7" s="450">
        <f t="shared" si="9"/>
        <v>51409</v>
      </c>
      <c r="BT7" s="450">
        <f t="shared" si="9"/>
        <v>51501</v>
      </c>
      <c r="BU7" s="450">
        <f t="shared" si="9"/>
        <v>51591</v>
      </c>
      <c r="BV7" s="450">
        <f t="shared" si="9"/>
        <v>51682</v>
      </c>
      <c r="BW7" s="450">
        <f t="shared" si="9"/>
        <v>51774</v>
      </c>
      <c r="BX7" s="450">
        <f t="shared" si="9"/>
        <v>51866</v>
      </c>
      <c r="BY7" s="450">
        <f t="shared" si="9"/>
        <v>51956</v>
      </c>
      <c r="BZ7" s="450">
        <f t="shared" si="9"/>
        <v>52047</v>
      </c>
      <c r="CA7" s="450">
        <f t="shared" si="9"/>
        <v>52139</v>
      </c>
      <c r="CB7" s="450">
        <f t="shared" si="9"/>
        <v>52231</v>
      </c>
      <c r="CC7" s="450">
        <f t="shared" si="9"/>
        <v>52321</v>
      </c>
      <c r="CD7" s="450">
        <f t="shared" si="9"/>
        <v>52412</v>
      </c>
      <c r="CE7" s="450">
        <f t="shared" si="9"/>
        <v>52504</v>
      </c>
      <c r="CF7" s="450">
        <f t="shared" si="9"/>
        <v>52596</v>
      </c>
      <c r="CG7" s="450">
        <f t="shared" si="9"/>
        <v>52687</v>
      </c>
      <c r="CH7" s="450">
        <f t="shared" si="9"/>
        <v>52778</v>
      </c>
      <c r="CI7" s="450">
        <f t="shared" si="9"/>
        <v>52870</v>
      </c>
      <c r="CJ7" s="450">
        <f t="shared" si="9"/>
        <v>52962</v>
      </c>
      <c r="CK7" s="450">
        <f t="shared" si="9"/>
        <v>53052</v>
      </c>
      <c r="CL7" s="450">
        <f t="shared" si="9"/>
        <v>53143</v>
      </c>
      <c r="CM7" s="450">
        <f t="shared" si="9"/>
        <v>53235</v>
      </c>
      <c r="CN7" s="450">
        <f t="shared" si="9"/>
        <v>53327</v>
      </c>
      <c r="CO7" s="450">
        <f t="shared" si="9"/>
        <v>53417</v>
      </c>
      <c r="CP7" s="450">
        <f t="shared" si="9"/>
        <v>53508</v>
      </c>
      <c r="CQ7" s="450">
        <f t="shared" si="9"/>
        <v>53600</v>
      </c>
      <c r="CR7" s="450">
        <f t="shared" si="9"/>
        <v>53692</v>
      </c>
      <c r="CS7" s="450">
        <f t="shared" si="9"/>
        <v>53782</v>
      </c>
      <c r="CT7" s="450">
        <f t="shared" si="9"/>
        <v>53873</v>
      </c>
      <c r="CU7" s="450">
        <f t="shared" si="9"/>
        <v>53965</v>
      </c>
      <c r="CV7" s="450">
        <f t="shared" si="9"/>
        <v>54057</v>
      </c>
      <c r="CW7" s="450">
        <f t="shared" si="9"/>
        <v>54148</v>
      </c>
      <c r="CX7" s="450">
        <f t="shared" si="9"/>
        <v>54239</v>
      </c>
      <c r="CY7" s="450">
        <f t="shared" si="9"/>
        <v>54331</v>
      </c>
      <c r="CZ7" s="450">
        <f t="shared" si="9"/>
        <v>54423</v>
      </c>
      <c r="DA7" s="450">
        <f t="shared" si="9"/>
        <v>54513</v>
      </c>
      <c r="DB7" s="450">
        <f t="shared" si="9"/>
        <v>54604</v>
      </c>
      <c r="DC7" s="450">
        <f t="shared" si="9"/>
        <v>54696</v>
      </c>
      <c r="DD7" s="450">
        <f t="shared" si="9"/>
        <v>54788</v>
      </c>
      <c r="DE7" s="450">
        <f t="shared" si="9"/>
        <v>54878</v>
      </c>
      <c r="DF7" s="450">
        <f t="shared" si="9"/>
        <v>54969</v>
      </c>
      <c r="DG7" s="450">
        <f t="shared" si="9"/>
        <v>55061</v>
      </c>
      <c r="DH7" s="450">
        <f t="shared" si="9"/>
        <v>55153</v>
      </c>
      <c r="DI7" s="450">
        <f t="shared" si="9"/>
        <v>55243</v>
      </c>
      <c r="DJ7" s="450">
        <f t="shared" si="9"/>
        <v>55334</v>
      </c>
      <c r="DK7" s="450">
        <f t="shared" si="9"/>
        <v>55426</v>
      </c>
      <c r="DL7" s="450">
        <f t="shared" si="9"/>
        <v>55518</v>
      </c>
      <c r="DM7" s="450">
        <f t="shared" si="9"/>
        <v>55609</v>
      </c>
      <c r="DN7" s="450">
        <f t="shared" si="9"/>
        <v>55700</v>
      </c>
      <c r="DO7" s="450">
        <f t="shared" si="9"/>
        <v>55792</v>
      </c>
      <c r="DP7" s="450">
        <f t="shared" si="9"/>
        <v>55884</v>
      </c>
      <c r="DQ7" s="450">
        <f t="shared" si="9"/>
        <v>55974</v>
      </c>
      <c r="DR7" s="450">
        <f t="shared" si="9"/>
        <v>56065</v>
      </c>
      <c r="DS7" s="450">
        <f t="shared" si="9"/>
        <v>56157</v>
      </c>
      <c r="DT7" s="450">
        <f t="shared" si="9"/>
        <v>56249</v>
      </c>
      <c r="DU7" s="450">
        <f t="shared" 